 <v>20</v>
      </c>
      <c r="AC20533">
        <v>95070</v>
      </c>
      <c r="AD20533" t="s">
        <v>10372</v>
      </c>
      <c r="AE20533">
        <v>2</v>
      </c>
      <c r="AF20533">
        <v>1</v>
      </c>
      <c r="AG20533">
        <v>6</v>
      </c>
      <c r="AH20533">
        <v>2024</v>
      </c>
    </row>
    <row r="20534" spans="1:34" x14ac:dyDescent="0.25">
      <c r="A20534" s="4">
        <v>45471</v>
      </c>
      <c r="B20534" t="s">
        <v>6917</v>
      </c>
      <c r="C20534">
        <v>1047151</v>
      </c>
      <c r="D20534">
        <v>124067</v>
      </c>
      <c r="E20534">
        <v>50832635</v>
      </c>
      <c r="F20534" t="s">
        <v>7969</v>
      </c>
      <c r="G20534" t="s">
        <v>7981</v>
      </c>
      <c r="H20534">
        <v>6</v>
      </c>
      <c r="I20534">
        <v>15000</v>
      </c>
      <c r="J20534">
        <v>15000</v>
      </c>
      <c r="K20534">
        <v>15000</v>
      </c>
      <c r="L20534" s="1">
        <v>45473</v>
      </c>
      <c r="M20534" s="1">
        <v>45504</v>
      </c>
      <c r="N20534" s="1">
        <v>45657</v>
      </c>
      <c r="O20534">
        <v>31</v>
      </c>
      <c r="P20534" s="1">
        <v>45441.479761770832</v>
      </c>
      <c r="Q20534" s="1">
        <v>45474.415841631948</v>
      </c>
      <c r="R20534" t="s">
        <v>33</v>
      </c>
      <c r="S20534" t="s">
        <v>34</v>
      </c>
      <c r="T20534">
        <v>48</v>
      </c>
      <c r="U20534">
        <v>311</v>
      </c>
      <c r="V20534">
        <v>22</v>
      </c>
      <c r="W20534">
        <v>22</v>
      </c>
      <c r="X20534">
        <v>48</v>
      </c>
      <c r="Y20534">
        <v>23</v>
      </c>
      <c r="Z20534">
        <v>1</v>
      </c>
      <c r="AA20534" t="s">
        <v>7842</v>
      </c>
      <c r="AB20534" t="s">
        <v>20</v>
      </c>
      <c r="AC20534">
        <v>95070</v>
      </c>
      <c r="AD20534" t="s">
        <v>10372</v>
      </c>
      <c r="AE20534">
        <v>2</v>
      </c>
      <c r="AF20534">
        <v>1</v>
      </c>
      <c r="AG20534">
        <v>6</v>
      </c>
      <c r="AH20534">
        <v>2024</v>
      </c>
    </row>
    <row r="20535" spans="1:34" x14ac:dyDescent="0.25">
      <c r="A20535" s="4">
        <v>45471</v>
      </c>
      <c r="B20535" t="s">
        <v>6917</v>
      </c>
      <c r="C20535">
        <v>1047189</v>
      </c>
      <c r="D20535">
        <v>124695</v>
      </c>
      <c r="E20535">
        <v>49609199</v>
      </c>
      <c r="F20535" t="s">
        <v>3174</v>
      </c>
      <c r="G20535" t="s">
        <v>7952</v>
      </c>
      <c r="H20535">
        <v>6</v>
      </c>
      <c r="I20535">
        <v>15000</v>
      </c>
      <c r="J20535">
        <v>15000</v>
      </c>
      <c r="K20535">
        <v>15000</v>
      </c>
      <c r="L20535" s="1">
        <v>45473</v>
      </c>
      <c r="M20535" s="1">
        <v>45504</v>
      </c>
      <c r="N20535" s="1">
        <v>45657</v>
      </c>
      <c r="O20535">
        <v>31</v>
      </c>
      <c r="P20535" s="1">
        <v>45441.479774803243</v>
      </c>
      <c r="Q20535" s="1">
        <v>45474.416657789348</v>
      </c>
      <c r="R20535" t="s">
        <v>33</v>
      </c>
      <c r="S20535" t="s">
        <v>34</v>
      </c>
      <c r="T20535">
        <v>48</v>
      </c>
      <c r="U20535">
        <v>312</v>
      </c>
      <c r="V20535">
        <v>22</v>
      </c>
      <c r="W20535">
        <v>22</v>
      </c>
      <c r="X20535">
        <v>48</v>
      </c>
      <c r="Y20535">
        <v>23</v>
      </c>
      <c r="Z20535">
        <v>1</v>
      </c>
      <c r="AA20535" t="s">
        <v>7842</v>
      </c>
      <c r="AB20535" t="s">
        <v>20</v>
      </c>
      <c r="AC20535">
        <v>95070</v>
      </c>
      <c r="AD20535" t="s">
        <v>10372</v>
      </c>
      <c r="AE20535">
        <v>2</v>
      </c>
      <c r="AF20535">
        <v>1</v>
      </c>
      <c r="AG20535">
        <v>6</v>
      </c>
      <c r="AH20535">
        <v>2024</v>
      </c>
    </row>
    <row r="20536" spans="1:34" x14ac:dyDescent="0.25">
      <c r="A20536" s="4">
        <v>45471</v>
      </c>
      <c r="B20536" t="s">
        <v>6917</v>
      </c>
      <c r="C20536">
        <v>1047271</v>
      </c>
      <c r="D20536">
        <v>118269</v>
      </c>
      <c r="E20536">
        <v>47502689</v>
      </c>
      <c r="F20536" t="s">
        <v>7929</v>
      </c>
      <c r="G20536" t="s">
        <v>7930</v>
      </c>
      <c r="H20536">
        <v>6</v>
      </c>
      <c r="I20536">
        <v>15000</v>
      </c>
      <c r="J20536">
        <v>15000</v>
      </c>
      <c r="K20536">
        <v>15000</v>
      </c>
      <c r="L20536" s="1">
        <v>45473</v>
      </c>
      <c r="M20536" s="1">
        <v>45504</v>
      </c>
      <c r="N20536" s="1">
        <v>45657</v>
      </c>
      <c r="O20536">
        <v>31</v>
      </c>
      <c r="P20536" s="1">
        <v>45441.479815474537</v>
      </c>
      <c r="Q20536" s="1">
        <v>45474.414178206018</v>
      </c>
      <c r="R20536" t="s">
        <v>33</v>
      </c>
      <c r="S20536" t="s">
        <v>34</v>
      </c>
      <c r="T20536">
        <v>48</v>
      </c>
      <c r="U20536">
        <v>315</v>
      </c>
      <c r="V20536">
        <v>22</v>
      </c>
      <c r="W20536">
        <v>22</v>
      </c>
      <c r="X20536">
        <v>48</v>
      </c>
      <c r="Y20536">
        <v>23</v>
      </c>
      <c r="Z20536">
        <v>1</v>
      </c>
      <c r="AA20536" t="s">
        <v>7842</v>
      </c>
      <c r="AB20536" t="s">
        <v>20</v>
      </c>
      <c r="AC20536">
        <v>95070</v>
      </c>
      <c r="AD20536" t="s">
        <v>10372</v>
      </c>
      <c r="AE20536">
        <v>2</v>
      </c>
      <c r="AF20536">
        <v>1</v>
      </c>
      <c r="AG20536">
        <v>6</v>
      </c>
      <c r="AH20536">
        <v>2024</v>
      </c>
    </row>
    <row r="20537" spans="1:34" x14ac:dyDescent="0.25">
      <c r="A20537" s="4">
        <v>45471</v>
      </c>
      <c r="B20537" t="s">
        <v>6917</v>
      </c>
      <c r="C20537">
        <v>1047250</v>
      </c>
      <c r="D20537">
        <v>118253</v>
      </c>
      <c r="E20537">
        <v>48282874</v>
      </c>
      <c r="F20537" t="s">
        <v>6705</v>
      </c>
      <c r="G20537" t="s">
        <v>7938</v>
      </c>
      <c r="H20537">
        <v>6</v>
      </c>
      <c r="I20537">
        <v>15000</v>
      </c>
      <c r="J20537">
        <v>15000</v>
      </c>
      <c r="K20537">
        <v>15000</v>
      </c>
      <c r="L20537" s="1">
        <v>45473</v>
      </c>
      <c r="M20537" s="1">
        <v>45504</v>
      </c>
      <c r="N20537" s="1">
        <v>45657</v>
      </c>
      <c r="O20537">
        <v>31</v>
      </c>
      <c r="P20537" s="1">
        <v>45441.479803553244</v>
      </c>
      <c r="Q20537" s="1">
        <v>45474.411786342593</v>
      </c>
      <c r="R20537" t="s">
        <v>33</v>
      </c>
      <c r="S20537" t="s">
        <v>34</v>
      </c>
      <c r="T20537">
        <v>48</v>
      </c>
      <c r="U20537">
        <v>314</v>
      </c>
      <c r="V20537">
        <v>22</v>
      </c>
      <c r="W20537">
        <v>22</v>
      </c>
      <c r="X20537">
        <v>48</v>
      </c>
      <c r="Y20537">
        <v>23</v>
      </c>
      <c r="Z20537">
        <v>1</v>
      </c>
      <c r="AA20537" t="s">
        <v>7842</v>
      </c>
      <c r="AB20537" t="s">
        <v>20</v>
      </c>
      <c r="AC20537">
        <v>95070</v>
      </c>
      <c r="AD20537" t="s">
        <v>10372</v>
      </c>
      <c r="AE20537">
        <v>2</v>
      </c>
      <c r="AF20537">
        <v>1</v>
      </c>
      <c r="AG20537">
        <v>6</v>
      </c>
      <c r="AH20537">
        <v>2024</v>
      </c>
    </row>
    <row r="20538" spans="1:34" x14ac:dyDescent="0.25">
      <c r="A20538" s="4">
        <v>45471</v>
      </c>
      <c r="B20538" t="s">
        <v>6917</v>
      </c>
      <c r="C20538">
        <v>1047220</v>
      </c>
      <c r="D20538">
        <v>119633</v>
      </c>
      <c r="E20538">
        <v>49234137</v>
      </c>
      <c r="F20538" t="s">
        <v>1969</v>
      </c>
      <c r="G20538" t="s">
        <v>7903</v>
      </c>
      <c r="H20538">
        <v>6</v>
      </c>
      <c r="I20538">
        <v>15000</v>
      </c>
      <c r="J20538">
        <v>15000</v>
      </c>
      <c r="K20538">
        <v>15000</v>
      </c>
      <c r="L20538" s="1">
        <v>45473</v>
      </c>
      <c r="M20538" s="1">
        <v>45504</v>
      </c>
      <c r="N20538" s="1">
        <v>45657</v>
      </c>
      <c r="O20538">
        <v>31</v>
      </c>
      <c r="P20538" s="1">
        <v>45441.479790543985</v>
      </c>
      <c r="Q20538" s="1">
        <v>45474.419364664354</v>
      </c>
      <c r="R20538" t="s">
        <v>33</v>
      </c>
      <c r="S20538" t="s">
        <v>34</v>
      </c>
      <c r="T20538">
        <v>48</v>
      </c>
      <c r="U20538">
        <v>313</v>
      </c>
      <c r="V20538">
        <v>22</v>
      </c>
      <c r="W20538">
        <v>22</v>
      </c>
      <c r="X20538">
        <v>48</v>
      </c>
      <c r="Y20538">
        <v>23</v>
      </c>
      <c r="Z20538">
        <v>1</v>
      </c>
      <c r="AA20538" t="s">
        <v>7842</v>
      </c>
      <c r="AB20538" t="s">
        <v>20</v>
      </c>
      <c r="AC20538">
        <v>95070</v>
      </c>
      <c r="AD20538" t="s">
        <v>10372</v>
      </c>
      <c r="AE20538">
        <v>2</v>
      </c>
      <c r="AF20538">
        <v>1</v>
      </c>
      <c r="AG20538">
        <v>6</v>
      </c>
      <c r="AH20538">
        <v>2024</v>
      </c>
    </row>
    <row r="20539" spans="1:34" x14ac:dyDescent="0.25">
      <c r="A20539" s="4">
        <v>45471</v>
      </c>
      <c r="B20539" t="s">
        <v>6917</v>
      </c>
      <c r="C20539">
        <v>1047246</v>
      </c>
      <c r="D20539">
        <v>119632</v>
      </c>
      <c r="E20539">
        <v>49494628</v>
      </c>
      <c r="F20539" t="s">
        <v>754</v>
      </c>
      <c r="G20539" t="s">
        <v>7899</v>
      </c>
      <c r="H20539">
        <v>6</v>
      </c>
      <c r="I20539">
        <v>15000</v>
      </c>
      <c r="J20539">
        <v>15000</v>
      </c>
      <c r="K20539">
        <v>15000</v>
      </c>
      <c r="L20539" s="1">
        <v>45473</v>
      </c>
      <c r="M20539" s="1">
        <v>45504</v>
      </c>
      <c r="N20539" s="1">
        <v>45657</v>
      </c>
      <c r="O20539">
        <v>31</v>
      </c>
      <c r="P20539" s="1">
        <v>45441.47980158565</v>
      </c>
      <c r="Q20539" s="1">
        <v>45474.414978622684</v>
      </c>
      <c r="R20539" t="s">
        <v>33</v>
      </c>
      <c r="S20539" t="s">
        <v>34</v>
      </c>
      <c r="T20539">
        <v>48</v>
      </c>
      <c r="U20539">
        <v>313</v>
      </c>
      <c r="V20539">
        <v>22</v>
      </c>
      <c r="W20539">
        <v>22</v>
      </c>
      <c r="X20539">
        <v>48</v>
      </c>
      <c r="Y20539">
        <v>23</v>
      </c>
      <c r="Z20539">
        <v>1</v>
      </c>
      <c r="AA20539" t="s">
        <v>7842</v>
      </c>
      <c r="AB20539" t="s">
        <v>20</v>
      </c>
      <c r="AC20539">
        <v>95070</v>
      </c>
      <c r="AD20539" t="s">
        <v>10372</v>
      </c>
      <c r="AE20539">
        <v>2</v>
      </c>
      <c r="AF20539">
        <v>1</v>
      </c>
      <c r="AG20539">
        <v>6</v>
      </c>
      <c r="AH20539">
        <v>2024</v>
      </c>
    </row>
    <row r="20540" spans="1:34" x14ac:dyDescent="0.25">
      <c r="A20540" s="4">
        <v>45471</v>
      </c>
      <c r="B20540" t="s">
        <v>6917</v>
      </c>
      <c r="C20540">
        <v>1047228</v>
      </c>
      <c r="D20540">
        <v>119630</v>
      </c>
      <c r="E20540">
        <v>49494630</v>
      </c>
      <c r="F20540" t="s">
        <v>4409</v>
      </c>
      <c r="G20540" t="s">
        <v>10318</v>
      </c>
      <c r="H20540">
        <v>6</v>
      </c>
      <c r="I20540">
        <v>15000</v>
      </c>
      <c r="J20540">
        <v>15000</v>
      </c>
      <c r="K20540">
        <v>15000</v>
      </c>
      <c r="L20540" s="1">
        <v>45473</v>
      </c>
      <c r="M20540" s="1">
        <v>45504</v>
      </c>
      <c r="N20540" s="1">
        <v>45657</v>
      </c>
      <c r="O20540">
        <v>31</v>
      </c>
      <c r="P20540" s="1">
        <v>45441.479794328705</v>
      </c>
      <c r="Q20540" s="1">
        <v>45474.404795567127</v>
      </c>
      <c r="R20540" t="s">
        <v>33</v>
      </c>
      <c r="S20540" t="s">
        <v>34</v>
      </c>
      <c r="T20540">
        <v>48</v>
      </c>
      <c r="U20540">
        <v>313</v>
      </c>
      <c r="V20540">
        <v>22</v>
      </c>
      <c r="W20540">
        <v>22</v>
      </c>
      <c r="X20540">
        <v>48</v>
      </c>
      <c r="Y20540">
        <v>23</v>
      </c>
      <c r="Z20540">
        <v>1</v>
      </c>
      <c r="AA20540" t="s">
        <v>7842</v>
      </c>
      <c r="AB20540" t="s">
        <v>20</v>
      </c>
      <c r="AC20540">
        <v>95070</v>
      </c>
      <c r="AD20540" t="s">
        <v>10372</v>
      </c>
      <c r="AE20540">
        <v>2</v>
      </c>
      <c r="AF20540">
        <v>1</v>
      </c>
      <c r="AG20540">
        <v>6</v>
      </c>
      <c r="AH20540">
        <v>2024</v>
      </c>
    </row>
    <row r="20541" spans="1:34" x14ac:dyDescent="0.25">
      <c r="A20541" s="4">
        <v>45471</v>
      </c>
      <c r="B20541" t="s">
        <v>6917</v>
      </c>
      <c r="C20541">
        <v>1047213</v>
      </c>
      <c r="D20541">
        <v>119642</v>
      </c>
      <c r="E20541">
        <v>49145641</v>
      </c>
      <c r="F20541" t="s">
        <v>4258</v>
      </c>
      <c r="G20541" t="s">
        <v>7889</v>
      </c>
      <c r="H20541">
        <v>6</v>
      </c>
      <c r="I20541">
        <v>15000</v>
      </c>
      <c r="J20541">
        <v>15000</v>
      </c>
      <c r="K20541">
        <v>15000</v>
      </c>
      <c r="L20541" s="1">
        <v>45473</v>
      </c>
      <c r="M20541" s="1">
        <v>45504</v>
      </c>
      <c r="N20541" s="1">
        <v>45657</v>
      </c>
      <c r="O20541">
        <v>31</v>
      </c>
      <c r="P20541" s="1">
        <v>45441.479787268516</v>
      </c>
      <c r="Q20541" s="1">
        <v>45474.405434872686</v>
      </c>
      <c r="R20541" t="s">
        <v>33</v>
      </c>
      <c r="S20541" t="s">
        <v>34</v>
      </c>
      <c r="T20541">
        <v>48</v>
      </c>
      <c r="U20541">
        <v>313</v>
      </c>
      <c r="V20541">
        <v>22</v>
      </c>
      <c r="W20541">
        <v>22</v>
      </c>
      <c r="X20541">
        <v>48</v>
      </c>
      <c r="Y20541">
        <v>23</v>
      </c>
      <c r="Z20541">
        <v>1</v>
      </c>
      <c r="AA20541" t="s">
        <v>7842</v>
      </c>
      <c r="AB20541" t="s">
        <v>20</v>
      </c>
      <c r="AC20541">
        <v>95070</v>
      </c>
      <c r="AD20541" t="s">
        <v>10372</v>
      </c>
      <c r="AE20541">
        <v>2</v>
      </c>
      <c r="AF20541">
        <v>1</v>
      </c>
      <c r="AG20541">
        <v>6</v>
      </c>
      <c r="AH20541">
        <v>2024</v>
      </c>
    </row>
    <row r="20542" spans="1:34" x14ac:dyDescent="0.25">
      <c r="A20542" s="4">
        <v>45471</v>
      </c>
      <c r="B20542" t="s">
        <v>40</v>
      </c>
      <c r="C20542">
        <v>1047509</v>
      </c>
      <c r="D20542">
        <v>119073</v>
      </c>
      <c r="E20542">
        <v>49495064</v>
      </c>
      <c r="F20542" t="s">
        <v>1103</v>
      </c>
      <c r="G20542" t="s">
        <v>8049</v>
      </c>
      <c r="H20542">
        <v>6</v>
      </c>
      <c r="I20542">
        <v>25000</v>
      </c>
      <c r="J20542">
        <v>25000</v>
      </c>
      <c r="K20542">
        <v>25000</v>
      </c>
      <c r="L20542" s="1">
        <v>45473</v>
      </c>
      <c r="M20542" s="1">
        <v>45504</v>
      </c>
      <c r="N20542" s="1">
        <v>45657</v>
      </c>
      <c r="O20542">
        <v>31</v>
      </c>
      <c r="P20542" s="1">
        <v>45441.479945868057</v>
      </c>
      <c r="Q20542" s="1">
        <v>45475.041973344909</v>
      </c>
      <c r="R20542" t="s">
        <v>33</v>
      </c>
      <c r="S20542" t="s">
        <v>34</v>
      </c>
      <c r="T20542">
        <v>50</v>
      </c>
      <c r="U20542">
        <v>341</v>
      </c>
      <c r="V20542">
        <v>15</v>
      </c>
      <c r="W20542">
        <v>15</v>
      </c>
      <c r="X20542">
        <v>50</v>
      </c>
      <c r="Y20542">
        <v>16</v>
      </c>
      <c r="Z20542">
        <v>1</v>
      </c>
      <c r="AA20542" t="s">
        <v>7983</v>
      </c>
      <c r="AB20542" t="s">
        <v>20</v>
      </c>
      <c r="AC20542">
        <v>95072</v>
      </c>
      <c r="AD20542" t="s">
        <v>10372</v>
      </c>
      <c r="AE20542">
        <v>2</v>
      </c>
      <c r="AF20542">
        <v>1</v>
      </c>
      <c r="AG20542">
        <v>6</v>
      </c>
      <c r="AH20542">
        <v>2024</v>
      </c>
    </row>
    <row r="20543" spans="1:34" x14ac:dyDescent="0.25">
      <c r="A20543" s="4">
        <v>45471</v>
      </c>
      <c r="B20543" t="s">
        <v>30</v>
      </c>
      <c r="C20543">
        <v>1047374</v>
      </c>
      <c r="D20543">
        <v>116935</v>
      </c>
      <c r="E20543">
        <v>48912371</v>
      </c>
      <c r="F20543" t="s">
        <v>8188</v>
      </c>
      <c r="G20543" t="s">
        <v>8189</v>
      </c>
      <c r="H20543">
        <v>6</v>
      </c>
      <c r="I20543">
        <v>25000</v>
      </c>
      <c r="J20543">
        <v>25000</v>
      </c>
      <c r="K20543">
        <v>25000</v>
      </c>
      <c r="L20543" s="1">
        <v>45473</v>
      </c>
      <c r="M20543" s="1">
        <v>45504</v>
      </c>
      <c r="N20543" s="1">
        <v>45657</v>
      </c>
      <c r="O20543">
        <v>31</v>
      </c>
      <c r="P20543" s="1">
        <v>45441.479880243052</v>
      </c>
      <c r="Q20543" s="1">
        <v>45474.397841203703</v>
      </c>
      <c r="R20543" t="s">
        <v>33</v>
      </c>
      <c r="S20543" t="s">
        <v>34</v>
      </c>
      <c r="T20543">
        <v>50</v>
      </c>
      <c r="U20543">
        <v>336</v>
      </c>
      <c r="V20543">
        <v>15</v>
      </c>
      <c r="W20543">
        <v>15</v>
      </c>
      <c r="X20543">
        <v>50</v>
      </c>
      <c r="Y20543">
        <v>16</v>
      </c>
      <c r="Z20543">
        <v>1</v>
      </c>
      <c r="AA20543" t="s">
        <v>7983</v>
      </c>
      <c r="AB20543" t="s">
        <v>20</v>
      </c>
      <c r="AC20543">
        <v>95072</v>
      </c>
      <c r="AD20543" t="s">
        <v>10372</v>
      </c>
      <c r="AE20543">
        <v>2</v>
      </c>
      <c r="AF20543">
        <v>1</v>
      </c>
      <c r="AG20543">
        <v>6</v>
      </c>
      <c r="AH20543">
        <v>2024</v>
      </c>
    </row>
    <row r="20544" spans="1:34" x14ac:dyDescent="0.25">
      <c r="A20544" s="4">
        <v>45471</v>
      </c>
      <c r="B20544" t="s">
        <v>104</v>
      </c>
      <c r="C20544">
        <v>1047682</v>
      </c>
      <c r="D20544">
        <v>117724</v>
      </c>
      <c r="E20544">
        <v>47600648</v>
      </c>
      <c r="F20544" t="s">
        <v>8275</v>
      </c>
      <c r="G20544" t="s">
        <v>8276</v>
      </c>
      <c r="H20544">
        <v>6</v>
      </c>
      <c r="I20544">
        <v>15000</v>
      </c>
      <c r="J20544">
        <v>15000</v>
      </c>
      <c r="K20544">
        <v>15000</v>
      </c>
      <c r="L20544" s="1">
        <v>45473</v>
      </c>
      <c r="M20544" s="1">
        <v>45504</v>
      </c>
      <c r="N20544" s="1">
        <v>45657</v>
      </c>
      <c r="O20544">
        <v>31</v>
      </c>
      <c r="P20544" s="1">
        <v>45441.480135381942</v>
      </c>
      <c r="Q20544" s="1">
        <v>45472.041709409721</v>
      </c>
      <c r="R20544" t="s">
        <v>33</v>
      </c>
      <c r="S20544" t="s">
        <v>34</v>
      </c>
      <c r="T20544">
        <v>51</v>
      </c>
      <c r="U20544">
        <v>352</v>
      </c>
      <c r="V20544">
        <v>25</v>
      </c>
      <c r="W20544">
        <v>25</v>
      </c>
      <c r="X20544">
        <v>51</v>
      </c>
      <c r="Y20544">
        <v>26</v>
      </c>
      <c r="Z20544">
        <v>1</v>
      </c>
      <c r="AA20544" t="s">
        <v>8260</v>
      </c>
      <c r="AB20544" t="s">
        <v>20</v>
      </c>
      <c r="AC20544">
        <v>95073</v>
      </c>
      <c r="AD20544" t="s">
        <v>10372</v>
      </c>
      <c r="AE20544">
        <v>2</v>
      </c>
      <c r="AF20544">
        <v>1</v>
      </c>
      <c r="AG20544">
        <v>6</v>
      </c>
      <c r="AH20544">
        <v>2024</v>
      </c>
    </row>
    <row r="20545" spans="1:34" x14ac:dyDescent="0.25">
      <c r="A20545" s="4">
        <v>45471</v>
      </c>
      <c r="B20545" t="s">
        <v>104</v>
      </c>
      <c r="C20545">
        <v>1047636</v>
      </c>
      <c r="D20545">
        <v>118575</v>
      </c>
      <c r="E20545">
        <v>46491729</v>
      </c>
      <c r="F20545" t="s">
        <v>4364</v>
      </c>
      <c r="G20545" t="s">
        <v>8390</v>
      </c>
      <c r="H20545">
        <v>6</v>
      </c>
      <c r="I20545">
        <v>15000</v>
      </c>
      <c r="J20545">
        <v>15000</v>
      </c>
      <c r="K20545">
        <v>15000</v>
      </c>
      <c r="L20545" s="1">
        <v>45473</v>
      </c>
      <c r="M20545" s="1">
        <v>45504</v>
      </c>
      <c r="N20545" s="1">
        <v>45657</v>
      </c>
      <c r="O20545">
        <v>31</v>
      </c>
      <c r="P20545" s="1">
        <v>45441.480106446761</v>
      </c>
      <c r="Q20545" s="1">
        <v>45475.041729201388</v>
      </c>
      <c r="R20545" t="s">
        <v>33</v>
      </c>
      <c r="S20545" t="s">
        <v>34</v>
      </c>
      <c r="T20545">
        <v>51</v>
      </c>
      <c r="U20545">
        <v>351</v>
      </c>
      <c r="V20545">
        <v>25</v>
      </c>
      <c r="W20545">
        <v>25</v>
      </c>
      <c r="X20545">
        <v>51</v>
      </c>
      <c r="Y20545">
        <v>26</v>
      </c>
      <c r="Z20545">
        <v>1</v>
      </c>
      <c r="AA20545" t="s">
        <v>8260</v>
      </c>
      <c r="AB20545" t="s">
        <v>20</v>
      </c>
      <c r="AC20545">
        <v>95073</v>
      </c>
      <c r="AD20545" t="s">
        <v>10372</v>
      </c>
      <c r="AE20545">
        <v>2</v>
      </c>
      <c r="AF20545">
        <v>1</v>
      </c>
      <c r="AG20545">
        <v>6</v>
      </c>
      <c r="AH20545">
        <v>2024</v>
      </c>
    </row>
    <row r="20546" spans="1:34" x14ac:dyDescent="0.25">
      <c r="A20546" s="4">
        <v>45471</v>
      </c>
      <c r="B20546" t="s">
        <v>30</v>
      </c>
      <c r="C20546">
        <v>1047614</v>
      </c>
      <c r="D20546">
        <v>121251</v>
      </c>
      <c r="E20546">
        <v>49580325</v>
      </c>
      <c r="F20546" t="s">
        <v>8342</v>
      </c>
      <c r="G20546" t="s">
        <v>8343</v>
      </c>
      <c r="H20546">
        <v>6</v>
      </c>
      <c r="I20546">
        <v>15000</v>
      </c>
      <c r="J20546">
        <v>15000</v>
      </c>
      <c r="K20546">
        <v>15000</v>
      </c>
      <c r="L20546" s="1">
        <v>45473</v>
      </c>
      <c r="M20546" s="1">
        <v>45504</v>
      </c>
      <c r="N20546" s="1">
        <v>45657</v>
      </c>
      <c r="O20546">
        <v>31</v>
      </c>
      <c r="P20546" s="1">
        <v>45441.480080057867</v>
      </c>
      <c r="Q20546" s="1">
        <v>45474.385391747688</v>
      </c>
      <c r="R20546" t="s">
        <v>33</v>
      </c>
      <c r="S20546" t="s">
        <v>34</v>
      </c>
      <c r="T20546">
        <v>51</v>
      </c>
      <c r="U20546">
        <v>350</v>
      </c>
      <c r="V20546">
        <v>25</v>
      </c>
      <c r="W20546">
        <v>25</v>
      </c>
      <c r="X20546">
        <v>51</v>
      </c>
      <c r="Y20546">
        <v>26</v>
      </c>
      <c r="Z20546">
        <v>1</v>
      </c>
      <c r="AA20546" t="s">
        <v>8260</v>
      </c>
      <c r="AB20546" t="s">
        <v>20</v>
      </c>
      <c r="AC20546">
        <v>95073</v>
      </c>
      <c r="AD20546" t="s">
        <v>10372</v>
      </c>
      <c r="AE20546">
        <v>2</v>
      </c>
      <c r="AF20546">
        <v>1</v>
      </c>
      <c r="AG20546">
        <v>6</v>
      </c>
      <c r="AH20546">
        <v>2024</v>
      </c>
    </row>
    <row r="20547" spans="1:34" x14ac:dyDescent="0.25">
      <c r="A20547" s="4">
        <v>45471</v>
      </c>
      <c r="B20547" t="s">
        <v>40</v>
      </c>
      <c r="C20547">
        <v>1040024</v>
      </c>
      <c r="D20547">
        <v>123293</v>
      </c>
      <c r="E20547">
        <v>58392259</v>
      </c>
      <c r="F20547" t="s">
        <v>8479</v>
      </c>
      <c r="G20547" t="s">
        <v>788</v>
      </c>
      <c r="H20547">
        <v>6</v>
      </c>
      <c r="I20547">
        <v>20000</v>
      </c>
      <c r="J20547">
        <v>20000</v>
      </c>
      <c r="K20547">
        <v>20000</v>
      </c>
      <c r="L20547" s="1">
        <v>45473</v>
      </c>
      <c r="M20547" s="1">
        <v>45504</v>
      </c>
      <c r="N20547" s="1">
        <v>45657</v>
      </c>
      <c r="O20547">
        <v>31</v>
      </c>
      <c r="P20547" s="1">
        <v>45441.473755405095</v>
      </c>
      <c r="Q20547" s="1">
        <v>45475.042016203704</v>
      </c>
      <c r="R20547" t="s">
        <v>33</v>
      </c>
      <c r="S20547" t="s">
        <v>34</v>
      </c>
      <c r="T20547">
        <v>52</v>
      </c>
      <c r="U20547">
        <v>397</v>
      </c>
      <c r="V20547">
        <v>8</v>
      </c>
      <c r="W20547">
        <v>8</v>
      </c>
      <c r="X20547">
        <v>52</v>
      </c>
      <c r="Y20547">
        <v>9</v>
      </c>
      <c r="Z20547">
        <v>1</v>
      </c>
      <c r="AA20547" t="s">
        <v>8444</v>
      </c>
      <c r="AB20547" t="s">
        <v>36</v>
      </c>
      <c r="AC20547">
        <v>95074</v>
      </c>
      <c r="AD20547" t="s">
        <v>10372</v>
      </c>
      <c r="AE20547">
        <v>2</v>
      </c>
      <c r="AF20547">
        <v>1</v>
      </c>
      <c r="AG20547">
        <v>6</v>
      </c>
      <c r="AH20547">
        <v>2024</v>
      </c>
    </row>
    <row r="20548" spans="1:34" x14ac:dyDescent="0.25">
      <c r="A20548" s="4">
        <v>45471</v>
      </c>
      <c r="B20548" t="s">
        <v>40</v>
      </c>
      <c r="C20548">
        <v>1040055</v>
      </c>
      <c r="D20548">
        <v>121476</v>
      </c>
      <c r="E20548">
        <v>57438617</v>
      </c>
      <c r="F20548" t="s">
        <v>8479</v>
      </c>
      <c r="G20548" t="s">
        <v>8480</v>
      </c>
      <c r="H20548">
        <v>6</v>
      </c>
      <c r="I20548">
        <v>20000</v>
      </c>
      <c r="J20548">
        <v>20000</v>
      </c>
      <c r="K20548">
        <v>20000</v>
      </c>
      <c r="L20548" s="1">
        <v>45473</v>
      </c>
      <c r="M20548" s="1">
        <v>45504</v>
      </c>
      <c r="N20548" s="1">
        <v>45657</v>
      </c>
      <c r="O20548">
        <v>31</v>
      </c>
      <c r="P20548" s="1">
        <v>45441.473773645834</v>
      </c>
      <c r="Q20548" s="1">
        <v>45475.042015127314</v>
      </c>
      <c r="R20548" t="s">
        <v>33</v>
      </c>
      <c r="S20548" t="s">
        <v>34</v>
      </c>
      <c r="T20548">
        <v>53</v>
      </c>
      <c r="U20548">
        <v>398</v>
      </c>
      <c r="V20548">
        <v>8</v>
      </c>
      <c r="W20548">
        <v>8</v>
      </c>
      <c r="X20548">
        <v>52</v>
      </c>
      <c r="Y20548">
        <v>9</v>
      </c>
      <c r="Z20548">
        <v>1</v>
      </c>
      <c r="AA20548" t="s">
        <v>8444</v>
      </c>
      <c r="AB20548" t="s">
        <v>36</v>
      </c>
      <c r="AC20548">
        <v>95074</v>
      </c>
      <c r="AD20548" t="s">
        <v>10372</v>
      </c>
      <c r="AE20548">
        <v>2</v>
      </c>
      <c r="AF20548">
        <v>1</v>
      </c>
      <c r="AG20548">
        <v>6</v>
      </c>
      <c r="AH20548">
        <v>2024</v>
      </c>
    </row>
    <row r="20549" spans="1:34" x14ac:dyDescent="0.25">
      <c r="A20549" s="4">
        <v>45471</v>
      </c>
      <c r="B20549" t="s">
        <v>40</v>
      </c>
      <c r="C20549">
        <v>1040047</v>
      </c>
      <c r="D20549">
        <v>121450</v>
      </c>
      <c r="E20549">
        <v>57262260</v>
      </c>
      <c r="F20549" t="s">
        <v>4649</v>
      </c>
      <c r="G20549" t="s">
        <v>4444</v>
      </c>
      <c r="H20549">
        <v>6</v>
      </c>
      <c r="I20549">
        <v>20000</v>
      </c>
      <c r="J20549">
        <v>20000</v>
      </c>
      <c r="K20549">
        <v>20000</v>
      </c>
      <c r="L20549" s="1">
        <v>45473</v>
      </c>
      <c r="M20549" s="1">
        <v>45504</v>
      </c>
      <c r="N20549" s="1">
        <v>45657</v>
      </c>
      <c r="O20549">
        <v>31</v>
      </c>
      <c r="P20549" s="1">
        <v>45441.473769872682</v>
      </c>
      <c r="Q20549" s="1">
        <v>45475.041961423609</v>
      </c>
      <c r="R20549" t="s">
        <v>33</v>
      </c>
      <c r="S20549" t="s">
        <v>34</v>
      </c>
      <c r="T20549">
        <v>52</v>
      </c>
      <c r="U20549">
        <v>397</v>
      </c>
      <c r="V20549">
        <v>8</v>
      </c>
      <c r="W20549">
        <v>8</v>
      </c>
      <c r="X20549">
        <v>52</v>
      </c>
      <c r="Y20549">
        <v>9</v>
      </c>
      <c r="Z20549">
        <v>1</v>
      </c>
      <c r="AA20549" t="s">
        <v>8444</v>
      </c>
      <c r="AB20549" t="s">
        <v>36</v>
      </c>
      <c r="AC20549">
        <v>95074</v>
      </c>
      <c r="AD20549" t="s">
        <v>10372</v>
      </c>
      <c r="AE20549">
        <v>2</v>
      </c>
      <c r="AF20549">
        <v>1</v>
      </c>
      <c r="AG20549">
        <v>6</v>
      </c>
      <c r="AH20549">
        <v>2024</v>
      </c>
    </row>
    <row r="20550" spans="1:34" x14ac:dyDescent="0.25">
      <c r="A20550" s="4">
        <v>45471</v>
      </c>
      <c r="B20550" t="s">
        <v>30</v>
      </c>
      <c r="C20550">
        <v>1040046</v>
      </c>
      <c r="D20550">
        <v>121532</v>
      </c>
      <c r="E20550">
        <v>57780127</v>
      </c>
      <c r="F20550" t="s">
        <v>8464</v>
      </c>
      <c r="G20550" t="s">
        <v>8465</v>
      </c>
      <c r="H20550">
        <v>6</v>
      </c>
      <c r="I20550">
        <v>20000</v>
      </c>
      <c r="J20550">
        <v>20000</v>
      </c>
      <c r="K20550">
        <v>20000</v>
      </c>
      <c r="L20550" s="1">
        <v>45473</v>
      </c>
      <c r="M20550" s="1">
        <v>45504</v>
      </c>
      <c r="N20550" s="1">
        <v>45657</v>
      </c>
      <c r="O20550">
        <v>31</v>
      </c>
      <c r="P20550" s="1">
        <v>45441.473769293982</v>
      </c>
      <c r="Q20550" s="1">
        <v>45474.385390127318</v>
      </c>
      <c r="R20550" t="s">
        <v>33</v>
      </c>
      <c r="S20550" t="s">
        <v>34</v>
      </c>
      <c r="T20550">
        <v>53</v>
      </c>
      <c r="U20550">
        <v>398</v>
      </c>
      <c r="V20550">
        <v>8</v>
      </c>
      <c r="W20550">
        <v>8</v>
      </c>
      <c r="X20550">
        <v>52</v>
      </c>
      <c r="Y20550">
        <v>9</v>
      </c>
      <c r="Z20550">
        <v>1</v>
      </c>
      <c r="AA20550" t="s">
        <v>8444</v>
      </c>
      <c r="AB20550" t="s">
        <v>36</v>
      </c>
      <c r="AC20550">
        <v>95074</v>
      </c>
      <c r="AD20550" t="s">
        <v>10372</v>
      </c>
      <c r="AE20550">
        <v>2</v>
      </c>
      <c r="AF20550">
        <v>1</v>
      </c>
      <c r="AG20550">
        <v>6</v>
      </c>
      <c r="AH20550">
        <v>2024</v>
      </c>
    </row>
    <row r="20551" spans="1:34" x14ac:dyDescent="0.25">
      <c r="A20551" s="4">
        <v>45471</v>
      </c>
      <c r="B20551" t="s">
        <v>40</v>
      </c>
      <c r="C20551">
        <v>1040030</v>
      </c>
      <c r="D20551">
        <v>123302</v>
      </c>
      <c r="E20551">
        <v>58232396</v>
      </c>
      <c r="F20551" t="s">
        <v>435</v>
      </c>
      <c r="G20551" t="s">
        <v>8450</v>
      </c>
      <c r="H20551">
        <v>6</v>
      </c>
      <c r="I20551">
        <v>20000</v>
      </c>
      <c r="J20551">
        <v>20000</v>
      </c>
      <c r="K20551">
        <v>20000</v>
      </c>
      <c r="L20551" s="1">
        <v>45473</v>
      </c>
      <c r="M20551" s="1">
        <v>45504</v>
      </c>
      <c r="N20551" s="1">
        <v>45657</v>
      </c>
      <c r="O20551">
        <v>31</v>
      </c>
      <c r="P20551" s="1">
        <v>45441.473763344904</v>
      </c>
      <c r="Q20551" s="1">
        <v>45475.042097025464</v>
      </c>
      <c r="R20551" t="s">
        <v>33</v>
      </c>
      <c r="S20551" t="s">
        <v>34</v>
      </c>
      <c r="T20551">
        <v>52</v>
      </c>
      <c r="U20551">
        <v>397</v>
      </c>
      <c r="V20551">
        <v>8</v>
      </c>
      <c r="W20551">
        <v>8</v>
      </c>
      <c r="X20551">
        <v>52</v>
      </c>
      <c r="Y20551">
        <v>9</v>
      </c>
      <c r="Z20551">
        <v>1</v>
      </c>
      <c r="AA20551" t="s">
        <v>8444</v>
      </c>
      <c r="AB20551" t="s">
        <v>36</v>
      </c>
      <c r="AC20551">
        <v>95074</v>
      </c>
      <c r="AD20551" t="s">
        <v>10372</v>
      </c>
      <c r="AE20551">
        <v>2</v>
      </c>
      <c r="AF20551">
        <v>1</v>
      </c>
      <c r="AG20551">
        <v>6</v>
      </c>
      <c r="AH20551">
        <v>2024</v>
      </c>
    </row>
    <row r="20552" spans="1:34" x14ac:dyDescent="0.25">
      <c r="A20552" s="4">
        <v>45471</v>
      </c>
      <c r="B20552" t="s">
        <v>40</v>
      </c>
      <c r="C20552">
        <v>1040036</v>
      </c>
      <c r="D20552">
        <v>123321</v>
      </c>
      <c r="E20552">
        <v>57958486</v>
      </c>
      <c r="F20552" t="s">
        <v>550</v>
      </c>
      <c r="G20552" t="s">
        <v>8457</v>
      </c>
      <c r="H20552">
        <v>6</v>
      </c>
      <c r="I20552">
        <v>20000</v>
      </c>
      <c r="J20552">
        <v>20000</v>
      </c>
      <c r="K20552">
        <v>20000</v>
      </c>
      <c r="L20552" s="1">
        <v>45473</v>
      </c>
      <c r="M20552" s="1">
        <v>45504</v>
      </c>
      <c r="N20552" s="1">
        <v>45657</v>
      </c>
      <c r="O20552">
        <v>31</v>
      </c>
      <c r="P20552" s="1">
        <v>45441.473765509261</v>
      </c>
      <c r="Q20552" s="1">
        <v>45475.041962303243</v>
      </c>
      <c r="R20552" t="s">
        <v>33</v>
      </c>
      <c r="S20552" t="s">
        <v>34</v>
      </c>
      <c r="T20552">
        <v>52</v>
      </c>
      <c r="U20552">
        <v>397</v>
      </c>
      <c r="V20552">
        <v>8</v>
      </c>
      <c r="W20552">
        <v>8</v>
      </c>
      <c r="X20552">
        <v>52</v>
      </c>
      <c r="Y20552">
        <v>9</v>
      </c>
      <c r="Z20552">
        <v>1</v>
      </c>
      <c r="AA20552" t="s">
        <v>8444</v>
      </c>
      <c r="AB20552" t="s">
        <v>36</v>
      </c>
      <c r="AC20552">
        <v>95074</v>
      </c>
      <c r="AD20552" t="s">
        <v>10372</v>
      </c>
      <c r="AE20552">
        <v>2</v>
      </c>
      <c r="AF20552">
        <v>1</v>
      </c>
      <c r="AG20552">
        <v>6</v>
      </c>
      <c r="AH20552">
        <v>2024</v>
      </c>
    </row>
    <row r="20553" spans="1:34" x14ac:dyDescent="0.25">
      <c r="A20553" s="4">
        <v>45471</v>
      </c>
      <c r="B20553" t="s">
        <v>40</v>
      </c>
      <c r="C20553">
        <v>1039855</v>
      </c>
      <c r="D20553">
        <v>120252</v>
      </c>
      <c r="E20553">
        <v>56841663</v>
      </c>
      <c r="F20553" t="s">
        <v>1261</v>
      </c>
      <c r="G20553" t="s">
        <v>8521</v>
      </c>
      <c r="H20553">
        <v>6</v>
      </c>
      <c r="I20553">
        <v>20000</v>
      </c>
      <c r="J20553">
        <v>20000</v>
      </c>
      <c r="K20553">
        <v>20000</v>
      </c>
      <c r="L20553" s="1">
        <v>45473</v>
      </c>
      <c r="M20553" s="1">
        <v>45504</v>
      </c>
      <c r="N20553" s="1">
        <v>45657</v>
      </c>
      <c r="O20553">
        <v>31</v>
      </c>
      <c r="P20553" s="1">
        <v>45441.473594791663</v>
      </c>
      <c r="Q20553" s="1">
        <v>45475.041956168985</v>
      </c>
      <c r="R20553" t="s">
        <v>33</v>
      </c>
      <c r="S20553" t="s">
        <v>34</v>
      </c>
      <c r="T20553">
        <v>53</v>
      </c>
      <c r="U20553">
        <v>398</v>
      </c>
      <c r="V20553">
        <v>8</v>
      </c>
      <c r="W20553">
        <v>8</v>
      </c>
      <c r="X20553">
        <v>53</v>
      </c>
      <c r="Y20553">
        <v>9</v>
      </c>
      <c r="Z20553">
        <v>1</v>
      </c>
      <c r="AA20553" t="s">
        <v>8444</v>
      </c>
      <c r="AB20553" t="s">
        <v>848</v>
      </c>
      <c r="AC20553">
        <v>95075</v>
      </c>
      <c r="AD20553" t="s">
        <v>10372</v>
      </c>
      <c r="AE20553">
        <v>2</v>
      </c>
      <c r="AF20553">
        <v>1</v>
      </c>
      <c r="AG20553">
        <v>6</v>
      </c>
      <c r="AH20553">
        <v>2024</v>
      </c>
    </row>
    <row r="20554" spans="1:34" x14ac:dyDescent="0.25">
      <c r="A20554" s="4">
        <v>45471</v>
      </c>
      <c r="B20554" t="s">
        <v>40</v>
      </c>
      <c r="C20554">
        <v>1040009</v>
      </c>
      <c r="D20554">
        <v>42528</v>
      </c>
      <c r="E20554">
        <v>52370963</v>
      </c>
      <c r="F20554" t="s">
        <v>8648</v>
      </c>
      <c r="G20554" t="s">
        <v>8649</v>
      </c>
      <c r="H20554">
        <v>6</v>
      </c>
      <c r="I20554">
        <v>20000</v>
      </c>
      <c r="J20554">
        <v>20000</v>
      </c>
      <c r="K20554">
        <v>20000</v>
      </c>
      <c r="L20554" s="1">
        <v>45473</v>
      </c>
      <c r="M20554" s="1">
        <v>45504</v>
      </c>
      <c r="N20554" s="1">
        <v>45657</v>
      </c>
      <c r="O20554">
        <v>31</v>
      </c>
      <c r="P20554" s="1">
        <v>45441.473721215276</v>
      </c>
      <c r="Q20554" s="1">
        <v>45475.041982557872</v>
      </c>
      <c r="R20554" t="s">
        <v>33</v>
      </c>
      <c r="S20554" t="s">
        <v>34</v>
      </c>
      <c r="T20554">
        <v>53</v>
      </c>
      <c r="U20554">
        <v>404</v>
      </c>
      <c r="V20554">
        <v>8</v>
      </c>
      <c r="W20554">
        <v>8</v>
      </c>
      <c r="X20554">
        <v>53</v>
      </c>
      <c r="Y20554">
        <v>9</v>
      </c>
      <c r="Z20554">
        <v>1</v>
      </c>
      <c r="AA20554" t="s">
        <v>8444</v>
      </c>
      <c r="AB20554" t="s">
        <v>848</v>
      </c>
      <c r="AC20554">
        <v>95075</v>
      </c>
      <c r="AD20554" t="s">
        <v>10372</v>
      </c>
      <c r="AE20554">
        <v>2</v>
      </c>
      <c r="AF20554">
        <v>1</v>
      </c>
      <c r="AG20554">
        <v>6</v>
      </c>
      <c r="AH20554">
        <v>2024</v>
      </c>
    </row>
    <row r="20555" spans="1:34" x14ac:dyDescent="0.25">
      <c r="A20555" s="4">
        <v>45471</v>
      </c>
      <c r="B20555" t="s">
        <v>30</v>
      </c>
      <c r="C20555">
        <v>1039971</v>
      </c>
      <c r="D20555">
        <v>41431</v>
      </c>
      <c r="E20555">
        <v>53018582</v>
      </c>
      <c r="F20555" t="s">
        <v>4549</v>
      </c>
      <c r="G20555" t="s">
        <v>8684</v>
      </c>
      <c r="H20555">
        <v>6</v>
      </c>
      <c r="I20555">
        <v>20000</v>
      </c>
      <c r="J20555">
        <v>20000</v>
      </c>
      <c r="K20555">
        <v>20000</v>
      </c>
      <c r="L20555" s="1">
        <v>45473</v>
      </c>
      <c r="M20555" s="1">
        <v>45504</v>
      </c>
      <c r="N20555" s="1">
        <v>45657</v>
      </c>
      <c r="O20555">
        <v>31</v>
      </c>
      <c r="P20555" s="1">
        <v>45441.473681249998</v>
      </c>
      <c r="Q20555" s="1">
        <v>45474.364781944445</v>
      </c>
      <c r="R20555" t="s">
        <v>33</v>
      </c>
      <c r="S20555" t="s">
        <v>34</v>
      </c>
      <c r="T20555">
        <v>53</v>
      </c>
      <c r="U20555">
        <v>402</v>
      </c>
      <c r="V20555">
        <v>8</v>
      </c>
      <c r="W20555">
        <v>8</v>
      </c>
      <c r="X20555">
        <v>53</v>
      </c>
      <c r="Y20555">
        <v>9</v>
      </c>
      <c r="Z20555">
        <v>1</v>
      </c>
      <c r="AA20555" t="s">
        <v>8444</v>
      </c>
      <c r="AB20555" t="s">
        <v>848</v>
      </c>
      <c r="AC20555">
        <v>95075</v>
      </c>
      <c r="AD20555" t="s">
        <v>10372</v>
      </c>
      <c r="AE20555">
        <v>2</v>
      </c>
      <c r="AF20555">
        <v>1</v>
      </c>
      <c r="AG20555">
        <v>6</v>
      </c>
      <c r="AH20555">
        <v>2024</v>
      </c>
    </row>
    <row r="20556" spans="1:34" x14ac:dyDescent="0.25">
      <c r="A20556" s="4">
        <v>45471</v>
      </c>
      <c r="B20556" t="s">
        <v>40</v>
      </c>
      <c r="C20556">
        <v>1039913</v>
      </c>
      <c r="D20556">
        <v>117688</v>
      </c>
      <c r="E20556">
        <v>54873998</v>
      </c>
      <c r="F20556" t="s">
        <v>8580</v>
      </c>
      <c r="G20556" t="s">
        <v>8581</v>
      </c>
      <c r="H20556">
        <v>6</v>
      </c>
      <c r="I20556">
        <v>20000</v>
      </c>
      <c r="J20556">
        <v>20000</v>
      </c>
      <c r="K20556">
        <v>20000</v>
      </c>
      <c r="L20556" s="1">
        <v>45473</v>
      </c>
      <c r="M20556" s="1">
        <v>45504</v>
      </c>
      <c r="N20556" s="1">
        <v>45657</v>
      </c>
      <c r="O20556">
        <v>31</v>
      </c>
      <c r="P20556" s="1">
        <v>45441.473631863424</v>
      </c>
      <c r="Q20556" s="1">
        <v>45475.041963043979</v>
      </c>
      <c r="R20556" t="s">
        <v>33</v>
      </c>
      <c r="S20556" t="s">
        <v>34</v>
      </c>
      <c r="T20556">
        <v>53</v>
      </c>
      <c r="U20556">
        <v>400</v>
      </c>
      <c r="V20556">
        <v>8</v>
      </c>
      <c r="W20556">
        <v>8</v>
      </c>
      <c r="X20556">
        <v>53</v>
      </c>
      <c r="Y20556">
        <v>9</v>
      </c>
      <c r="Z20556">
        <v>1</v>
      </c>
      <c r="AA20556" t="s">
        <v>8444</v>
      </c>
      <c r="AB20556" t="s">
        <v>848</v>
      </c>
      <c r="AC20556">
        <v>95075</v>
      </c>
      <c r="AD20556" t="s">
        <v>10372</v>
      </c>
      <c r="AE20556">
        <v>2</v>
      </c>
      <c r="AF20556">
        <v>1</v>
      </c>
      <c r="AG20556">
        <v>6</v>
      </c>
      <c r="AH20556">
        <v>2024</v>
      </c>
    </row>
    <row r="20557" spans="1:34" x14ac:dyDescent="0.25">
      <c r="A20557" s="4">
        <v>45471</v>
      </c>
      <c r="B20557" t="s">
        <v>40</v>
      </c>
      <c r="C20557">
        <v>1039891</v>
      </c>
      <c r="D20557">
        <v>117571</v>
      </c>
      <c r="E20557">
        <v>55178098</v>
      </c>
      <c r="F20557" t="s">
        <v>8479</v>
      </c>
      <c r="G20557" t="s">
        <v>8582</v>
      </c>
      <c r="H20557">
        <v>6</v>
      </c>
      <c r="I20557">
        <v>20000</v>
      </c>
      <c r="J20557">
        <v>20000</v>
      </c>
      <c r="K20557">
        <v>20000</v>
      </c>
      <c r="L20557" s="1">
        <v>45473</v>
      </c>
      <c r="M20557" s="1">
        <v>45504</v>
      </c>
      <c r="N20557" s="1">
        <v>45657</v>
      </c>
      <c r="O20557">
        <v>31</v>
      </c>
      <c r="P20557" s="1">
        <v>45441.473609456021</v>
      </c>
      <c r="Q20557" s="1">
        <v>45475.042018368054</v>
      </c>
      <c r="R20557" t="s">
        <v>33</v>
      </c>
      <c r="S20557" t="s">
        <v>34</v>
      </c>
      <c r="T20557">
        <v>53</v>
      </c>
      <c r="U20557">
        <v>399</v>
      </c>
      <c r="V20557">
        <v>8</v>
      </c>
      <c r="W20557">
        <v>8</v>
      </c>
      <c r="X20557">
        <v>53</v>
      </c>
      <c r="Y20557">
        <v>9</v>
      </c>
      <c r="Z20557">
        <v>1</v>
      </c>
      <c r="AA20557" t="s">
        <v>8444</v>
      </c>
      <c r="AB20557" t="s">
        <v>848</v>
      </c>
      <c r="AC20557">
        <v>95075</v>
      </c>
      <c r="AD20557" t="s">
        <v>10372</v>
      </c>
      <c r="AE20557">
        <v>2</v>
      </c>
      <c r="AF20557">
        <v>1</v>
      </c>
      <c r="AG20557">
        <v>6</v>
      </c>
      <c r="AH20557">
        <v>2024</v>
      </c>
    </row>
    <row r="20558" spans="1:34" x14ac:dyDescent="0.25">
      <c r="A20558" s="4">
        <v>45471</v>
      </c>
      <c r="B20558" t="s">
        <v>40</v>
      </c>
      <c r="C20558">
        <v>1039876</v>
      </c>
      <c r="D20558">
        <v>117558</v>
      </c>
      <c r="E20558">
        <v>55178087</v>
      </c>
      <c r="F20558" t="s">
        <v>8608</v>
      </c>
      <c r="G20558" t="s">
        <v>8609</v>
      </c>
      <c r="H20558">
        <v>6</v>
      </c>
      <c r="I20558">
        <v>20000</v>
      </c>
      <c r="J20558">
        <v>20000</v>
      </c>
      <c r="K20558">
        <v>20000</v>
      </c>
      <c r="L20558" s="1">
        <v>45473</v>
      </c>
      <c r="M20558" s="1">
        <v>45504</v>
      </c>
      <c r="N20558" s="1">
        <v>45657</v>
      </c>
      <c r="O20558">
        <v>31</v>
      </c>
      <c r="P20558" s="1">
        <v>45441.473602743055</v>
      </c>
      <c r="Q20558" s="1">
        <v>45475.042098495367</v>
      </c>
      <c r="R20558" t="s">
        <v>33</v>
      </c>
      <c r="S20558" t="s">
        <v>34</v>
      </c>
      <c r="T20558">
        <v>53</v>
      </c>
      <c r="U20558">
        <v>399</v>
      </c>
      <c r="V20558">
        <v>8</v>
      </c>
      <c r="W20558">
        <v>8</v>
      </c>
      <c r="X20558">
        <v>53</v>
      </c>
      <c r="Y20558">
        <v>9</v>
      </c>
      <c r="Z20558">
        <v>1</v>
      </c>
      <c r="AA20558" t="s">
        <v>8444</v>
      </c>
      <c r="AB20558" t="s">
        <v>848</v>
      </c>
      <c r="AC20558">
        <v>95075</v>
      </c>
      <c r="AD20558" t="s">
        <v>10372</v>
      </c>
      <c r="AE20558">
        <v>2</v>
      </c>
      <c r="AF20558">
        <v>1</v>
      </c>
      <c r="AG20558">
        <v>6</v>
      </c>
      <c r="AH20558">
        <v>2024</v>
      </c>
    </row>
    <row r="20559" spans="1:34" x14ac:dyDescent="0.25">
      <c r="A20559" s="4">
        <v>45471</v>
      </c>
      <c r="B20559" t="s">
        <v>40</v>
      </c>
      <c r="C20559">
        <v>1039928</v>
      </c>
      <c r="D20559">
        <v>64458</v>
      </c>
      <c r="E20559">
        <v>54195246</v>
      </c>
      <c r="F20559" t="s">
        <v>8563</v>
      </c>
      <c r="G20559" t="s">
        <v>8564</v>
      </c>
      <c r="H20559">
        <v>6</v>
      </c>
      <c r="I20559">
        <v>20000</v>
      </c>
      <c r="J20559">
        <v>20000</v>
      </c>
      <c r="K20559">
        <v>20000</v>
      </c>
      <c r="L20559" s="1">
        <v>45473</v>
      </c>
      <c r="M20559" s="1">
        <v>45504</v>
      </c>
      <c r="N20559" s="1">
        <v>45657</v>
      </c>
      <c r="O20559">
        <v>31</v>
      </c>
      <c r="P20559" s="1">
        <v>45441.473644363425</v>
      </c>
      <c r="Q20559" s="1">
        <v>45475.042022881942</v>
      </c>
      <c r="R20559" t="s">
        <v>33</v>
      </c>
      <c r="S20559" t="s">
        <v>34</v>
      </c>
      <c r="T20559">
        <v>53</v>
      </c>
      <c r="U20559">
        <v>401</v>
      </c>
      <c r="V20559">
        <v>8</v>
      </c>
      <c r="W20559">
        <v>8</v>
      </c>
      <c r="X20559">
        <v>53</v>
      </c>
      <c r="Y20559">
        <v>9</v>
      </c>
      <c r="Z20559">
        <v>1</v>
      </c>
      <c r="AA20559" t="s">
        <v>8444</v>
      </c>
      <c r="AB20559" t="s">
        <v>848</v>
      </c>
      <c r="AC20559">
        <v>95075</v>
      </c>
      <c r="AD20559" t="s">
        <v>10372</v>
      </c>
      <c r="AE20559">
        <v>2</v>
      </c>
      <c r="AF20559">
        <v>1</v>
      </c>
      <c r="AG20559">
        <v>6</v>
      </c>
      <c r="AH20559">
        <v>2024</v>
      </c>
    </row>
    <row r="20560" spans="1:34" x14ac:dyDescent="0.25">
      <c r="A20560" s="4">
        <v>45471</v>
      </c>
      <c r="B20560" t="s">
        <v>40</v>
      </c>
      <c r="C20560">
        <v>1040001</v>
      </c>
      <c r="D20560">
        <v>96104</v>
      </c>
      <c r="E20560">
        <v>52375571</v>
      </c>
      <c r="F20560" t="s">
        <v>8535</v>
      </c>
      <c r="G20560" t="s">
        <v>8536</v>
      </c>
      <c r="H20560">
        <v>6</v>
      </c>
      <c r="I20560">
        <v>20000</v>
      </c>
      <c r="J20560">
        <v>20000</v>
      </c>
      <c r="K20560">
        <v>20000</v>
      </c>
      <c r="L20560" s="1">
        <v>45473</v>
      </c>
      <c r="M20560" s="1">
        <v>45504</v>
      </c>
      <c r="N20560" s="1">
        <v>45657</v>
      </c>
      <c r="O20560">
        <v>31</v>
      </c>
      <c r="P20560" s="1">
        <v>45441.473713078703</v>
      </c>
      <c r="Q20560" s="1">
        <v>45475.042017280095</v>
      </c>
      <c r="R20560" t="s">
        <v>33</v>
      </c>
      <c r="S20560" t="s">
        <v>34</v>
      </c>
      <c r="T20560">
        <v>53</v>
      </c>
      <c r="U20560">
        <v>404</v>
      </c>
      <c r="V20560">
        <v>8</v>
      </c>
      <c r="W20560">
        <v>8</v>
      </c>
      <c r="X20560">
        <v>53</v>
      </c>
      <c r="Y20560">
        <v>9</v>
      </c>
      <c r="Z20560">
        <v>1</v>
      </c>
      <c r="AA20560" t="s">
        <v>8444</v>
      </c>
      <c r="AB20560" t="s">
        <v>848</v>
      </c>
      <c r="AC20560">
        <v>95075</v>
      </c>
      <c r="AD20560" t="s">
        <v>10372</v>
      </c>
      <c r="AE20560">
        <v>2</v>
      </c>
      <c r="AF20560">
        <v>1</v>
      </c>
      <c r="AG20560">
        <v>6</v>
      </c>
      <c r="AH20560">
        <v>2024</v>
      </c>
    </row>
    <row r="20561" spans="1:34" x14ac:dyDescent="0.25">
      <c r="A20561" s="4">
        <v>45471</v>
      </c>
      <c r="B20561" t="s">
        <v>104</v>
      </c>
      <c r="C20561">
        <v>1039832</v>
      </c>
      <c r="D20561">
        <v>95555</v>
      </c>
      <c r="E20561">
        <v>48281922</v>
      </c>
      <c r="F20561" t="s">
        <v>3234</v>
      </c>
      <c r="G20561" t="s">
        <v>8859</v>
      </c>
      <c r="H20561">
        <v>6</v>
      </c>
      <c r="I20561">
        <v>17000</v>
      </c>
      <c r="J20561">
        <v>17000</v>
      </c>
      <c r="K20561">
        <v>17000</v>
      </c>
      <c r="L20561" s="1">
        <v>45473</v>
      </c>
      <c r="M20561" s="1">
        <v>45504</v>
      </c>
      <c r="N20561" s="1">
        <v>45657</v>
      </c>
      <c r="O20561">
        <v>31</v>
      </c>
      <c r="P20561" s="1">
        <v>45441.473568402776</v>
      </c>
      <c r="Q20561" s="1">
        <v>45475.04173715278</v>
      </c>
      <c r="R20561" t="s">
        <v>33</v>
      </c>
      <c r="S20561" t="s">
        <v>34</v>
      </c>
      <c r="T20561">
        <v>54</v>
      </c>
      <c r="U20561">
        <v>416</v>
      </c>
      <c r="V20561">
        <v>18</v>
      </c>
      <c r="W20561">
        <v>18</v>
      </c>
      <c r="X20561">
        <v>54</v>
      </c>
      <c r="Y20561">
        <v>19</v>
      </c>
      <c r="Z20561">
        <v>1</v>
      </c>
      <c r="AA20561" t="s">
        <v>8706</v>
      </c>
      <c r="AB20561" t="s">
        <v>20</v>
      </c>
      <c r="AC20561">
        <v>95076</v>
      </c>
      <c r="AD20561" t="s">
        <v>10372</v>
      </c>
      <c r="AE20561">
        <v>2</v>
      </c>
      <c r="AF20561">
        <v>1</v>
      </c>
      <c r="AG20561">
        <v>6</v>
      </c>
      <c r="AH20561">
        <v>2024</v>
      </c>
    </row>
    <row r="20562" spans="1:34" x14ac:dyDescent="0.25">
      <c r="A20562" s="4">
        <v>45471</v>
      </c>
      <c r="B20562" t="s">
        <v>40</v>
      </c>
      <c r="C20562">
        <v>1039596</v>
      </c>
      <c r="D20562">
        <v>124170</v>
      </c>
      <c r="E20562">
        <v>57882617</v>
      </c>
      <c r="F20562" t="s">
        <v>50</v>
      </c>
      <c r="G20562" t="s">
        <v>51</v>
      </c>
      <c r="H20562">
        <v>6</v>
      </c>
      <c r="I20562">
        <v>24000</v>
      </c>
      <c r="J20562">
        <v>24000</v>
      </c>
      <c r="K20562">
        <v>24000</v>
      </c>
      <c r="L20562" s="1">
        <v>45473</v>
      </c>
      <c r="M20562" s="1">
        <v>45504</v>
      </c>
      <c r="N20562" s="1">
        <v>45657</v>
      </c>
      <c r="O20562">
        <v>31</v>
      </c>
      <c r="P20562" s="1">
        <v>45441.473418287038</v>
      </c>
      <c r="Q20562" s="1">
        <v>45475.041972256942</v>
      </c>
      <c r="R20562" t="s">
        <v>33</v>
      </c>
      <c r="S20562" t="s">
        <v>34</v>
      </c>
      <c r="T20562">
        <v>1</v>
      </c>
      <c r="U20562">
        <v>1</v>
      </c>
      <c r="V20562">
        <v>4</v>
      </c>
      <c r="W20562">
        <v>4</v>
      </c>
      <c r="X20562">
        <v>56</v>
      </c>
      <c r="Y20562">
        <v>5</v>
      </c>
      <c r="Z20562">
        <v>1</v>
      </c>
      <c r="AA20562" t="s">
        <v>35</v>
      </c>
      <c r="AB20562" t="s">
        <v>36</v>
      </c>
      <c r="AC20562">
        <v>95078</v>
      </c>
      <c r="AD20562" t="s">
        <v>10372</v>
      </c>
      <c r="AE20562">
        <v>2</v>
      </c>
      <c r="AF20562">
        <v>1</v>
      </c>
      <c r="AG20562">
        <v>6</v>
      </c>
      <c r="AH20562">
        <v>2024</v>
      </c>
    </row>
    <row r="20563" spans="1:34" x14ac:dyDescent="0.25">
      <c r="A20563" s="4">
        <v>45471</v>
      </c>
      <c r="B20563" t="s">
        <v>40</v>
      </c>
      <c r="C20563">
        <v>1039560</v>
      </c>
      <c r="D20563">
        <v>120173</v>
      </c>
      <c r="E20563">
        <v>45447420</v>
      </c>
      <c r="F20563" t="s">
        <v>775</v>
      </c>
      <c r="G20563" t="s">
        <v>9979</v>
      </c>
      <c r="H20563">
        <v>6</v>
      </c>
      <c r="I20563">
        <v>17000</v>
      </c>
      <c r="J20563">
        <v>17000</v>
      </c>
      <c r="K20563">
        <v>17000</v>
      </c>
      <c r="L20563" s="1">
        <v>45473</v>
      </c>
      <c r="M20563" s="1">
        <v>45504</v>
      </c>
      <c r="N20563" s="1">
        <v>45657</v>
      </c>
      <c r="O20563">
        <v>31</v>
      </c>
      <c r="P20563" s="1">
        <v>45441.473385381942</v>
      </c>
      <c r="Q20563" s="1">
        <v>45475.042048761577</v>
      </c>
      <c r="R20563" t="s">
        <v>33</v>
      </c>
      <c r="S20563" t="s">
        <v>34</v>
      </c>
      <c r="T20563">
        <v>57</v>
      </c>
      <c r="U20563">
        <v>470</v>
      </c>
      <c r="V20563">
        <v>83</v>
      </c>
      <c r="W20563">
        <v>83</v>
      </c>
      <c r="X20563">
        <v>57</v>
      </c>
      <c r="Y20563">
        <v>32</v>
      </c>
      <c r="Z20563">
        <v>1</v>
      </c>
      <c r="AA20563" t="s">
        <v>9952</v>
      </c>
      <c r="AB20563" t="s">
        <v>9141</v>
      </c>
      <c r="AC20563">
        <v>95079</v>
      </c>
      <c r="AD20563" t="s">
        <v>10372</v>
      </c>
      <c r="AE20563">
        <v>2</v>
      </c>
      <c r="AF20563">
        <v>1</v>
      </c>
      <c r="AG20563">
        <v>6</v>
      </c>
      <c r="AH20563">
        <v>2024</v>
      </c>
    </row>
    <row r="20564" spans="1:34" x14ac:dyDescent="0.25">
      <c r="A20564" s="4">
        <v>45471</v>
      </c>
      <c r="B20564" t="s">
        <v>40</v>
      </c>
      <c r="C20564">
        <v>1039572</v>
      </c>
      <c r="D20564">
        <v>118328</v>
      </c>
      <c r="E20564">
        <v>43289548</v>
      </c>
      <c r="F20564" t="s">
        <v>775</v>
      </c>
      <c r="G20564" t="s">
        <v>9989</v>
      </c>
      <c r="H20564">
        <v>6</v>
      </c>
      <c r="I20564">
        <v>17000</v>
      </c>
      <c r="J20564">
        <v>17000</v>
      </c>
      <c r="K20564">
        <v>17000</v>
      </c>
      <c r="L20564" s="1">
        <v>45473</v>
      </c>
      <c r="M20564" s="1">
        <v>45504</v>
      </c>
      <c r="N20564" s="1">
        <v>45657</v>
      </c>
      <c r="O20564">
        <v>31</v>
      </c>
      <c r="P20564" s="1">
        <v>45441.47339042824</v>
      </c>
      <c r="Q20564" s="1">
        <v>45475.042050034725</v>
      </c>
      <c r="R20564" t="s">
        <v>33</v>
      </c>
      <c r="S20564" t="s">
        <v>34</v>
      </c>
      <c r="T20564">
        <v>57</v>
      </c>
      <c r="U20564">
        <v>471</v>
      </c>
      <c r="V20564">
        <v>83</v>
      </c>
      <c r="W20564">
        <v>83</v>
      </c>
      <c r="X20564">
        <v>57</v>
      </c>
      <c r="Y20564">
        <v>32</v>
      </c>
      <c r="Z20564">
        <v>1</v>
      </c>
      <c r="AA20564" t="s">
        <v>9952</v>
      </c>
      <c r="AB20564" t="s">
        <v>9141</v>
      </c>
      <c r="AC20564">
        <v>95079</v>
      </c>
      <c r="AD20564" t="s">
        <v>10372</v>
      </c>
      <c r="AE20564">
        <v>2</v>
      </c>
      <c r="AF20564">
        <v>1</v>
      </c>
      <c r="AG20564">
        <v>6</v>
      </c>
      <c r="AH20564">
        <v>2024</v>
      </c>
    </row>
    <row r="20565" spans="1:34" x14ac:dyDescent="0.25">
      <c r="A20565" s="4">
        <v>45471</v>
      </c>
      <c r="B20565" t="s">
        <v>40</v>
      </c>
      <c r="C20565">
        <v>1039541</v>
      </c>
      <c r="D20565">
        <v>125107</v>
      </c>
      <c r="E20565">
        <v>45855030</v>
      </c>
      <c r="F20565" t="s">
        <v>1261</v>
      </c>
      <c r="G20565" t="s">
        <v>9953</v>
      </c>
      <c r="H20565">
        <v>6</v>
      </c>
      <c r="I20565">
        <v>17000</v>
      </c>
      <c r="J20565">
        <v>17000</v>
      </c>
      <c r="K20565">
        <v>17000</v>
      </c>
      <c r="L20565" s="1">
        <v>45473</v>
      </c>
      <c r="M20565" s="1">
        <v>45504</v>
      </c>
      <c r="N20565" s="1">
        <v>45657</v>
      </c>
      <c r="O20565">
        <v>31</v>
      </c>
      <c r="P20565" s="1">
        <v>45441.473379247684</v>
      </c>
      <c r="Q20565" s="1">
        <v>45475.042020717592</v>
      </c>
      <c r="R20565" t="s">
        <v>33</v>
      </c>
      <c r="S20565" t="s">
        <v>34</v>
      </c>
      <c r="T20565">
        <v>57</v>
      </c>
      <c r="U20565">
        <v>468</v>
      </c>
      <c r="V20565">
        <v>83</v>
      </c>
      <c r="W20565">
        <v>83</v>
      </c>
      <c r="X20565">
        <v>57</v>
      </c>
      <c r="Y20565">
        <v>32</v>
      </c>
      <c r="Z20565">
        <v>1</v>
      </c>
      <c r="AA20565" t="s">
        <v>9952</v>
      </c>
      <c r="AB20565" t="s">
        <v>9141</v>
      </c>
      <c r="AC20565">
        <v>95079</v>
      </c>
      <c r="AD20565" t="s">
        <v>10372</v>
      </c>
      <c r="AE20565">
        <v>2</v>
      </c>
      <c r="AF20565">
        <v>1</v>
      </c>
      <c r="AG20565">
        <v>6</v>
      </c>
      <c r="AH20565">
        <v>2024</v>
      </c>
    </row>
    <row r="20566" spans="1:34" x14ac:dyDescent="0.25">
      <c r="A20566" s="4">
        <v>45471</v>
      </c>
      <c r="B20566" t="s">
        <v>30</v>
      </c>
      <c r="C20566">
        <v>1039464</v>
      </c>
      <c r="D20566">
        <v>124647</v>
      </c>
      <c r="E20566">
        <v>57778867</v>
      </c>
      <c r="F20566" t="s">
        <v>9416</v>
      </c>
      <c r="G20566" t="s">
        <v>9417</v>
      </c>
      <c r="H20566">
        <v>6</v>
      </c>
      <c r="I20566">
        <v>28000</v>
      </c>
      <c r="J20566">
        <v>28000</v>
      </c>
      <c r="K20566">
        <v>28000</v>
      </c>
      <c r="L20566" s="1">
        <v>45473</v>
      </c>
      <c r="M20566" s="1">
        <v>45504</v>
      </c>
      <c r="N20566" s="1">
        <v>45657</v>
      </c>
      <c r="O20566">
        <v>31</v>
      </c>
      <c r="P20566" s="1">
        <v>45441.47332769676</v>
      </c>
      <c r="Q20566" s="1">
        <v>45483.469592673609</v>
      </c>
      <c r="R20566" t="s">
        <v>33</v>
      </c>
      <c r="S20566" t="s">
        <v>34</v>
      </c>
      <c r="T20566">
        <v>58</v>
      </c>
      <c r="U20566">
        <v>484</v>
      </c>
      <c r="V20566">
        <v>84</v>
      </c>
      <c r="W20566">
        <v>84</v>
      </c>
      <c r="X20566">
        <v>58</v>
      </c>
      <c r="Y20566">
        <v>33</v>
      </c>
      <c r="Z20566">
        <v>3</v>
      </c>
      <c r="AA20566" t="s">
        <v>9328</v>
      </c>
      <c r="AB20566" t="s">
        <v>36</v>
      </c>
      <c r="AC20566">
        <v>95080</v>
      </c>
      <c r="AD20566" t="s">
        <v>10372</v>
      </c>
      <c r="AE20566">
        <v>2</v>
      </c>
      <c r="AF20566">
        <v>1</v>
      </c>
      <c r="AG20566">
        <v>6</v>
      </c>
      <c r="AH20566">
        <v>2024</v>
      </c>
    </row>
    <row r="20567" spans="1:34" x14ac:dyDescent="0.25">
      <c r="A20567" s="4">
        <v>45471</v>
      </c>
      <c r="B20567" t="s">
        <v>30</v>
      </c>
      <c r="C20567">
        <v>1039507</v>
      </c>
      <c r="D20567">
        <v>124651</v>
      </c>
      <c r="E20567">
        <v>57498178</v>
      </c>
      <c r="F20567" t="s">
        <v>44</v>
      </c>
      <c r="G20567" t="s">
        <v>9418</v>
      </c>
      <c r="H20567">
        <v>6</v>
      </c>
      <c r="I20567">
        <v>28000</v>
      </c>
      <c r="J20567">
        <v>28000</v>
      </c>
      <c r="K20567">
        <v>28000</v>
      </c>
      <c r="L20567" s="1">
        <v>45473</v>
      </c>
      <c r="M20567" s="1">
        <v>45504</v>
      </c>
      <c r="N20567" s="1">
        <v>45657</v>
      </c>
      <c r="O20567">
        <v>31</v>
      </c>
      <c r="P20567" s="1">
        <v>45441.473348495369</v>
      </c>
      <c r="Q20567" s="1">
        <v>45484.441113923611</v>
      </c>
      <c r="R20567" t="s">
        <v>33</v>
      </c>
      <c r="S20567" t="s">
        <v>34</v>
      </c>
      <c r="T20567">
        <v>59</v>
      </c>
      <c r="U20567">
        <v>488</v>
      </c>
      <c r="V20567">
        <v>84</v>
      </c>
      <c r="W20567">
        <v>84</v>
      </c>
      <c r="X20567">
        <v>58</v>
      </c>
      <c r="Y20567">
        <v>33</v>
      </c>
      <c r="Z20567">
        <v>3</v>
      </c>
      <c r="AA20567" t="s">
        <v>9328</v>
      </c>
      <c r="AB20567" t="s">
        <v>36</v>
      </c>
      <c r="AC20567">
        <v>95080</v>
      </c>
      <c r="AD20567" t="s">
        <v>10372</v>
      </c>
      <c r="AE20567">
        <v>2</v>
      </c>
      <c r="AF20567">
        <v>1</v>
      </c>
      <c r="AG20567">
        <v>6</v>
      </c>
      <c r="AH20567">
        <v>2024</v>
      </c>
    </row>
    <row r="20568" spans="1:34" x14ac:dyDescent="0.25">
      <c r="A20568" s="4">
        <v>45471</v>
      </c>
      <c r="B20568" t="s">
        <v>30</v>
      </c>
      <c r="C20568">
        <v>1039493</v>
      </c>
      <c r="D20568">
        <v>124656</v>
      </c>
      <c r="E20568">
        <v>57259884</v>
      </c>
      <c r="F20568" t="s">
        <v>9422</v>
      </c>
      <c r="G20568" t="s">
        <v>567</v>
      </c>
      <c r="H20568">
        <v>6</v>
      </c>
      <c r="I20568">
        <v>28000</v>
      </c>
      <c r="J20568">
        <v>28000</v>
      </c>
      <c r="K20568">
        <v>28000</v>
      </c>
      <c r="L20568" s="1">
        <v>45473</v>
      </c>
      <c r="M20568" s="1">
        <v>45504</v>
      </c>
      <c r="N20568" s="1">
        <v>45657</v>
      </c>
      <c r="O20568">
        <v>31</v>
      </c>
      <c r="P20568" s="1">
        <v>45441.47334178241</v>
      </c>
      <c r="Q20568" s="1">
        <v>45484.491189201392</v>
      </c>
      <c r="R20568" t="s">
        <v>33</v>
      </c>
      <c r="S20568" t="s">
        <v>34</v>
      </c>
      <c r="T20568">
        <v>59</v>
      </c>
      <c r="U20568">
        <v>488</v>
      </c>
      <c r="V20568">
        <v>84</v>
      </c>
      <c r="W20568">
        <v>84</v>
      </c>
      <c r="X20568">
        <v>58</v>
      </c>
      <c r="Y20568">
        <v>33</v>
      </c>
      <c r="Z20568">
        <v>3</v>
      </c>
      <c r="AA20568" t="s">
        <v>9328</v>
      </c>
      <c r="AB20568" t="s">
        <v>36</v>
      </c>
      <c r="AC20568">
        <v>95080</v>
      </c>
      <c r="AD20568" t="s">
        <v>10372</v>
      </c>
      <c r="AE20568">
        <v>2</v>
      </c>
      <c r="AF20568">
        <v>1</v>
      </c>
      <c r="AG20568">
        <v>6</v>
      </c>
      <c r="AH20568">
        <v>2024</v>
      </c>
    </row>
    <row r="20569" spans="1:34" x14ac:dyDescent="0.25">
      <c r="A20569" s="4">
        <v>45471</v>
      </c>
      <c r="B20569" t="s">
        <v>30</v>
      </c>
      <c r="C20569">
        <v>1039463</v>
      </c>
      <c r="D20569">
        <v>124646</v>
      </c>
      <c r="E20569">
        <v>57577757</v>
      </c>
      <c r="F20569" t="s">
        <v>9414</v>
      </c>
      <c r="G20569" t="s">
        <v>9415</v>
      </c>
      <c r="H20569">
        <v>6</v>
      </c>
      <c r="I20569">
        <v>28000</v>
      </c>
      <c r="J20569">
        <v>28000</v>
      </c>
      <c r="K20569">
        <v>28000</v>
      </c>
      <c r="L20569" s="1">
        <v>45473</v>
      </c>
      <c r="M20569" s="1">
        <v>45504</v>
      </c>
      <c r="N20569" s="1">
        <v>45657</v>
      </c>
      <c r="O20569">
        <v>31</v>
      </c>
      <c r="P20569" s="1">
        <v>45441.473327314816</v>
      </c>
      <c r="Q20569" s="1">
        <v>45483.465633599539</v>
      </c>
      <c r="R20569" t="s">
        <v>33</v>
      </c>
      <c r="S20569" t="s">
        <v>34</v>
      </c>
      <c r="T20569">
        <v>58</v>
      </c>
      <c r="U20569">
        <v>484</v>
      </c>
      <c r="V20569">
        <v>84</v>
      </c>
      <c r="W20569">
        <v>84</v>
      </c>
      <c r="X20569">
        <v>58</v>
      </c>
      <c r="Y20569">
        <v>33</v>
      </c>
      <c r="Z20569">
        <v>3</v>
      </c>
      <c r="AA20569" t="s">
        <v>9328</v>
      </c>
      <c r="AB20569" t="s">
        <v>36</v>
      </c>
      <c r="AC20569">
        <v>95080</v>
      </c>
      <c r="AD20569" t="s">
        <v>10372</v>
      </c>
      <c r="AE20569">
        <v>2</v>
      </c>
      <c r="AF20569">
        <v>1</v>
      </c>
      <c r="AG20569">
        <v>6</v>
      </c>
      <c r="AH20569">
        <v>2024</v>
      </c>
    </row>
    <row r="20570" spans="1:34" x14ac:dyDescent="0.25">
      <c r="A20570" s="4">
        <v>45471</v>
      </c>
      <c r="B20570" t="s">
        <v>30</v>
      </c>
      <c r="C20570">
        <v>1039422</v>
      </c>
      <c r="D20570">
        <v>124569</v>
      </c>
      <c r="E20570">
        <v>58997442</v>
      </c>
      <c r="F20570" t="s">
        <v>9464</v>
      </c>
      <c r="G20570" t="s">
        <v>655</v>
      </c>
      <c r="H20570">
        <v>6</v>
      </c>
      <c r="I20570">
        <v>28000</v>
      </c>
      <c r="J20570">
        <v>28000</v>
      </c>
      <c r="K20570">
        <v>28000</v>
      </c>
      <c r="L20570" s="1">
        <v>45473</v>
      </c>
      <c r="M20570" s="1">
        <v>45504</v>
      </c>
      <c r="N20570" s="1">
        <v>45657</v>
      </c>
      <c r="O20570">
        <v>31</v>
      </c>
      <c r="P20570" s="1">
        <v>45441.473315937503</v>
      </c>
      <c r="Q20570" s="1">
        <v>45483.407927002314</v>
      </c>
      <c r="R20570" t="s">
        <v>33</v>
      </c>
      <c r="S20570" t="s">
        <v>34</v>
      </c>
      <c r="T20570">
        <v>58</v>
      </c>
      <c r="U20570">
        <v>481</v>
      </c>
      <c r="V20570">
        <v>84</v>
      </c>
      <c r="W20570">
        <v>84</v>
      </c>
      <c r="X20570">
        <v>58</v>
      </c>
      <c r="Y20570">
        <v>33</v>
      </c>
      <c r="Z20570">
        <v>3</v>
      </c>
      <c r="AA20570" t="s">
        <v>9328</v>
      </c>
      <c r="AB20570" t="s">
        <v>36</v>
      </c>
      <c r="AC20570">
        <v>95080</v>
      </c>
      <c r="AD20570" t="s">
        <v>10372</v>
      </c>
      <c r="AE20570">
        <v>2</v>
      </c>
      <c r="AF20570">
        <v>1</v>
      </c>
      <c r="AG20570">
        <v>6</v>
      </c>
      <c r="AH20570">
        <v>2024</v>
      </c>
    </row>
    <row r="20571" spans="1:34" x14ac:dyDescent="0.25">
      <c r="A20571" s="4">
        <v>45471</v>
      </c>
      <c r="B20571" t="s">
        <v>30</v>
      </c>
      <c r="C20571">
        <v>1039433</v>
      </c>
      <c r="D20571">
        <v>124624</v>
      </c>
      <c r="E20571">
        <v>58717480</v>
      </c>
      <c r="F20571" t="s">
        <v>1069</v>
      </c>
      <c r="G20571" t="s">
        <v>624</v>
      </c>
      <c r="H20571">
        <v>6</v>
      </c>
      <c r="I20571">
        <v>28000</v>
      </c>
      <c r="J20571">
        <v>28000</v>
      </c>
      <c r="K20571">
        <v>28000</v>
      </c>
      <c r="L20571" s="1">
        <v>45473</v>
      </c>
      <c r="M20571" s="1">
        <v>45504</v>
      </c>
      <c r="N20571" s="1">
        <v>45657</v>
      </c>
      <c r="O20571">
        <v>31</v>
      </c>
      <c r="P20571" s="1">
        <v>45441.473318483797</v>
      </c>
      <c r="Q20571" s="1">
        <v>45483.461526817133</v>
      </c>
      <c r="R20571" t="s">
        <v>33</v>
      </c>
      <c r="S20571" t="s">
        <v>34</v>
      </c>
      <c r="T20571">
        <v>58</v>
      </c>
      <c r="U20571">
        <v>482</v>
      </c>
      <c r="V20571">
        <v>84</v>
      </c>
      <c r="W20571">
        <v>84</v>
      </c>
      <c r="X20571">
        <v>58</v>
      </c>
      <c r="Y20571">
        <v>33</v>
      </c>
      <c r="Z20571">
        <v>3</v>
      </c>
      <c r="AA20571" t="s">
        <v>9328</v>
      </c>
      <c r="AB20571" t="s">
        <v>36</v>
      </c>
      <c r="AC20571">
        <v>95080</v>
      </c>
      <c r="AD20571" t="s">
        <v>10372</v>
      </c>
      <c r="AE20571">
        <v>2</v>
      </c>
      <c r="AF20571">
        <v>1</v>
      </c>
      <c r="AG20571">
        <v>6</v>
      </c>
      <c r="AH20571">
        <v>2024</v>
      </c>
    </row>
    <row r="20572" spans="1:34" x14ac:dyDescent="0.25">
      <c r="A20572" s="4">
        <v>45471</v>
      </c>
      <c r="B20572" t="s">
        <v>30</v>
      </c>
      <c r="C20572">
        <v>1039511</v>
      </c>
      <c r="D20572">
        <v>119721</v>
      </c>
      <c r="E20572">
        <v>57345710</v>
      </c>
      <c r="F20572" t="s">
        <v>9372</v>
      </c>
      <c r="G20572" t="s">
        <v>9373</v>
      </c>
      <c r="H20572">
        <v>6</v>
      </c>
      <c r="I20572">
        <v>28000</v>
      </c>
      <c r="J20572">
        <v>28000</v>
      </c>
      <c r="K20572">
        <v>28000</v>
      </c>
      <c r="L20572" s="1">
        <v>45473</v>
      </c>
      <c r="M20572" s="1">
        <v>45504</v>
      </c>
      <c r="N20572" s="1">
        <v>45657</v>
      </c>
      <c r="O20572">
        <v>31</v>
      </c>
      <c r="P20572" s="1">
        <v>45441.473350115739</v>
      </c>
      <c r="Q20572" s="1">
        <v>45484.417804131946</v>
      </c>
      <c r="R20572" t="s">
        <v>33</v>
      </c>
      <c r="S20572" t="s">
        <v>34</v>
      </c>
      <c r="T20572">
        <v>59</v>
      </c>
      <c r="U20572">
        <v>488</v>
      </c>
      <c r="V20572">
        <v>84</v>
      </c>
      <c r="W20572">
        <v>84</v>
      </c>
      <c r="X20572">
        <v>58</v>
      </c>
      <c r="Y20572">
        <v>33</v>
      </c>
      <c r="Z20572">
        <v>3</v>
      </c>
      <c r="AA20572" t="s">
        <v>9328</v>
      </c>
      <c r="AB20572" t="s">
        <v>36</v>
      </c>
      <c r="AC20572">
        <v>95080</v>
      </c>
      <c r="AD20572" t="s">
        <v>10372</v>
      </c>
      <c r="AE20572">
        <v>2</v>
      </c>
      <c r="AF20572">
        <v>1</v>
      </c>
      <c r="AG20572">
        <v>6</v>
      </c>
      <c r="AH20572">
        <v>2024</v>
      </c>
    </row>
    <row r="20573" spans="1:34" x14ac:dyDescent="0.25">
      <c r="A20573" s="4">
        <v>45471</v>
      </c>
      <c r="B20573" t="s">
        <v>30</v>
      </c>
      <c r="C20573">
        <v>1039515</v>
      </c>
      <c r="D20573">
        <v>122555</v>
      </c>
      <c r="E20573">
        <v>57778803</v>
      </c>
      <c r="F20573" t="s">
        <v>23</v>
      </c>
      <c r="G20573" t="s">
        <v>9327</v>
      </c>
      <c r="H20573">
        <v>6</v>
      </c>
      <c r="I20573">
        <v>28000</v>
      </c>
      <c r="J20573">
        <v>28000</v>
      </c>
      <c r="K20573">
        <v>28000</v>
      </c>
      <c r="L20573" s="1">
        <v>45473</v>
      </c>
      <c r="M20573" s="1">
        <v>45504</v>
      </c>
      <c r="N20573" s="1">
        <v>45657</v>
      </c>
      <c r="O20573">
        <v>31</v>
      </c>
      <c r="P20573" s="1">
        <v>45441.473351736109</v>
      </c>
      <c r="Q20573" s="1">
        <v>45484.439615821757</v>
      </c>
      <c r="R20573" t="s">
        <v>33</v>
      </c>
      <c r="S20573" t="s">
        <v>34</v>
      </c>
      <c r="T20573">
        <v>59</v>
      </c>
      <c r="U20573">
        <v>488</v>
      </c>
      <c r="V20573">
        <v>84</v>
      </c>
      <c r="W20573">
        <v>84</v>
      </c>
      <c r="X20573">
        <v>58</v>
      </c>
      <c r="Y20573">
        <v>33</v>
      </c>
      <c r="Z20573">
        <v>3</v>
      </c>
      <c r="AA20573" t="s">
        <v>9328</v>
      </c>
      <c r="AB20573" t="s">
        <v>36</v>
      </c>
      <c r="AC20573">
        <v>95080</v>
      </c>
      <c r="AD20573" t="s">
        <v>10372</v>
      </c>
      <c r="AE20573">
        <v>2</v>
      </c>
      <c r="AF20573">
        <v>1</v>
      </c>
      <c r="AG20573">
        <v>6</v>
      </c>
      <c r="AH20573">
        <v>2024</v>
      </c>
    </row>
    <row r="20574" spans="1:34" x14ac:dyDescent="0.25">
      <c r="A20574" s="4">
        <v>45471</v>
      </c>
      <c r="B20574" t="s">
        <v>30</v>
      </c>
      <c r="C20574">
        <v>1039290</v>
      </c>
      <c r="D20574">
        <v>122958</v>
      </c>
      <c r="E20574">
        <v>55900523</v>
      </c>
      <c r="F20574" t="s">
        <v>916</v>
      </c>
      <c r="G20574" t="s">
        <v>9495</v>
      </c>
      <c r="H20574">
        <v>6</v>
      </c>
      <c r="I20574">
        <v>35000</v>
      </c>
      <c r="J20574">
        <v>35000</v>
      </c>
      <c r="K20574">
        <v>35000</v>
      </c>
      <c r="L20574" s="1">
        <v>45473</v>
      </c>
      <c r="M20574" s="1">
        <v>45504</v>
      </c>
      <c r="N20574" s="1">
        <v>45657</v>
      </c>
      <c r="O20574">
        <v>31</v>
      </c>
      <c r="P20574" s="1">
        <v>45441.473233645833</v>
      </c>
      <c r="Q20574" s="1">
        <v>45476.39911431713</v>
      </c>
      <c r="R20574" t="s">
        <v>33</v>
      </c>
      <c r="S20574" t="s">
        <v>34</v>
      </c>
      <c r="T20574">
        <v>59</v>
      </c>
      <c r="U20574">
        <v>489</v>
      </c>
      <c r="V20574">
        <v>84</v>
      </c>
      <c r="W20574">
        <v>84</v>
      </c>
      <c r="X20574">
        <v>59</v>
      </c>
      <c r="Y20574">
        <v>33</v>
      </c>
      <c r="Z20574">
        <v>3</v>
      </c>
      <c r="AA20574" t="s">
        <v>9328</v>
      </c>
      <c r="AB20574" t="s">
        <v>848</v>
      </c>
      <c r="AC20574">
        <v>95081</v>
      </c>
      <c r="AD20574" t="s">
        <v>10372</v>
      </c>
      <c r="AE20574">
        <v>2</v>
      </c>
      <c r="AF20574">
        <v>1</v>
      </c>
      <c r="AG20574">
        <v>6</v>
      </c>
      <c r="AH20574">
        <v>2024</v>
      </c>
    </row>
    <row r="20575" spans="1:34" x14ac:dyDescent="0.25">
      <c r="A20575" s="4">
        <v>45471</v>
      </c>
      <c r="B20575" t="s">
        <v>30</v>
      </c>
      <c r="C20575">
        <v>1039269</v>
      </c>
      <c r="D20575">
        <v>119831</v>
      </c>
      <c r="E20575">
        <v>56842649</v>
      </c>
      <c r="F20575" t="s">
        <v>3706</v>
      </c>
      <c r="G20575" t="s">
        <v>9630</v>
      </c>
      <c r="H20575">
        <v>6</v>
      </c>
      <c r="I20575">
        <v>35000</v>
      </c>
      <c r="J20575">
        <v>35000</v>
      </c>
      <c r="K20575">
        <v>35000</v>
      </c>
      <c r="L20575" s="1">
        <v>45473</v>
      </c>
      <c r="M20575" s="1">
        <v>45504</v>
      </c>
      <c r="N20575" s="1">
        <v>45657</v>
      </c>
      <c r="O20575">
        <v>31</v>
      </c>
      <c r="P20575" s="1">
        <v>45441.473226585651</v>
      </c>
      <c r="Q20575" s="1">
        <v>45474.568951851848</v>
      </c>
      <c r="R20575" t="s">
        <v>33</v>
      </c>
      <c r="S20575" t="s">
        <v>34</v>
      </c>
      <c r="T20575">
        <v>59</v>
      </c>
      <c r="U20575">
        <v>488</v>
      </c>
      <c r="V20575">
        <v>84</v>
      </c>
      <c r="W20575">
        <v>84</v>
      </c>
      <c r="X20575">
        <v>59</v>
      </c>
      <c r="Y20575">
        <v>33</v>
      </c>
      <c r="Z20575">
        <v>3</v>
      </c>
      <c r="AA20575" t="s">
        <v>9328</v>
      </c>
      <c r="AB20575" t="s">
        <v>848</v>
      </c>
      <c r="AC20575">
        <v>95081</v>
      </c>
      <c r="AD20575" t="s">
        <v>10372</v>
      </c>
      <c r="AE20575">
        <v>2</v>
      </c>
      <c r="AF20575">
        <v>1</v>
      </c>
      <c r="AG20575">
        <v>6</v>
      </c>
      <c r="AH20575">
        <v>2024</v>
      </c>
    </row>
    <row r="20576" spans="1:34" x14ac:dyDescent="0.25">
      <c r="A20576" s="4">
        <v>45471</v>
      </c>
      <c r="B20576" t="s">
        <v>30</v>
      </c>
      <c r="C20576">
        <v>1039307</v>
      </c>
      <c r="D20576">
        <v>120279</v>
      </c>
      <c r="E20576">
        <v>55350919</v>
      </c>
      <c r="F20576" t="s">
        <v>9544</v>
      </c>
      <c r="G20576" t="s">
        <v>9545</v>
      </c>
      <c r="H20576">
        <v>6</v>
      </c>
      <c r="I20576">
        <v>35000</v>
      </c>
      <c r="J20576">
        <v>35000</v>
      </c>
      <c r="K20576">
        <v>35000</v>
      </c>
      <c r="L20576" s="1">
        <v>45473</v>
      </c>
      <c r="M20576" s="1">
        <v>45504</v>
      </c>
      <c r="N20576" s="1">
        <v>45657</v>
      </c>
      <c r="O20576">
        <v>31</v>
      </c>
      <c r="P20576" s="1">
        <v>45441.473241631946</v>
      </c>
      <c r="Q20576" s="1">
        <v>45476.371694363428</v>
      </c>
      <c r="R20576" t="s">
        <v>33</v>
      </c>
      <c r="S20576" t="s">
        <v>34</v>
      </c>
      <c r="T20576">
        <v>59</v>
      </c>
      <c r="U20576">
        <v>490</v>
      </c>
      <c r="V20576">
        <v>84</v>
      </c>
      <c r="W20576">
        <v>84</v>
      </c>
      <c r="X20576">
        <v>59</v>
      </c>
      <c r="Y20576">
        <v>33</v>
      </c>
      <c r="Z20576">
        <v>3</v>
      </c>
      <c r="AA20576" t="s">
        <v>9328</v>
      </c>
      <c r="AB20576" t="s">
        <v>848</v>
      </c>
      <c r="AC20576">
        <v>95081</v>
      </c>
      <c r="AD20576" t="s">
        <v>10372</v>
      </c>
      <c r="AE20576">
        <v>2</v>
      </c>
      <c r="AF20576">
        <v>1</v>
      </c>
      <c r="AG20576">
        <v>6</v>
      </c>
      <c r="AH20576">
        <v>2024</v>
      </c>
    </row>
    <row r="20577" spans="1:34" x14ac:dyDescent="0.25">
      <c r="A20577" s="4">
        <v>45471</v>
      </c>
      <c r="B20577" t="s">
        <v>30</v>
      </c>
      <c r="C20577">
        <v>1039335</v>
      </c>
      <c r="D20577">
        <v>120287</v>
      </c>
      <c r="E20577">
        <v>54710963</v>
      </c>
      <c r="F20577" t="s">
        <v>3706</v>
      </c>
      <c r="G20577" t="s">
        <v>9526</v>
      </c>
      <c r="H20577">
        <v>6</v>
      </c>
      <c r="I20577">
        <v>35000</v>
      </c>
      <c r="J20577">
        <v>35000</v>
      </c>
      <c r="K20577">
        <v>35000</v>
      </c>
      <c r="L20577" s="1">
        <v>45473</v>
      </c>
      <c r="M20577" s="1">
        <v>45504</v>
      </c>
      <c r="N20577" s="1">
        <v>45657</v>
      </c>
      <c r="O20577">
        <v>31</v>
      </c>
      <c r="P20577" s="1">
        <v>45441.473257141202</v>
      </c>
      <c r="Q20577" s="1">
        <v>45474.570426817132</v>
      </c>
      <c r="R20577" t="s">
        <v>33</v>
      </c>
      <c r="S20577" t="s">
        <v>34</v>
      </c>
      <c r="T20577">
        <v>59</v>
      </c>
      <c r="U20577">
        <v>491</v>
      </c>
      <c r="V20577">
        <v>84</v>
      </c>
      <c r="W20577">
        <v>84</v>
      </c>
      <c r="X20577">
        <v>59</v>
      </c>
      <c r="Y20577">
        <v>33</v>
      </c>
      <c r="Z20577">
        <v>3</v>
      </c>
      <c r="AA20577" t="s">
        <v>9328</v>
      </c>
      <c r="AB20577" t="s">
        <v>848</v>
      </c>
      <c r="AC20577">
        <v>95081</v>
      </c>
      <c r="AD20577" t="s">
        <v>10372</v>
      </c>
      <c r="AE20577">
        <v>2</v>
      </c>
      <c r="AF20577">
        <v>1</v>
      </c>
      <c r="AG20577">
        <v>6</v>
      </c>
      <c r="AH20577">
        <v>2024</v>
      </c>
    </row>
    <row r="20578" spans="1:34" x14ac:dyDescent="0.25">
      <c r="A20578" s="4">
        <v>45471</v>
      </c>
      <c r="B20578" t="s">
        <v>30</v>
      </c>
      <c r="C20578">
        <v>1039403</v>
      </c>
      <c r="D20578">
        <v>120374</v>
      </c>
      <c r="E20578">
        <v>52374696</v>
      </c>
      <c r="F20578" t="s">
        <v>8007</v>
      </c>
      <c r="G20578" t="s">
        <v>9586</v>
      </c>
      <c r="H20578">
        <v>6</v>
      </c>
      <c r="I20578">
        <v>35000</v>
      </c>
      <c r="J20578">
        <v>35000</v>
      </c>
      <c r="K20578">
        <v>35000</v>
      </c>
      <c r="L20578" s="1">
        <v>45473</v>
      </c>
      <c r="M20578" s="1">
        <v>45504</v>
      </c>
      <c r="N20578" s="1">
        <v>45657</v>
      </c>
      <c r="O20578">
        <v>31</v>
      </c>
      <c r="P20578" s="1">
        <v>45441.47329008102</v>
      </c>
      <c r="Q20578" s="1">
        <v>45476.386614317133</v>
      </c>
      <c r="R20578" t="s">
        <v>33</v>
      </c>
      <c r="S20578" t="s">
        <v>34</v>
      </c>
      <c r="T20578">
        <v>59</v>
      </c>
      <c r="U20578">
        <v>495</v>
      </c>
      <c r="V20578">
        <v>84</v>
      </c>
      <c r="W20578">
        <v>84</v>
      </c>
      <c r="X20578">
        <v>59</v>
      </c>
      <c r="Y20578">
        <v>33</v>
      </c>
      <c r="Z20578">
        <v>3</v>
      </c>
      <c r="AA20578" t="s">
        <v>9328</v>
      </c>
      <c r="AB20578" t="s">
        <v>848</v>
      </c>
      <c r="AC20578">
        <v>95081</v>
      </c>
      <c r="AD20578" t="s">
        <v>10372</v>
      </c>
      <c r="AE20578">
        <v>2</v>
      </c>
      <c r="AF20578">
        <v>1</v>
      </c>
      <c r="AG20578">
        <v>6</v>
      </c>
      <c r="AH20578">
        <v>2024</v>
      </c>
    </row>
    <row r="20579" spans="1:34" x14ac:dyDescent="0.25">
      <c r="A20579" s="4">
        <v>45471</v>
      </c>
      <c r="B20579" t="s">
        <v>30</v>
      </c>
      <c r="C20579">
        <v>1039394</v>
      </c>
      <c r="D20579">
        <v>120373</v>
      </c>
      <c r="E20579">
        <v>52079712</v>
      </c>
      <c r="F20579" t="s">
        <v>9584</v>
      </c>
      <c r="G20579" t="s">
        <v>9585</v>
      </c>
      <c r="H20579">
        <v>6</v>
      </c>
      <c r="I20579">
        <v>35000</v>
      </c>
      <c r="J20579">
        <v>35000</v>
      </c>
      <c r="K20579">
        <v>35000</v>
      </c>
      <c r="L20579" s="1">
        <v>45473</v>
      </c>
      <c r="M20579" s="1">
        <v>45504</v>
      </c>
      <c r="N20579" s="1">
        <v>45657</v>
      </c>
      <c r="O20579">
        <v>31</v>
      </c>
      <c r="P20579" s="1">
        <v>45441.473285729167</v>
      </c>
      <c r="Q20579" s="1">
        <v>45476.381410497685</v>
      </c>
      <c r="R20579" t="s">
        <v>33</v>
      </c>
      <c r="S20579" t="s">
        <v>34</v>
      </c>
      <c r="T20579">
        <v>59</v>
      </c>
      <c r="U20579">
        <v>495</v>
      </c>
      <c r="V20579">
        <v>84</v>
      </c>
      <c r="W20579">
        <v>84</v>
      </c>
      <c r="X20579">
        <v>59</v>
      </c>
      <c r="Y20579">
        <v>33</v>
      </c>
      <c r="Z20579">
        <v>3</v>
      </c>
      <c r="AA20579" t="s">
        <v>9328</v>
      </c>
      <c r="AB20579" t="s">
        <v>848</v>
      </c>
      <c r="AC20579">
        <v>95081</v>
      </c>
      <c r="AD20579" t="s">
        <v>10372</v>
      </c>
      <c r="AE20579">
        <v>2</v>
      </c>
      <c r="AF20579">
        <v>1</v>
      </c>
      <c r="AG20579">
        <v>6</v>
      </c>
      <c r="AH20579">
        <v>2024</v>
      </c>
    </row>
    <row r="20580" spans="1:34" x14ac:dyDescent="0.25">
      <c r="A20580" s="4">
        <v>45471</v>
      </c>
      <c r="B20580" t="s">
        <v>30</v>
      </c>
      <c r="C20580">
        <v>1039367</v>
      </c>
      <c r="D20580">
        <v>120341</v>
      </c>
      <c r="E20580">
        <v>52802844</v>
      </c>
      <c r="F20580" t="s">
        <v>9558</v>
      </c>
      <c r="G20580" t="s">
        <v>9559</v>
      </c>
      <c r="H20580">
        <v>6</v>
      </c>
      <c r="I20580">
        <v>35000</v>
      </c>
      <c r="J20580">
        <v>35000</v>
      </c>
      <c r="K20580">
        <v>35000</v>
      </c>
      <c r="L20580" s="1">
        <v>45473</v>
      </c>
      <c r="M20580" s="1">
        <v>45504</v>
      </c>
      <c r="N20580" s="1">
        <v>45657</v>
      </c>
      <c r="O20580">
        <v>31</v>
      </c>
      <c r="P20580" s="1">
        <v>45441.473273067131</v>
      </c>
      <c r="Q20580" s="1">
        <v>45476.397226076391</v>
      </c>
      <c r="R20580" t="s">
        <v>33</v>
      </c>
      <c r="S20580" t="s">
        <v>34</v>
      </c>
      <c r="T20580">
        <v>59</v>
      </c>
      <c r="U20580">
        <v>494</v>
      </c>
      <c r="V20580">
        <v>84</v>
      </c>
      <c r="W20580">
        <v>84</v>
      </c>
      <c r="X20580">
        <v>59</v>
      </c>
      <c r="Y20580">
        <v>33</v>
      </c>
      <c r="Z20580">
        <v>3</v>
      </c>
      <c r="AA20580" t="s">
        <v>9328</v>
      </c>
      <c r="AB20580" t="s">
        <v>848</v>
      </c>
      <c r="AC20580">
        <v>95081</v>
      </c>
      <c r="AD20580" t="s">
        <v>10372</v>
      </c>
      <c r="AE20580">
        <v>2</v>
      </c>
      <c r="AF20580">
        <v>1</v>
      </c>
      <c r="AG20580">
        <v>6</v>
      </c>
      <c r="AH20580">
        <v>2024</v>
      </c>
    </row>
    <row r="20581" spans="1:34" x14ac:dyDescent="0.25">
      <c r="A20581" s="4">
        <v>45471</v>
      </c>
      <c r="B20581" t="s">
        <v>30</v>
      </c>
      <c r="C20581">
        <v>1039368</v>
      </c>
      <c r="D20581">
        <v>120342</v>
      </c>
      <c r="E20581">
        <v>52567871</v>
      </c>
      <c r="F20581" t="s">
        <v>9560</v>
      </c>
      <c r="G20581" t="s">
        <v>9561</v>
      </c>
      <c r="H20581">
        <v>6</v>
      </c>
      <c r="I20581">
        <v>35000</v>
      </c>
      <c r="J20581">
        <v>35000</v>
      </c>
      <c r="K20581">
        <v>35000</v>
      </c>
      <c r="L20581" s="1">
        <v>45473</v>
      </c>
      <c r="M20581" s="1">
        <v>45504</v>
      </c>
      <c r="N20581" s="1">
        <v>45657</v>
      </c>
      <c r="O20581">
        <v>31</v>
      </c>
      <c r="P20581" s="1">
        <v>45441.473273460651</v>
      </c>
      <c r="Q20581" s="1">
        <v>45476.378869988424</v>
      </c>
      <c r="R20581" t="s">
        <v>33</v>
      </c>
      <c r="S20581" t="s">
        <v>34</v>
      </c>
      <c r="T20581">
        <v>59</v>
      </c>
      <c r="U20581">
        <v>494</v>
      </c>
      <c r="V20581">
        <v>84</v>
      </c>
      <c r="W20581">
        <v>84</v>
      </c>
      <c r="X20581">
        <v>59</v>
      </c>
      <c r="Y20581">
        <v>33</v>
      </c>
      <c r="Z20581">
        <v>3</v>
      </c>
      <c r="AA20581" t="s">
        <v>9328</v>
      </c>
      <c r="AB20581" t="s">
        <v>848</v>
      </c>
      <c r="AC20581">
        <v>95081</v>
      </c>
      <c r="AD20581" t="s">
        <v>10372</v>
      </c>
      <c r="AE20581">
        <v>2</v>
      </c>
      <c r="AF20581">
        <v>1</v>
      </c>
      <c r="AG20581">
        <v>6</v>
      </c>
      <c r="AH20581">
        <v>2024</v>
      </c>
    </row>
    <row r="20582" spans="1:34" x14ac:dyDescent="0.25">
      <c r="A20582" s="4">
        <v>45471</v>
      </c>
      <c r="B20582" t="s">
        <v>30</v>
      </c>
      <c r="C20582">
        <v>1039345</v>
      </c>
      <c r="D20582">
        <v>124867</v>
      </c>
      <c r="E20582">
        <v>54569567</v>
      </c>
      <c r="F20582" t="s">
        <v>1560</v>
      </c>
      <c r="G20582" t="s">
        <v>9689</v>
      </c>
      <c r="H20582">
        <v>6</v>
      </c>
      <c r="I20582">
        <v>35000</v>
      </c>
      <c r="J20582">
        <v>35000</v>
      </c>
      <c r="K20582">
        <v>35000</v>
      </c>
      <c r="L20582" s="1">
        <v>45473</v>
      </c>
      <c r="M20582" s="1">
        <v>45504</v>
      </c>
      <c r="N20582" s="1">
        <v>45657</v>
      </c>
      <c r="O20582">
        <v>31</v>
      </c>
      <c r="P20582" s="1">
        <v>45441.473261493054</v>
      </c>
      <c r="Q20582" s="1">
        <v>45474.53771582176</v>
      </c>
      <c r="R20582" t="s">
        <v>33</v>
      </c>
      <c r="S20582" t="s">
        <v>34</v>
      </c>
      <c r="T20582">
        <v>59</v>
      </c>
      <c r="U20582">
        <v>491</v>
      </c>
      <c r="V20582">
        <v>84</v>
      </c>
      <c r="W20582">
        <v>84</v>
      </c>
      <c r="X20582">
        <v>59</v>
      </c>
      <c r="Y20582">
        <v>33</v>
      </c>
      <c r="Z20582">
        <v>3</v>
      </c>
      <c r="AA20582" t="s">
        <v>9328</v>
      </c>
      <c r="AB20582" t="s">
        <v>848</v>
      </c>
      <c r="AC20582">
        <v>95081</v>
      </c>
      <c r="AD20582" t="s">
        <v>10372</v>
      </c>
      <c r="AE20582">
        <v>2</v>
      </c>
      <c r="AF20582">
        <v>1</v>
      </c>
      <c r="AG20582">
        <v>6</v>
      </c>
      <c r="AH20582">
        <v>2024</v>
      </c>
    </row>
    <row r="20583" spans="1:34" x14ac:dyDescent="0.25">
      <c r="A20583" s="4">
        <v>45471</v>
      </c>
      <c r="B20583" t="s">
        <v>30</v>
      </c>
      <c r="C20583">
        <v>1039266</v>
      </c>
      <c r="D20583">
        <v>124664</v>
      </c>
      <c r="E20583">
        <v>56441743</v>
      </c>
      <c r="F20583" t="s">
        <v>9544</v>
      </c>
      <c r="G20583" t="s">
        <v>9707</v>
      </c>
      <c r="H20583">
        <v>6</v>
      </c>
      <c r="I20583">
        <v>35000</v>
      </c>
      <c r="J20583">
        <v>35000</v>
      </c>
      <c r="K20583">
        <v>35000</v>
      </c>
      <c r="L20583" s="1">
        <v>45473</v>
      </c>
      <c r="M20583" s="1">
        <v>45504</v>
      </c>
      <c r="N20583" s="1">
        <v>45657</v>
      </c>
      <c r="O20583">
        <v>31</v>
      </c>
      <c r="P20583" s="1">
        <v>45441.473225891204</v>
      </c>
      <c r="Q20583" s="1">
        <v>45476.369625150466</v>
      </c>
      <c r="R20583" t="s">
        <v>33</v>
      </c>
      <c r="S20583" t="s">
        <v>34</v>
      </c>
      <c r="T20583">
        <v>59</v>
      </c>
      <c r="U20583">
        <v>488</v>
      </c>
      <c r="V20583">
        <v>84</v>
      </c>
      <c r="W20583">
        <v>84</v>
      </c>
      <c r="X20583">
        <v>59</v>
      </c>
      <c r="Y20583">
        <v>33</v>
      </c>
      <c r="Z20583">
        <v>3</v>
      </c>
      <c r="AA20583" t="s">
        <v>9328</v>
      </c>
      <c r="AB20583" t="s">
        <v>848</v>
      </c>
      <c r="AC20583">
        <v>95081</v>
      </c>
      <c r="AD20583" t="s">
        <v>10372</v>
      </c>
      <c r="AE20583">
        <v>2</v>
      </c>
      <c r="AF20583">
        <v>1</v>
      </c>
      <c r="AG20583">
        <v>6</v>
      </c>
      <c r="AH20583">
        <v>2024</v>
      </c>
    </row>
    <row r="20584" spans="1:34" x14ac:dyDescent="0.25">
      <c r="A20584" s="4">
        <v>45471</v>
      </c>
      <c r="B20584" t="s">
        <v>30</v>
      </c>
      <c r="C20584">
        <v>1039134</v>
      </c>
      <c r="D20584">
        <v>120461</v>
      </c>
      <c r="E20584">
        <v>50560573</v>
      </c>
      <c r="F20584" t="s">
        <v>9584</v>
      </c>
      <c r="G20584" t="s">
        <v>9836</v>
      </c>
      <c r="H20584">
        <v>6</v>
      </c>
      <c r="I20584">
        <v>35000</v>
      </c>
      <c r="J20584">
        <v>35000</v>
      </c>
      <c r="K20584">
        <v>35000</v>
      </c>
      <c r="L20584" s="1">
        <v>45473</v>
      </c>
      <c r="M20584" s="1">
        <v>45504</v>
      </c>
      <c r="N20584" s="1">
        <v>45657</v>
      </c>
      <c r="O20584">
        <v>31</v>
      </c>
      <c r="P20584" s="1">
        <v>45441.473130405095</v>
      </c>
      <c r="Q20584" s="1">
        <v>45474.6230434838</v>
      </c>
      <c r="R20584" t="s">
        <v>33</v>
      </c>
      <c r="S20584" t="s">
        <v>34</v>
      </c>
      <c r="T20584">
        <v>60</v>
      </c>
      <c r="U20584">
        <v>476</v>
      </c>
      <c r="V20584">
        <v>84</v>
      </c>
      <c r="W20584">
        <v>84</v>
      </c>
      <c r="X20584">
        <v>60</v>
      </c>
      <c r="Y20584">
        <v>33</v>
      </c>
      <c r="Z20584">
        <v>3</v>
      </c>
      <c r="AA20584" t="s">
        <v>9328</v>
      </c>
      <c r="AB20584" t="s">
        <v>20</v>
      </c>
      <c r="AC20584">
        <v>95082</v>
      </c>
      <c r="AD20584" t="s">
        <v>10372</v>
      </c>
      <c r="AE20584">
        <v>2</v>
      </c>
      <c r="AF20584">
        <v>1</v>
      </c>
      <c r="AG20584">
        <v>6</v>
      </c>
      <c r="AH20584">
        <v>2024</v>
      </c>
    </row>
    <row r="20585" spans="1:34" x14ac:dyDescent="0.25">
      <c r="A20585" s="4">
        <v>45471</v>
      </c>
      <c r="B20585" t="s">
        <v>30</v>
      </c>
      <c r="C20585">
        <v>1039198</v>
      </c>
      <c r="D20585">
        <v>120603</v>
      </c>
      <c r="E20585">
        <v>49284387</v>
      </c>
      <c r="F20585" t="s">
        <v>9792</v>
      </c>
      <c r="G20585" t="s">
        <v>1153</v>
      </c>
      <c r="H20585">
        <v>6</v>
      </c>
      <c r="I20585">
        <v>35000</v>
      </c>
      <c r="J20585">
        <v>35000</v>
      </c>
      <c r="K20585">
        <v>35000</v>
      </c>
      <c r="L20585" s="1">
        <v>45473</v>
      </c>
      <c r="M20585" s="1">
        <v>45504</v>
      </c>
      <c r="N20585" s="1">
        <v>45657</v>
      </c>
      <c r="O20585">
        <v>31</v>
      </c>
      <c r="P20585" s="1">
        <v>45441.473165821757</v>
      </c>
      <c r="Q20585" s="1">
        <v>45474.639719178238</v>
      </c>
      <c r="R20585" t="s">
        <v>33</v>
      </c>
      <c r="S20585" t="s">
        <v>34</v>
      </c>
      <c r="T20585">
        <v>60</v>
      </c>
      <c r="U20585">
        <v>478</v>
      </c>
      <c r="V20585">
        <v>84</v>
      </c>
      <c r="W20585">
        <v>84</v>
      </c>
      <c r="X20585">
        <v>60</v>
      </c>
      <c r="Y20585">
        <v>33</v>
      </c>
      <c r="Z20585">
        <v>3</v>
      </c>
      <c r="AA20585" t="s">
        <v>9328</v>
      </c>
      <c r="AB20585" t="s">
        <v>20</v>
      </c>
      <c r="AC20585">
        <v>95082</v>
      </c>
      <c r="AD20585" t="s">
        <v>10372</v>
      </c>
      <c r="AE20585">
        <v>2</v>
      </c>
      <c r="AF20585">
        <v>1</v>
      </c>
      <c r="AG20585">
        <v>6</v>
      </c>
      <c r="AH20585">
        <v>2024</v>
      </c>
    </row>
    <row r="20586" spans="1:34" x14ac:dyDescent="0.25">
      <c r="A20586" s="4">
        <v>45471</v>
      </c>
      <c r="B20586" t="s">
        <v>30</v>
      </c>
      <c r="C20586">
        <v>1039171</v>
      </c>
      <c r="D20586">
        <v>122975</v>
      </c>
      <c r="E20586">
        <v>49845213</v>
      </c>
      <c r="F20586" t="s">
        <v>9539</v>
      </c>
      <c r="G20586" t="s">
        <v>9734</v>
      </c>
      <c r="H20586">
        <v>6</v>
      </c>
      <c r="I20586">
        <v>35000</v>
      </c>
      <c r="J20586">
        <v>35000</v>
      </c>
      <c r="K20586">
        <v>35000</v>
      </c>
      <c r="L20586" s="1">
        <v>45473</v>
      </c>
      <c r="M20586" s="1">
        <v>45504</v>
      </c>
      <c r="N20586" s="1">
        <v>45657</v>
      </c>
      <c r="O20586">
        <v>31</v>
      </c>
      <c r="P20586" s="1">
        <v>45441.473148460645</v>
      </c>
      <c r="Q20586" s="1">
        <v>45474.629962233797</v>
      </c>
      <c r="R20586" t="s">
        <v>33</v>
      </c>
      <c r="S20586" t="s">
        <v>34</v>
      </c>
      <c r="T20586">
        <v>60</v>
      </c>
      <c r="U20586">
        <v>477</v>
      </c>
      <c r="V20586">
        <v>84</v>
      </c>
      <c r="W20586">
        <v>84</v>
      </c>
      <c r="X20586">
        <v>60</v>
      </c>
      <c r="Y20586">
        <v>33</v>
      </c>
      <c r="Z20586">
        <v>3</v>
      </c>
      <c r="AA20586" t="s">
        <v>9328</v>
      </c>
      <c r="AB20586" t="s">
        <v>20</v>
      </c>
      <c r="AC20586">
        <v>95082</v>
      </c>
      <c r="AD20586" t="s">
        <v>10372</v>
      </c>
      <c r="AE20586">
        <v>2</v>
      </c>
      <c r="AF20586">
        <v>1</v>
      </c>
      <c r="AG20586">
        <v>6</v>
      </c>
      <c r="AH20586">
        <v>2024</v>
      </c>
    </row>
    <row r="20587" spans="1:34" x14ac:dyDescent="0.25">
      <c r="A20587" s="4">
        <v>45471</v>
      </c>
      <c r="B20587" t="s">
        <v>30</v>
      </c>
      <c r="C20587">
        <v>1057349</v>
      </c>
      <c r="D20587">
        <v>120932</v>
      </c>
      <c r="E20587">
        <v>44408998</v>
      </c>
      <c r="F20587" t="s">
        <v>10014</v>
      </c>
      <c r="G20587" t="s">
        <v>10015</v>
      </c>
      <c r="H20587">
        <v>6</v>
      </c>
      <c r="I20587">
        <v>31000</v>
      </c>
      <c r="J20587">
        <v>31000</v>
      </c>
      <c r="K20587">
        <v>31000</v>
      </c>
      <c r="L20587" s="1">
        <v>45473</v>
      </c>
      <c r="M20587" s="1">
        <v>45504</v>
      </c>
      <c r="N20587" s="1">
        <v>45657</v>
      </c>
      <c r="O20587">
        <v>31</v>
      </c>
      <c r="P20587" s="1">
        <v>45471.375229131947</v>
      </c>
      <c r="Q20587" s="1">
        <v>45507.478679479165</v>
      </c>
      <c r="R20587" t="s">
        <v>33</v>
      </c>
      <c r="S20587" t="s">
        <v>34</v>
      </c>
      <c r="T20587">
        <v>61</v>
      </c>
      <c r="U20587">
        <v>500</v>
      </c>
      <c r="V20587">
        <v>84</v>
      </c>
      <c r="W20587">
        <v>84</v>
      </c>
      <c r="X20587">
        <v>61</v>
      </c>
      <c r="Y20587">
        <v>33</v>
      </c>
      <c r="Z20587">
        <v>3</v>
      </c>
      <c r="AA20587" t="s">
        <v>9328</v>
      </c>
      <c r="AB20587" t="s">
        <v>9141</v>
      </c>
      <c r="AC20587">
        <v>95083</v>
      </c>
      <c r="AD20587" t="s">
        <v>10372</v>
      </c>
      <c r="AE20587">
        <v>2</v>
      </c>
      <c r="AF20587">
        <v>1</v>
      </c>
      <c r="AG20587">
        <v>6</v>
      </c>
      <c r="AH20587">
        <v>2024</v>
      </c>
    </row>
    <row r="20588" spans="1:34" x14ac:dyDescent="0.25">
      <c r="A20588" s="4">
        <v>45471</v>
      </c>
      <c r="B20588" t="s">
        <v>30</v>
      </c>
      <c r="C20588">
        <v>1057327</v>
      </c>
      <c r="D20588">
        <v>118070</v>
      </c>
      <c r="E20588">
        <v>46156130</v>
      </c>
      <c r="F20588" t="s">
        <v>4077</v>
      </c>
      <c r="G20588" t="s">
        <v>10047</v>
      </c>
      <c r="H20588">
        <v>6</v>
      </c>
      <c r="I20588">
        <v>31000</v>
      </c>
      <c r="J20588">
        <v>31000</v>
      </c>
      <c r="K20588">
        <v>31000</v>
      </c>
      <c r="L20588" s="1">
        <v>45473</v>
      </c>
      <c r="M20588" s="1">
        <v>45504</v>
      </c>
      <c r="N20588" s="1">
        <v>45657</v>
      </c>
      <c r="O20588">
        <v>31</v>
      </c>
      <c r="P20588" s="1">
        <v>45471.375220104164</v>
      </c>
      <c r="Q20588" s="1">
        <v>45507.429316585651</v>
      </c>
      <c r="R20588" t="s">
        <v>33</v>
      </c>
      <c r="S20588" t="s">
        <v>34</v>
      </c>
      <c r="T20588">
        <v>61</v>
      </c>
      <c r="U20588">
        <v>498</v>
      </c>
      <c r="V20588">
        <v>84</v>
      </c>
      <c r="W20588">
        <v>84</v>
      </c>
      <c r="X20588">
        <v>61</v>
      </c>
      <c r="Y20588">
        <v>33</v>
      </c>
      <c r="Z20588">
        <v>3</v>
      </c>
      <c r="AA20588" t="s">
        <v>9328</v>
      </c>
      <c r="AB20588" t="s">
        <v>9141</v>
      </c>
      <c r="AC20588">
        <v>95083</v>
      </c>
      <c r="AD20588" t="s">
        <v>10372</v>
      </c>
      <c r="AE20588">
        <v>2</v>
      </c>
      <c r="AF20588">
        <v>1</v>
      </c>
      <c r="AG20588">
        <v>6</v>
      </c>
      <c r="AH20588">
        <v>2024</v>
      </c>
    </row>
    <row r="20589" spans="1:34" x14ac:dyDescent="0.25">
      <c r="A20589" s="4">
        <v>45471</v>
      </c>
      <c r="B20589" t="s">
        <v>30</v>
      </c>
      <c r="C20589">
        <v>1057334</v>
      </c>
      <c r="D20589">
        <v>124748</v>
      </c>
      <c r="E20589">
        <v>44444159</v>
      </c>
      <c r="F20589" t="s">
        <v>1575</v>
      </c>
      <c r="G20589" t="s">
        <v>10064</v>
      </c>
      <c r="H20589">
        <v>6</v>
      </c>
      <c r="I20589">
        <v>31000</v>
      </c>
      <c r="J20589">
        <v>31000</v>
      </c>
      <c r="K20589">
        <v>31000</v>
      </c>
      <c r="L20589" s="1">
        <v>45473</v>
      </c>
      <c r="M20589" s="1">
        <v>45504</v>
      </c>
      <c r="N20589" s="1">
        <v>45657</v>
      </c>
      <c r="O20589">
        <v>31</v>
      </c>
      <c r="P20589" s="1">
        <v>45471.375222800925</v>
      </c>
      <c r="Q20589" s="1">
        <v>45507.434879895831</v>
      </c>
      <c r="R20589" t="s">
        <v>33</v>
      </c>
      <c r="S20589" t="s">
        <v>34</v>
      </c>
      <c r="T20589">
        <v>61</v>
      </c>
      <c r="U20589">
        <v>498</v>
      </c>
      <c r="V20589">
        <v>84</v>
      </c>
      <c r="W20589">
        <v>84</v>
      </c>
      <c r="X20589">
        <v>61</v>
      </c>
      <c r="Y20589">
        <v>33</v>
      </c>
      <c r="Z20589">
        <v>3</v>
      </c>
      <c r="AA20589" t="s">
        <v>9328</v>
      </c>
      <c r="AB20589" t="s">
        <v>9141</v>
      </c>
      <c r="AC20589">
        <v>95083</v>
      </c>
      <c r="AD20589" t="s">
        <v>10372</v>
      </c>
      <c r="AE20589">
        <v>2</v>
      </c>
      <c r="AF20589">
        <v>1</v>
      </c>
      <c r="AG20589">
        <v>6</v>
      </c>
      <c r="AH20589">
        <v>2024</v>
      </c>
    </row>
    <row r="20590" spans="1:34" x14ac:dyDescent="0.25">
      <c r="A20590" s="4">
        <v>45471</v>
      </c>
      <c r="B20590" t="s">
        <v>30</v>
      </c>
      <c r="C20590">
        <v>1057322</v>
      </c>
      <c r="D20590">
        <v>124749</v>
      </c>
      <c r="E20590">
        <v>44704536</v>
      </c>
      <c r="F20590" t="s">
        <v>281</v>
      </c>
      <c r="G20590" t="s">
        <v>10063</v>
      </c>
      <c r="H20590">
        <v>6</v>
      </c>
      <c r="I20590">
        <v>31000</v>
      </c>
      <c r="J20590">
        <v>31000</v>
      </c>
      <c r="K20590">
        <v>31000</v>
      </c>
      <c r="L20590" s="1">
        <v>45473</v>
      </c>
      <c r="M20590" s="1">
        <v>45504</v>
      </c>
      <c r="N20590" s="1">
        <v>45657</v>
      </c>
      <c r="O20590">
        <v>31</v>
      </c>
      <c r="P20590" s="1">
        <v>45471.375218634261</v>
      </c>
      <c r="Q20590" s="1">
        <v>45503.778256712962</v>
      </c>
      <c r="R20590" t="s">
        <v>33</v>
      </c>
      <c r="S20590" t="s">
        <v>34</v>
      </c>
      <c r="T20590">
        <v>61</v>
      </c>
      <c r="U20590">
        <v>498</v>
      </c>
      <c r="V20590">
        <v>84</v>
      </c>
      <c r="W20590">
        <v>84</v>
      </c>
      <c r="X20590">
        <v>61</v>
      </c>
      <c r="Y20590">
        <v>33</v>
      </c>
      <c r="Z20590">
        <v>3</v>
      </c>
      <c r="AA20590" t="s">
        <v>9328</v>
      </c>
      <c r="AB20590" t="s">
        <v>9141</v>
      </c>
      <c r="AC20590">
        <v>95083</v>
      </c>
      <c r="AD20590" t="s">
        <v>10372</v>
      </c>
      <c r="AE20590">
        <v>2</v>
      </c>
      <c r="AF20590">
        <v>1</v>
      </c>
      <c r="AG20590">
        <v>6</v>
      </c>
      <c r="AH20590">
        <v>2024</v>
      </c>
    </row>
    <row r="20591" spans="1:34" x14ac:dyDescent="0.25">
      <c r="A20591" s="4">
        <v>45471</v>
      </c>
      <c r="B20591" t="s">
        <v>30</v>
      </c>
      <c r="C20591">
        <v>1057323</v>
      </c>
      <c r="D20591">
        <v>124703</v>
      </c>
      <c r="E20591">
        <v>30288829</v>
      </c>
      <c r="F20591" t="s">
        <v>281</v>
      </c>
      <c r="G20591" t="s">
        <v>10057</v>
      </c>
      <c r="H20591">
        <v>6</v>
      </c>
      <c r="I20591">
        <v>31000</v>
      </c>
      <c r="J20591">
        <v>31000</v>
      </c>
      <c r="K20591">
        <v>31000</v>
      </c>
      <c r="L20591" s="1">
        <v>45473</v>
      </c>
      <c r="M20591" s="1">
        <v>45504</v>
      </c>
      <c r="N20591" s="1">
        <v>45657</v>
      </c>
      <c r="O20591">
        <v>31</v>
      </c>
      <c r="P20591" s="1">
        <v>45471.375218831017</v>
      </c>
      <c r="Q20591" s="1">
        <v>45503.778949884261</v>
      </c>
      <c r="R20591" t="s">
        <v>33</v>
      </c>
      <c r="S20591" t="s">
        <v>34</v>
      </c>
      <c r="T20591">
        <v>61</v>
      </c>
      <c r="U20591">
        <v>498</v>
      </c>
      <c r="V20591">
        <v>84</v>
      </c>
      <c r="W20591">
        <v>84</v>
      </c>
      <c r="X20591">
        <v>61</v>
      </c>
      <c r="Y20591">
        <v>33</v>
      </c>
      <c r="Z20591">
        <v>3</v>
      </c>
      <c r="AA20591" t="s">
        <v>9328</v>
      </c>
      <c r="AB20591" t="s">
        <v>9141</v>
      </c>
      <c r="AC20591">
        <v>95083</v>
      </c>
      <c r="AD20591" t="s">
        <v>10372</v>
      </c>
      <c r="AE20591">
        <v>2</v>
      </c>
      <c r="AF20591">
        <v>1</v>
      </c>
      <c r="AG20591">
        <v>6</v>
      </c>
      <c r="AH20591">
        <v>2024</v>
      </c>
    </row>
    <row r="20592" spans="1:34" x14ac:dyDescent="0.25">
      <c r="A20592" s="4">
        <v>45471</v>
      </c>
      <c r="B20592" t="s">
        <v>40</v>
      </c>
      <c r="C20592">
        <v>1046817</v>
      </c>
      <c r="D20592">
        <v>124509</v>
      </c>
      <c r="E20592">
        <v>49847142</v>
      </c>
      <c r="F20592" t="s">
        <v>7714</v>
      </c>
      <c r="G20592" t="s">
        <v>7715</v>
      </c>
      <c r="H20592">
        <v>6</v>
      </c>
      <c r="I20592">
        <v>14000</v>
      </c>
      <c r="J20592">
        <v>14000</v>
      </c>
      <c r="K20592">
        <v>14000</v>
      </c>
      <c r="L20592" s="1">
        <v>45473</v>
      </c>
      <c r="M20592" s="1">
        <v>45504</v>
      </c>
      <c r="N20592" s="1">
        <v>45657</v>
      </c>
      <c r="O20592">
        <v>31</v>
      </c>
      <c r="P20592" s="1">
        <v>45441.479531215278</v>
      </c>
      <c r="Q20592" s="1">
        <v>45475.041965590281</v>
      </c>
      <c r="R20592" t="s">
        <v>33</v>
      </c>
      <c r="S20592" t="s">
        <v>34</v>
      </c>
      <c r="T20592">
        <v>42</v>
      </c>
      <c r="U20592">
        <v>268</v>
      </c>
      <c r="V20592">
        <v>11</v>
      </c>
      <c r="W20592">
        <v>11</v>
      </c>
      <c r="X20592">
        <v>42</v>
      </c>
      <c r="Y20592">
        <v>12</v>
      </c>
      <c r="Z20592">
        <v>1</v>
      </c>
      <c r="AA20592" t="s">
        <v>7563</v>
      </c>
      <c r="AB20592" t="s">
        <v>20</v>
      </c>
      <c r="AC20592">
        <v>95084</v>
      </c>
      <c r="AD20592" t="s">
        <v>10372</v>
      </c>
      <c r="AE20592">
        <v>2</v>
      </c>
      <c r="AF20592">
        <v>1</v>
      </c>
      <c r="AG20592">
        <v>6</v>
      </c>
      <c r="AH20592">
        <v>2024</v>
      </c>
    </row>
    <row r="20593" spans="1:34" x14ac:dyDescent="0.25">
      <c r="A20593" s="4">
        <v>45471</v>
      </c>
      <c r="B20593" t="s">
        <v>40</v>
      </c>
      <c r="C20593">
        <v>1046706</v>
      </c>
      <c r="D20593">
        <v>123813</v>
      </c>
      <c r="E20593">
        <v>50870188</v>
      </c>
      <c r="F20593" t="s">
        <v>1069</v>
      </c>
      <c r="G20593" t="s">
        <v>7720</v>
      </c>
      <c r="H20593">
        <v>6</v>
      </c>
      <c r="I20593">
        <v>14000</v>
      </c>
      <c r="J20593">
        <v>14000</v>
      </c>
      <c r="K20593">
        <v>14000</v>
      </c>
      <c r="L20593" s="1">
        <v>45473</v>
      </c>
      <c r="M20593" s="1">
        <v>45504</v>
      </c>
      <c r="N20593" s="1">
        <v>45657</v>
      </c>
      <c r="O20593">
        <v>31</v>
      </c>
      <c r="P20593" s="1">
        <v>45441.479468437501</v>
      </c>
      <c r="Q20593" s="1">
        <v>45475.041996296299</v>
      </c>
      <c r="R20593" t="s">
        <v>33</v>
      </c>
      <c r="S20593" t="s">
        <v>34</v>
      </c>
      <c r="T20593">
        <v>42</v>
      </c>
      <c r="U20593">
        <v>257</v>
      </c>
      <c r="V20593">
        <v>11</v>
      </c>
      <c r="W20593">
        <v>11</v>
      </c>
      <c r="X20593">
        <v>42</v>
      </c>
      <c r="Y20593">
        <v>12</v>
      </c>
      <c r="Z20593">
        <v>1</v>
      </c>
      <c r="AA20593" t="s">
        <v>7563</v>
      </c>
      <c r="AB20593" t="s">
        <v>20</v>
      </c>
      <c r="AC20593">
        <v>95084</v>
      </c>
      <c r="AD20593" t="s">
        <v>10372</v>
      </c>
      <c r="AE20593">
        <v>2</v>
      </c>
      <c r="AF20593">
        <v>1</v>
      </c>
      <c r="AG20593">
        <v>6</v>
      </c>
      <c r="AH20593">
        <v>2024</v>
      </c>
    </row>
    <row r="20594" spans="1:34" x14ac:dyDescent="0.25">
      <c r="A20594" s="4">
        <v>45471</v>
      </c>
      <c r="B20594" t="s">
        <v>40</v>
      </c>
      <c r="C20594">
        <v>1046713</v>
      </c>
      <c r="D20594">
        <v>124133</v>
      </c>
      <c r="E20594">
        <v>50870177</v>
      </c>
      <c r="F20594" t="s">
        <v>2561</v>
      </c>
      <c r="G20594" t="s">
        <v>7755</v>
      </c>
      <c r="H20594">
        <v>6</v>
      </c>
      <c r="I20594">
        <v>14000</v>
      </c>
      <c r="J20594">
        <v>14000</v>
      </c>
      <c r="K20594">
        <v>14000</v>
      </c>
      <c r="L20594" s="1">
        <v>45473</v>
      </c>
      <c r="M20594" s="1">
        <v>45504</v>
      </c>
      <c r="N20594" s="1">
        <v>45657</v>
      </c>
      <c r="O20594">
        <v>31</v>
      </c>
      <c r="P20594" s="1">
        <v>45441.479470451392</v>
      </c>
      <c r="Q20594" s="1">
        <v>45475.041997418979</v>
      </c>
      <c r="R20594" t="s">
        <v>33</v>
      </c>
      <c r="S20594" t="s">
        <v>34</v>
      </c>
      <c r="T20594">
        <v>42</v>
      </c>
      <c r="U20594">
        <v>257</v>
      </c>
      <c r="V20594">
        <v>11</v>
      </c>
      <c r="W20594">
        <v>11</v>
      </c>
      <c r="X20594">
        <v>42</v>
      </c>
      <c r="Y20594">
        <v>12</v>
      </c>
      <c r="Z20594">
        <v>1</v>
      </c>
      <c r="AA20594" t="s">
        <v>7563</v>
      </c>
      <c r="AB20594" t="s">
        <v>20</v>
      </c>
      <c r="AC20594">
        <v>95084</v>
      </c>
      <c r="AD20594" t="s">
        <v>10372</v>
      </c>
      <c r="AE20594">
        <v>2</v>
      </c>
      <c r="AF20594">
        <v>1</v>
      </c>
      <c r="AG20594">
        <v>6</v>
      </c>
      <c r="AH20594">
        <v>2024</v>
      </c>
    </row>
    <row r="20595" spans="1:34" x14ac:dyDescent="0.25">
      <c r="A20595" s="4">
        <v>45471</v>
      </c>
      <c r="B20595" t="s">
        <v>40</v>
      </c>
      <c r="C20595">
        <v>1046838</v>
      </c>
      <c r="D20595">
        <v>119901</v>
      </c>
      <c r="E20595">
        <v>49494914</v>
      </c>
      <c r="F20595" t="s">
        <v>959</v>
      </c>
      <c r="G20595" t="s">
        <v>7669</v>
      </c>
      <c r="H20595">
        <v>6</v>
      </c>
      <c r="I20595">
        <v>14000</v>
      </c>
      <c r="J20595">
        <v>14000</v>
      </c>
      <c r="K20595">
        <v>14000</v>
      </c>
      <c r="L20595" s="1">
        <v>45473</v>
      </c>
      <c r="M20595" s="1">
        <v>45504</v>
      </c>
      <c r="N20595" s="1">
        <v>45657</v>
      </c>
      <c r="O20595">
        <v>31</v>
      </c>
      <c r="P20595" s="1">
        <v>45441.479543136571</v>
      </c>
      <c r="Q20595" s="1">
        <v>45475.042083831016</v>
      </c>
      <c r="R20595" t="s">
        <v>33</v>
      </c>
      <c r="S20595" t="s">
        <v>34</v>
      </c>
      <c r="T20595">
        <v>42</v>
      </c>
      <c r="U20595">
        <v>260</v>
      </c>
      <c r="V20595">
        <v>11</v>
      </c>
      <c r="W20595">
        <v>11</v>
      </c>
      <c r="X20595">
        <v>42</v>
      </c>
      <c r="Y20595">
        <v>12</v>
      </c>
      <c r="Z20595">
        <v>1</v>
      </c>
      <c r="AA20595" t="s">
        <v>7563</v>
      </c>
      <c r="AB20595" t="s">
        <v>20</v>
      </c>
      <c r="AC20595">
        <v>95084</v>
      </c>
      <c r="AD20595" t="s">
        <v>10372</v>
      </c>
      <c r="AE20595">
        <v>2</v>
      </c>
      <c r="AF20595">
        <v>1</v>
      </c>
      <c r="AG20595">
        <v>6</v>
      </c>
      <c r="AH20595">
        <v>2024</v>
      </c>
    </row>
    <row r="20596" spans="1:34" x14ac:dyDescent="0.25">
      <c r="A20596" s="4">
        <v>45471</v>
      </c>
      <c r="B20596" t="s">
        <v>40</v>
      </c>
      <c r="C20596">
        <v>1046780</v>
      </c>
      <c r="D20596">
        <v>120005</v>
      </c>
      <c r="E20596">
        <v>48657705</v>
      </c>
      <c r="F20596" t="s">
        <v>58</v>
      </c>
      <c r="G20596" t="s">
        <v>7678</v>
      </c>
      <c r="H20596">
        <v>6</v>
      </c>
      <c r="I20596">
        <v>14000</v>
      </c>
      <c r="J20596">
        <v>14000</v>
      </c>
      <c r="K20596">
        <v>14000</v>
      </c>
      <c r="L20596" s="1">
        <v>45473</v>
      </c>
      <c r="M20596" s="1">
        <v>45504</v>
      </c>
      <c r="N20596" s="1">
        <v>45657</v>
      </c>
      <c r="O20596">
        <v>31</v>
      </c>
      <c r="P20596" s="1">
        <v>45441.47950065972</v>
      </c>
      <c r="Q20596" s="1">
        <v>45475.042081134263</v>
      </c>
      <c r="R20596" t="s">
        <v>33</v>
      </c>
      <c r="S20596" t="s">
        <v>34</v>
      </c>
      <c r="T20596">
        <v>42</v>
      </c>
      <c r="U20596">
        <v>260</v>
      </c>
      <c r="V20596">
        <v>11</v>
      </c>
      <c r="W20596">
        <v>11</v>
      </c>
      <c r="X20596">
        <v>42</v>
      </c>
      <c r="Y20596">
        <v>12</v>
      </c>
      <c r="Z20596">
        <v>1</v>
      </c>
      <c r="AA20596" t="s">
        <v>7563</v>
      </c>
      <c r="AB20596" t="s">
        <v>20</v>
      </c>
      <c r="AC20596">
        <v>95084</v>
      </c>
      <c r="AD20596" t="s">
        <v>10372</v>
      </c>
      <c r="AE20596">
        <v>2</v>
      </c>
      <c r="AF20596">
        <v>1</v>
      </c>
      <c r="AG20596">
        <v>6</v>
      </c>
      <c r="AH20596">
        <v>2024</v>
      </c>
    </row>
    <row r="20597" spans="1:34" x14ac:dyDescent="0.25">
      <c r="A20597" s="4">
        <v>45471</v>
      </c>
      <c r="B20597" t="s">
        <v>40</v>
      </c>
      <c r="C20597">
        <v>1046849</v>
      </c>
      <c r="D20597">
        <v>119836</v>
      </c>
      <c r="E20597">
        <v>49205403</v>
      </c>
      <c r="F20597" t="s">
        <v>7662</v>
      </c>
      <c r="G20597" t="s">
        <v>7663</v>
      </c>
      <c r="H20597">
        <v>6</v>
      </c>
      <c r="I20597">
        <v>14000</v>
      </c>
      <c r="J20597">
        <v>14000</v>
      </c>
      <c r="K20597">
        <v>14000</v>
      </c>
      <c r="L20597" s="1">
        <v>45473</v>
      </c>
      <c r="M20597" s="1">
        <v>45504</v>
      </c>
      <c r="N20597" s="1">
        <v>45657</v>
      </c>
      <c r="O20597">
        <v>31</v>
      </c>
      <c r="P20597" s="1">
        <v>45441.47954818287</v>
      </c>
      <c r="Q20597" s="1">
        <v>45475.04200011574</v>
      </c>
      <c r="R20597" t="s">
        <v>33</v>
      </c>
      <c r="S20597" t="s">
        <v>34</v>
      </c>
      <c r="T20597">
        <v>42</v>
      </c>
      <c r="U20597">
        <v>438</v>
      </c>
      <c r="V20597">
        <v>11</v>
      </c>
      <c r="W20597">
        <v>11</v>
      </c>
      <c r="X20597">
        <v>42</v>
      </c>
      <c r="Y20597">
        <v>12</v>
      </c>
      <c r="Z20597">
        <v>1</v>
      </c>
      <c r="AA20597" t="s">
        <v>7563</v>
      </c>
      <c r="AB20597" t="s">
        <v>20</v>
      </c>
      <c r="AC20597">
        <v>95084</v>
      </c>
      <c r="AD20597" t="s">
        <v>10372</v>
      </c>
      <c r="AE20597">
        <v>2</v>
      </c>
      <c r="AF20597">
        <v>1</v>
      </c>
      <c r="AG20597">
        <v>6</v>
      </c>
      <c r="AH20597">
        <v>2024</v>
      </c>
    </row>
    <row r="20598" spans="1:34" x14ac:dyDescent="0.25">
      <c r="A20598" s="4">
        <v>45471</v>
      </c>
      <c r="B20598" t="s">
        <v>40</v>
      </c>
      <c r="C20598">
        <v>1046732</v>
      </c>
      <c r="D20598">
        <v>122675</v>
      </c>
      <c r="E20598">
        <v>49205426</v>
      </c>
      <c r="F20598" t="s">
        <v>7600</v>
      </c>
      <c r="G20598" t="s">
        <v>1190</v>
      </c>
      <c r="H20598">
        <v>6</v>
      </c>
      <c r="I20598">
        <v>14000</v>
      </c>
      <c r="J20598">
        <v>14000</v>
      </c>
      <c r="K20598">
        <v>14000</v>
      </c>
      <c r="L20598" s="1">
        <v>45473</v>
      </c>
      <c r="M20598" s="1">
        <v>45504</v>
      </c>
      <c r="N20598" s="1">
        <v>45657</v>
      </c>
      <c r="O20598">
        <v>31</v>
      </c>
      <c r="P20598" s="1">
        <v>45441.479477314817</v>
      </c>
      <c r="Q20598" s="1">
        <v>45475.042007870368</v>
      </c>
      <c r="R20598" t="s">
        <v>33</v>
      </c>
      <c r="S20598" t="s">
        <v>34</v>
      </c>
      <c r="T20598">
        <v>42</v>
      </c>
      <c r="U20598">
        <v>259</v>
      </c>
      <c r="V20598">
        <v>11</v>
      </c>
      <c r="W20598">
        <v>11</v>
      </c>
      <c r="X20598">
        <v>42</v>
      </c>
      <c r="Y20598">
        <v>12</v>
      </c>
      <c r="Z20598">
        <v>1</v>
      </c>
      <c r="AA20598" t="s">
        <v>7563</v>
      </c>
      <c r="AB20598" t="s">
        <v>20</v>
      </c>
      <c r="AC20598">
        <v>95084</v>
      </c>
      <c r="AD20598" t="s">
        <v>10372</v>
      </c>
      <c r="AE20598">
        <v>2</v>
      </c>
      <c r="AF20598">
        <v>1</v>
      </c>
      <c r="AG20598">
        <v>6</v>
      </c>
      <c r="AH20598">
        <v>2024</v>
      </c>
    </row>
    <row r="20599" spans="1:34" x14ac:dyDescent="0.25">
      <c r="A20599" s="4">
        <v>45471</v>
      </c>
      <c r="B20599" t="s">
        <v>40</v>
      </c>
      <c r="C20599">
        <v>1046848</v>
      </c>
      <c r="D20599">
        <v>122677</v>
      </c>
      <c r="E20599">
        <v>49205418</v>
      </c>
      <c r="F20599" t="s">
        <v>84</v>
      </c>
      <c r="G20599" t="s">
        <v>7612</v>
      </c>
      <c r="H20599">
        <v>6</v>
      </c>
      <c r="I20599">
        <v>14000</v>
      </c>
      <c r="J20599">
        <v>14000</v>
      </c>
      <c r="K20599">
        <v>14000</v>
      </c>
      <c r="L20599" s="1">
        <v>45473</v>
      </c>
      <c r="M20599" s="1">
        <v>45504</v>
      </c>
      <c r="N20599" s="1">
        <v>45657</v>
      </c>
      <c r="O20599">
        <v>31</v>
      </c>
      <c r="P20599" s="1">
        <v>45441.479547650466</v>
      </c>
      <c r="Q20599" s="1">
        <v>45475.042082557869</v>
      </c>
      <c r="R20599" t="s">
        <v>33</v>
      </c>
      <c r="S20599" t="s">
        <v>34</v>
      </c>
      <c r="T20599">
        <v>42</v>
      </c>
      <c r="U20599">
        <v>438</v>
      </c>
      <c r="V20599">
        <v>11</v>
      </c>
      <c r="W20599">
        <v>11</v>
      </c>
      <c r="X20599">
        <v>42</v>
      </c>
      <c r="Y20599">
        <v>12</v>
      </c>
      <c r="Z20599">
        <v>1</v>
      </c>
      <c r="AA20599" t="s">
        <v>7563</v>
      </c>
      <c r="AB20599" t="s">
        <v>20</v>
      </c>
      <c r="AC20599">
        <v>95084</v>
      </c>
      <c r="AD20599" t="s">
        <v>10372</v>
      </c>
      <c r="AE20599">
        <v>2</v>
      </c>
      <c r="AF20599">
        <v>1</v>
      </c>
      <c r="AG20599">
        <v>6</v>
      </c>
      <c r="AH20599">
        <v>2024</v>
      </c>
    </row>
    <row r="20600" spans="1:34" x14ac:dyDescent="0.25">
      <c r="A20600" s="4">
        <v>45471</v>
      </c>
      <c r="B20600" t="s">
        <v>40</v>
      </c>
      <c r="C20600">
        <v>1046718</v>
      </c>
      <c r="D20600">
        <v>122631</v>
      </c>
      <c r="E20600">
        <v>49847155</v>
      </c>
      <c r="F20600" t="s">
        <v>7598</v>
      </c>
      <c r="G20600" t="s">
        <v>837</v>
      </c>
      <c r="H20600">
        <v>6</v>
      </c>
      <c r="I20600">
        <v>14000</v>
      </c>
      <c r="J20600">
        <v>14000</v>
      </c>
      <c r="K20600">
        <v>14000</v>
      </c>
      <c r="L20600" s="1">
        <v>45473</v>
      </c>
      <c r="M20600" s="1">
        <v>45504</v>
      </c>
      <c r="N20600" s="1">
        <v>45657</v>
      </c>
      <c r="O20600">
        <v>31</v>
      </c>
      <c r="P20600" s="1">
        <v>45441.479472418985</v>
      </c>
      <c r="Q20600" s="1">
        <v>45475.042013113423</v>
      </c>
      <c r="R20600" t="s">
        <v>33</v>
      </c>
      <c r="S20600" t="s">
        <v>34</v>
      </c>
      <c r="T20600">
        <v>42</v>
      </c>
      <c r="U20600">
        <v>258</v>
      </c>
      <c r="V20600">
        <v>11</v>
      </c>
      <c r="W20600">
        <v>11</v>
      </c>
      <c r="X20600">
        <v>42</v>
      </c>
      <c r="Y20600">
        <v>12</v>
      </c>
      <c r="Z20600">
        <v>1</v>
      </c>
      <c r="AA20600" t="s">
        <v>7563</v>
      </c>
      <c r="AB20600" t="s">
        <v>20</v>
      </c>
      <c r="AC20600">
        <v>95084</v>
      </c>
      <c r="AD20600" t="s">
        <v>10372</v>
      </c>
      <c r="AE20600">
        <v>2</v>
      </c>
      <c r="AF20600">
        <v>1</v>
      </c>
      <c r="AG20600">
        <v>6</v>
      </c>
      <c r="AH20600">
        <v>2024</v>
      </c>
    </row>
    <row r="20601" spans="1:34" x14ac:dyDescent="0.25">
      <c r="A20601" s="4">
        <v>45471</v>
      </c>
      <c r="B20601" t="s">
        <v>40</v>
      </c>
      <c r="C20601">
        <v>1046726</v>
      </c>
      <c r="D20601">
        <v>122456</v>
      </c>
      <c r="E20601">
        <v>49147110</v>
      </c>
      <c r="F20601" t="s">
        <v>872</v>
      </c>
      <c r="G20601" t="s">
        <v>308</v>
      </c>
      <c r="H20601">
        <v>6</v>
      </c>
      <c r="I20601">
        <v>14000</v>
      </c>
      <c r="J20601">
        <v>14000</v>
      </c>
      <c r="K20601">
        <v>14000</v>
      </c>
      <c r="L20601" s="1">
        <v>45473</v>
      </c>
      <c r="M20601" s="1">
        <v>45504</v>
      </c>
      <c r="N20601" s="1">
        <v>45657</v>
      </c>
      <c r="O20601">
        <v>31</v>
      </c>
      <c r="P20601" s="1">
        <v>45441.479475312502</v>
      </c>
      <c r="Q20601" s="1">
        <v>45475.041993252315</v>
      </c>
      <c r="R20601" t="s">
        <v>33</v>
      </c>
      <c r="S20601" t="s">
        <v>34</v>
      </c>
      <c r="T20601">
        <v>42</v>
      </c>
      <c r="U20601">
        <v>258</v>
      </c>
      <c r="V20601">
        <v>11</v>
      </c>
      <c r="W20601">
        <v>11</v>
      </c>
      <c r="X20601">
        <v>42</v>
      </c>
      <c r="Y20601">
        <v>12</v>
      </c>
      <c r="Z20601">
        <v>1</v>
      </c>
      <c r="AA20601" t="s">
        <v>7563</v>
      </c>
      <c r="AB20601" t="s">
        <v>20</v>
      </c>
      <c r="AC20601">
        <v>95084</v>
      </c>
      <c r="AD20601" t="s">
        <v>10372</v>
      </c>
      <c r="AE20601">
        <v>2</v>
      </c>
      <c r="AF20601">
        <v>1</v>
      </c>
      <c r="AG20601">
        <v>6</v>
      </c>
      <c r="AH20601">
        <v>2024</v>
      </c>
    </row>
    <row r="20602" spans="1:34" x14ac:dyDescent="0.25">
      <c r="A20602" s="4">
        <v>45471</v>
      </c>
      <c r="B20602" t="s">
        <v>30</v>
      </c>
      <c r="C20602">
        <v>1039052</v>
      </c>
      <c r="D20602">
        <v>122120</v>
      </c>
      <c r="E20602">
        <v>44313478</v>
      </c>
      <c r="F20602" t="s">
        <v>1668</v>
      </c>
      <c r="G20602" t="s">
        <v>10093</v>
      </c>
      <c r="H20602">
        <v>6</v>
      </c>
      <c r="I20602">
        <v>19000</v>
      </c>
      <c r="J20602">
        <v>19000</v>
      </c>
      <c r="K20602">
        <v>19000</v>
      </c>
      <c r="L20602" s="1">
        <v>45473</v>
      </c>
      <c r="M20602" s="1">
        <v>45504</v>
      </c>
      <c r="N20602" s="1">
        <v>45657</v>
      </c>
      <c r="O20602">
        <v>31</v>
      </c>
      <c r="P20602" s="1">
        <v>45441.469638854163</v>
      </c>
      <c r="Q20602" s="1">
        <v>45474.443652743059</v>
      </c>
      <c r="R20602" t="s">
        <v>9055</v>
      </c>
      <c r="S20602" t="s">
        <v>9056</v>
      </c>
      <c r="T20602">
        <v>44</v>
      </c>
      <c r="U20602">
        <v>297</v>
      </c>
      <c r="V20602">
        <v>10</v>
      </c>
      <c r="W20602">
        <v>10</v>
      </c>
      <c r="X20602">
        <v>44</v>
      </c>
      <c r="Y20602">
        <v>11</v>
      </c>
      <c r="Z20602">
        <v>1</v>
      </c>
      <c r="AA20602" t="s">
        <v>10094</v>
      </c>
      <c r="AB20602" t="s">
        <v>9141</v>
      </c>
      <c r="AC20602">
        <v>95087</v>
      </c>
      <c r="AD20602" t="s">
        <v>10420</v>
      </c>
      <c r="AE20602">
        <v>2</v>
      </c>
      <c r="AF20602">
        <v>1</v>
      </c>
      <c r="AG20602">
        <v>6</v>
      </c>
      <c r="AH20602">
        <v>2024</v>
      </c>
    </row>
    <row r="20603" spans="1:34" x14ac:dyDescent="0.25">
      <c r="A20603" s="4">
        <v>45471</v>
      </c>
      <c r="B20603" t="s">
        <v>40</v>
      </c>
      <c r="C20603">
        <v>1038983</v>
      </c>
      <c r="D20603">
        <v>124462</v>
      </c>
      <c r="E20603">
        <v>46489718</v>
      </c>
      <c r="F20603" t="s">
        <v>7005</v>
      </c>
      <c r="G20603" t="s">
        <v>10191</v>
      </c>
      <c r="H20603">
        <v>6</v>
      </c>
      <c r="I20603">
        <v>22000</v>
      </c>
      <c r="J20603">
        <v>22000</v>
      </c>
      <c r="K20603">
        <v>22000</v>
      </c>
      <c r="L20603" s="1">
        <v>45473</v>
      </c>
      <c r="M20603" s="1">
        <v>45504</v>
      </c>
      <c r="N20603" s="1">
        <v>45657</v>
      </c>
      <c r="O20603">
        <v>31</v>
      </c>
      <c r="P20603" s="1">
        <v>45441.467020370372</v>
      </c>
      <c r="Q20603" s="1">
        <v>45475.04196466435</v>
      </c>
      <c r="R20603" t="s">
        <v>9055</v>
      </c>
      <c r="S20603" t="s">
        <v>9056</v>
      </c>
      <c r="T20603">
        <v>49</v>
      </c>
      <c r="U20603">
        <v>515</v>
      </c>
      <c r="V20603">
        <v>11</v>
      </c>
      <c r="W20603">
        <v>11</v>
      </c>
      <c r="X20603">
        <v>49</v>
      </c>
      <c r="Y20603">
        <v>12</v>
      </c>
      <c r="Z20603">
        <v>1</v>
      </c>
      <c r="AA20603" t="s">
        <v>7563</v>
      </c>
      <c r="AB20603" t="s">
        <v>9141</v>
      </c>
      <c r="AC20603">
        <v>95089</v>
      </c>
      <c r="AD20603" t="s">
        <v>10422</v>
      </c>
      <c r="AE20603">
        <v>2</v>
      </c>
      <c r="AF20603">
        <v>1</v>
      </c>
      <c r="AG20603">
        <v>6</v>
      </c>
      <c r="AH20603">
        <v>2024</v>
      </c>
    </row>
    <row r="20604" spans="1:34" x14ac:dyDescent="0.25">
      <c r="A20604" s="4">
        <v>45471</v>
      </c>
      <c r="B20604" t="s">
        <v>40</v>
      </c>
      <c r="C20604">
        <v>1038992</v>
      </c>
      <c r="D20604">
        <v>124514</v>
      </c>
      <c r="E20604">
        <v>43794091</v>
      </c>
      <c r="F20604" t="s">
        <v>10193</v>
      </c>
      <c r="G20604" t="s">
        <v>10194</v>
      </c>
      <c r="H20604">
        <v>6</v>
      </c>
      <c r="I20604">
        <v>22000</v>
      </c>
      <c r="J20604">
        <v>22000</v>
      </c>
      <c r="K20604">
        <v>22000</v>
      </c>
      <c r="L20604" s="1">
        <v>45473</v>
      </c>
      <c r="M20604" s="1">
        <v>45504</v>
      </c>
      <c r="N20604" s="1">
        <v>45657</v>
      </c>
      <c r="O20604">
        <v>31</v>
      </c>
      <c r="P20604" s="1">
        <v>45441.467024386577</v>
      </c>
      <c r="Q20604" s="1">
        <v>45475.042021793983</v>
      </c>
      <c r="R20604" t="s">
        <v>9055</v>
      </c>
      <c r="S20604" t="s">
        <v>9056</v>
      </c>
      <c r="T20604">
        <v>49</v>
      </c>
      <c r="U20604">
        <v>515</v>
      </c>
      <c r="V20604">
        <v>11</v>
      </c>
      <c r="W20604">
        <v>11</v>
      </c>
      <c r="X20604">
        <v>49</v>
      </c>
      <c r="Y20604">
        <v>12</v>
      </c>
      <c r="Z20604">
        <v>1</v>
      </c>
      <c r="AA20604" t="s">
        <v>7563</v>
      </c>
      <c r="AB20604" t="s">
        <v>9141</v>
      </c>
      <c r="AC20604">
        <v>95089</v>
      </c>
      <c r="AD20604" t="s">
        <v>10422</v>
      </c>
      <c r="AE20604">
        <v>2</v>
      </c>
      <c r="AF20604">
        <v>1</v>
      </c>
      <c r="AG20604">
        <v>6</v>
      </c>
      <c r="AH20604">
        <v>2024</v>
      </c>
    </row>
    <row r="20605" spans="1:34" x14ac:dyDescent="0.25">
      <c r="A20605" s="4">
        <v>45471</v>
      </c>
      <c r="B20605" t="s">
        <v>40</v>
      </c>
      <c r="C20605">
        <v>1038967</v>
      </c>
      <c r="D20605">
        <v>42246</v>
      </c>
      <c r="E20605">
        <v>46047712</v>
      </c>
      <c r="F20605" t="s">
        <v>7975</v>
      </c>
      <c r="G20605" t="s">
        <v>10352</v>
      </c>
      <c r="H20605">
        <v>6</v>
      </c>
      <c r="I20605">
        <v>22000</v>
      </c>
      <c r="J20605">
        <v>22000</v>
      </c>
      <c r="K20605">
        <v>22000</v>
      </c>
      <c r="L20605" s="1">
        <v>45473</v>
      </c>
      <c r="M20605" s="1">
        <v>45504</v>
      </c>
      <c r="N20605" s="1">
        <v>45657</v>
      </c>
      <c r="O20605">
        <v>31</v>
      </c>
      <c r="P20605" s="1">
        <v>45441.467014085647</v>
      </c>
      <c r="Q20605" s="1">
        <v>45475.041994328705</v>
      </c>
      <c r="R20605" t="s">
        <v>9055</v>
      </c>
      <c r="S20605" t="s">
        <v>9056</v>
      </c>
      <c r="T20605">
        <v>49</v>
      </c>
      <c r="U20605">
        <v>515</v>
      </c>
      <c r="V20605">
        <v>11</v>
      </c>
      <c r="W20605">
        <v>11</v>
      </c>
      <c r="X20605">
        <v>49</v>
      </c>
      <c r="Y20605">
        <v>12</v>
      </c>
      <c r="Z20605">
        <v>1</v>
      </c>
      <c r="AA20605" t="s">
        <v>7563</v>
      </c>
      <c r="AB20605" t="s">
        <v>9141</v>
      </c>
      <c r="AC20605">
        <v>95089</v>
      </c>
      <c r="AD20605" t="s">
        <v>10422</v>
      </c>
      <c r="AE20605">
        <v>2</v>
      </c>
      <c r="AF20605">
        <v>1</v>
      </c>
      <c r="AG20605">
        <v>6</v>
      </c>
      <c r="AH20605">
        <v>2024</v>
      </c>
    </row>
    <row r="20606" spans="1:34" x14ac:dyDescent="0.25">
      <c r="A20606" s="4">
        <v>45471</v>
      </c>
      <c r="B20606" t="s">
        <v>30</v>
      </c>
      <c r="C20606">
        <v>1048498</v>
      </c>
      <c r="D20606">
        <v>123163</v>
      </c>
      <c r="E20606">
        <v>58827278</v>
      </c>
      <c r="F20606" t="s">
        <v>635</v>
      </c>
      <c r="G20606" t="s">
        <v>636</v>
      </c>
      <c r="H20606">
        <v>6</v>
      </c>
      <c r="I20606">
        <v>35000</v>
      </c>
      <c r="J20606">
        <v>35000</v>
      </c>
      <c r="K20606">
        <v>35000</v>
      </c>
      <c r="L20606" s="1">
        <v>45504</v>
      </c>
      <c r="M20606" s="1">
        <v>45657</v>
      </c>
      <c r="N20606" s="1">
        <v>45657</v>
      </c>
      <c r="O20606">
        <v>153</v>
      </c>
      <c r="P20606" s="1">
        <v>45470.490820983796</v>
      </c>
      <c r="Q20606" s="1">
        <v>45474.440653622682</v>
      </c>
      <c r="R20606" t="s">
        <v>33</v>
      </c>
      <c r="S20606" t="s">
        <v>34</v>
      </c>
      <c r="T20606">
        <v>10</v>
      </c>
      <c r="U20606">
        <v>26</v>
      </c>
      <c r="V20606">
        <v>9</v>
      </c>
      <c r="W20606">
        <v>9</v>
      </c>
      <c r="X20606">
        <v>10</v>
      </c>
      <c r="Y20606">
        <v>10</v>
      </c>
      <c r="Z20606">
        <v>1</v>
      </c>
      <c r="AA20606" t="s">
        <v>543</v>
      </c>
      <c r="AB20606" t="s">
        <v>36</v>
      </c>
      <c r="AC20606">
        <v>95131</v>
      </c>
      <c r="AD20606" t="s">
        <v>10426</v>
      </c>
      <c r="AE20606">
        <v>2</v>
      </c>
      <c r="AF20606">
        <v>1</v>
      </c>
      <c r="AG20606">
        <v>7</v>
      </c>
      <c r="AH20606">
        <v>2024</v>
      </c>
    </row>
    <row r="20607" spans="1:34" x14ac:dyDescent="0.25">
      <c r="A20607" s="4">
        <v>45471</v>
      </c>
      <c r="B20607" t="s">
        <v>30</v>
      </c>
      <c r="C20607">
        <v>1048526</v>
      </c>
      <c r="D20607">
        <v>121011</v>
      </c>
      <c r="E20607">
        <v>58229360</v>
      </c>
      <c r="F20607" t="s">
        <v>684</v>
      </c>
      <c r="G20607" t="s">
        <v>560</v>
      </c>
      <c r="H20607">
        <v>6</v>
      </c>
      <c r="I20607">
        <v>35000</v>
      </c>
      <c r="J20607">
        <v>35000</v>
      </c>
      <c r="K20607">
        <v>35000</v>
      </c>
      <c r="L20607" s="1">
        <v>45504</v>
      </c>
      <c r="M20607" s="1">
        <v>45657</v>
      </c>
      <c r="N20607" s="1">
        <v>45657</v>
      </c>
      <c r="O20607">
        <v>153</v>
      </c>
      <c r="P20607" s="1">
        <v>45470.490835613426</v>
      </c>
      <c r="Q20607" s="1">
        <v>45474.385388657407</v>
      </c>
      <c r="R20607" t="s">
        <v>33</v>
      </c>
      <c r="S20607" t="s">
        <v>34</v>
      </c>
      <c r="T20607">
        <v>10</v>
      </c>
      <c r="U20607">
        <v>27</v>
      </c>
      <c r="V20607">
        <v>9</v>
      </c>
      <c r="W20607">
        <v>9</v>
      </c>
      <c r="X20607">
        <v>10</v>
      </c>
      <c r="Y20607">
        <v>10</v>
      </c>
      <c r="Z20607">
        <v>1</v>
      </c>
      <c r="AA20607" t="s">
        <v>543</v>
      </c>
      <c r="AB20607" t="s">
        <v>36</v>
      </c>
      <c r="AC20607">
        <v>95131</v>
      </c>
      <c r="AD20607" t="s">
        <v>10426</v>
      </c>
      <c r="AE20607">
        <v>2</v>
      </c>
      <c r="AF20607">
        <v>1</v>
      </c>
      <c r="AG20607">
        <v>7</v>
      </c>
      <c r="AH20607">
        <v>2024</v>
      </c>
    </row>
    <row r="20608" spans="1:34" x14ac:dyDescent="0.25">
      <c r="A20608" s="4">
        <v>45471</v>
      </c>
      <c r="B20608" t="s">
        <v>30</v>
      </c>
      <c r="C20608">
        <v>1048855</v>
      </c>
      <c r="D20608">
        <v>121490</v>
      </c>
      <c r="E20608">
        <v>56358246</v>
      </c>
      <c r="F20608" t="s">
        <v>851</v>
      </c>
      <c r="G20608" t="s">
        <v>852</v>
      </c>
      <c r="H20608">
        <v>6</v>
      </c>
      <c r="I20608">
        <v>17000</v>
      </c>
      <c r="J20608">
        <v>17000</v>
      </c>
      <c r="K20608">
        <v>17000</v>
      </c>
      <c r="L20608" s="1">
        <v>45504</v>
      </c>
      <c r="M20608" s="1">
        <v>45657</v>
      </c>
      <c r="N20608" s="1">
        <v>45657</v>
      </c>
      <c r="O20608">
        <v>153</v>
      </c>
      <c r="P20608" s="1">
        <v>45470.491300578702</v>
      </c>
      <c r="Q20608" s="1">
        <v>45474.403920636571</v>
      </c>
      <c r="R20608" t="s">
        <v>33</v>
      </c>
      <c r="S20608" t="s">
        <v>34</v>
      </c>
      <c r="T20608">
        <v>15</v>
      </c>
      <c r="U20608">
        <v>283</v>
      </c>
      <c r="V20608">
        <v>2</v>
      </c>
      <c r="W20608">
        <v>2</v>
      </c>
      <c r="X20608">
        <v>15</v>
      </c>
      <c r="Y20608">
        <v>3</v>
      </c>
      <c r="Z20608">
        <v>1</v>
      </c>
      <c r="AA20608" t="s">
        <v>793</v>
      </c>
      <c r="AB20608" t="s">
        <v>848</v>
      </c>
      <c r="AC20608">
        <v>95134</v>
      </c>
      <c r="AD20608" t="s">
        <v>10426</v>
      </c>
      <c r="AE20608">
        <v>2</v>
      </c>
      <c r="AF20608">
        <v>1</v>
      </c>
      <c r="AG20608">
        <v>7</v>
      </c>
      <c r="AH20608">
        <v>2024</v>
      </c>
    </row>
    <row r="20609" spans="1:34" x14ac:dyDescent="0.25">
      <c r="A20609" s="4">
        <v>45471</v>
      </c>
      <c r="B20609" t="s">
        <v>40</v>
      </c>
      <c r="C20609">
        <v>1048786</v>
      </c>
      <c r="D20609">
        <v>42506</v>
      </c>
      <c r="E20609">
        <v>52682039</v>
      </c>
      <c r="F20609" t="s">
        <v>1047</v>
      </c>
      <c r="G20609" t="s">
        <v>1048</v>
      </c>
      <c r="H20609">
        <v>6</v>
      </c>
      <c r="I20609">
        <v>17000</v>
      </c>
      <c r="J20609">
        <v>17000</v>
      </c>
      <c r="K20609">
        <v>17000</v>
      </c>
      <c r="L20609" s="1">
        <v>45504</v>
      </c>
      <c r="M20609" s="1">
        <v>45657</v>
      </c>
      <c r="N20609" s="1">
        <v>45657</v>
      </c>
      <c r="O20609">
        <v>153</v>
      </c>
      <c r="P20609" s="1">
        <v>45470.491219363423</v>
      </c>
      <c r="Q20609" s="1">
        <v>45475.042079861109</v>
      </c>
      <c r="R20609" t="s">
        <v>33</v>
      </c>
      <c r="S20609" t="s">
        <v>34</v>
      </c>
      <c r="T20609">
        <v>15</v>
      </c>
      <c r="U20609">
        <v>59</v>
      </c>
      <c r="V20609">
        <v>2</v>
      </c>
      <c r="W20609">
        <v>2</v>
      </c>
      <c r="X20609">
        <v>15</v>
      </c>
      <c r="Y20609">
        <v>3</v>
      </c>
      <c r="Z20609">
        <v>1</v>
      </c>
      <c r="AA20609" t="s">
        <v>793</v>
      </c>
      <c r="AB20609" t="s">
        <v>848</v>
      </c>
      <c r="AC20609">
        <v>95134</v>
      </c>
      <c r="AD20609" t="s">
        <v>10426</v>
      </c>
      <c r="AE20609">
        <v>2</v>
      </c>
      <c r="AF20609">
        <v>1</v>
      </c>
      <c r="AG20609">
        <v>7</v>
      </c>
      <c r="AH20609">
        <v>2024</v>
      </c>
    </row>
    <row r="20610" spans="1:34" x14ac:dyDescent="0.25">
      <c r="A20610" s="4">
        <v>45471</v>
      </c>
      <c r="B20610" t="s">
        <v>30</v>
      </c>
      <c r="C20610">
        <v>1048963</v>
      </c>
      <c r="D20610">
        <v>64374</v>
      </c>
      <c r="E20610">
        <v>52631196</v>
      </c>
      <c r="F20610" t="s">
        <v>1101</v>
      </c>
      <c r="G20610" t="s">
        <v>1102</v>
      </c>
      <c r="H20610">
        <v>6</v>
      </c>
      <c r="I20610">
        <v>17000</v>
      </c>
      <c r="J20610">
        <v>17000</v>
      </c>
      <c r="K20610">
        <v>17000</v>
      </c>
      <c r="L20610" s="1">
        <v>45504</v>
      </c>
      <c r="M20610" s="1">
        <v>45657</v>
      </c>
      <c r="N20610" s="1">
        <v>45657</v>
      </c>
      <c r="O20610">
        <v>153</v>
      </c>
      <c r="P20610" s="1">
        <v>45470.49152033565</v>
      </c>
      <c r="Q20610" s="1">
        <v>45474.369912152775</v>
      </c>
      <c r="R20610" t="s">
        <v>33</v>
      </c>
      <c r="S20610" t="s">
        <v>34</v>
      </c>
      <c r="T20610">
        <v>15</v>
      </c>
      <c r="U20610">
        <v>292</v>
      </c>
      <c r="V20610">
        <v>2</v>
      </c>
      <c r="W20610">
        <v>2</v>
      </c>
      <c r="X20610">
        <v>15</v>
      </c>
      <c r="Y20610">
        <v>3</v>
      </c>
      <c r="Z20610">
        <v>1</v>
      </c>
      <c r="AA20610" t="s">
        <v>793</v>
      </c>
      <c r="AB20610" t="s">
        <v>848</v>
      </c>
      <c r="AC20610">
        <v>95134</v>
      </c>
      <c r="AD20610" t="s">
        <v>10426</v>
      </c>
      <c r="AE20610">
        <v>2</v>
      </c>
      <c r="AF20610">
        <v>1</v>
      </c>
      <c r="AG20610">
        <v>7</v>
      </c>
      <c r="AH20610">
        <v>2024</v>
      </c>
    </row>
    <row r="20611" spans="1:34" x14ac:dyDescent="0.25">
      <c r="A20611" s="4">
        <v>45471</v>
      </c>
      <c r="B20611" t="s">
        <v>30</v>
      </c>
      <c r="C20611">
        <v>1048859</v>
      </c>
      <c r="D20611">
        <v>116914</v>
      </c>
      <c r="E20611">
        <v>55703714</v>
      </c>
      <c r="F20611" t="s">
        <v>1101</v>
      </c>
      <c r="G20611" t="s">
        <v>1182</v>
      </c>
      <c r="H20611">
        <v>6</v>
      </c>
      <c r="I20611">
        <v>17000</v>
      </c>
      <c r="J20611">
        <v>17000</v>
      </c>
      <c r="K20611">
        <v>17000</v>
      </c>
      <c r="L20611" s="1">
        <v>45504</v>
      </c>
      <c r="M20611" s="1">
        <v>45657</v>
      </c>
      <c r="N20611" s="1">
        <v>45657</v>
      </c>
      <c r="O20611">
        <v>153</v>
      </c>
      <c r="P20611" s="1">
        <v>45470.491308912038</v>
      </c>
      <c r="Q20611" s="1">
        <v>45474.369909456022</v>
      </c>
      <c r="R20611" t="s">
        <v>33</v>
      </c>
      <c r="S20611" t="s">
        <v>34</v>
      </c>
      <c r="T20611">
        <v>15</v>
      </c>
      <c r="U20611">
        <v>286</v>
      </c>
      <c r="V20611">
        <v>2</v>
      </c>
      <c r="W20611">
        <v>2</v>
      </c>
      <c r="X20611">
        <v>15</v>
      </c>
      <c r="Y20611">
        <v>3</v>
      </c>
      <c r="Z20611">
        <v>1</v>
      </c>
      <c r="AA20611" t="s">
        <v>793</v>
      </c>
      <c r="AB20611" t="s">
        <v>848</v>
      </c>
      <c r="AC20611">
        <v>95134</v>
      </c>
      <c r="AD20611" t="s">
        <v>10426</v>
      </c>
      <c r="AE20611">
        <v>2</v>
      </c>
      <c r="AF20611">
        <v>1</v>
      </c>
      <c r="AG20611">
        <v>7</v>
      </c>
      <c r="AH20611">
        <v>2024</v>
      </c>
    </row>
    <row r="20612" spans="1:34" x14ac:dyDescent="0.25">
      <c r="A20612" s="4">
        <v>45471</v>
      </c>
      <c r="B20612" t="s">
        <v>104</v>
      </c>
      <c r="C20612">
        <v>1049016</v>
      </c>
      <c r="D20612">
        <v>119579</v>
      </c>
      <c r="E20612">
        <v>50089713</v>
      </c>
      <c r="F20612" t="s">
        <v>1298</v>
      </c>
      <c r="G20612" t="s">
        <v>1299</v>
      </c>
      <c r="H20612">
        <v>6</v>
      </c>
      <c r="I20612">
        <v>11000</v>
      </c>
      <c r="J20612">
        <v>11000</v>
      </c>
      <c r="K20612">
        <v>11000</v>
      </c>
      <c r="L20612" s="1">
        <v>45504</v>
      </c>
      <c r="M20612" s="1">
        <v>45657</v>
      </c>
      <c r="N20612" s="1">
        <v>45657</v>
      </c>
      <c r="O20612">
        <v>153</v>
      </c>
      <c r="P20612" s="1">
        <v>45470.491606249998</v>
      </c>
      <c r="Q20612" s="1">
        <v>45539.471007523149</v>
      </c>
      <c r="R20612" t="s">
        <v>33</v>
      </c>
      <c r="S20612" t="s">
        <v>34</v>
      </c>
      <c r="T20612">
        <v>16</v>
      </c>
      <c r="U20612">
        <v>347</v>
      </c>
      <c r="V20612">
        <v>1</v>
      </c>
      <c r="W20612">
        <v>1</v>
      </c>
      <c r="X20612">
        <v>16</v>
      </c>
      <c r="Y20612">
        <v>2</v>
      </c>
      <c r="Z20612">
        <v>1</v>
      </c>
      <c r="AA20612" t="s">
        <v>27</v>
      </c>
      <c r="AB20612" t="s">
        <v>28</v>
      </c>
      <c r="AC20612">
        <v>95135</v>
      </c>
      <c r="AD20612" t="s">
        <v>10426</v>
      </c>
      <c r="AE20612">
        <v>2</v>
      </c>
      <c r="AF20612">
        <v>1</v>
      </c>
      <c r="AG20612">
        <v>7</v>
      </c>
      <c r="AH20612">
        <v>2024</v>
      </c>
    </row>
    <row r="20613" spans="1:34" x14ac:dyDescent="0.25">
      <c r="A20613" s="4">
        <v>45471</v>
      </c>
      <c r="B20613" t="s">
        <v>30</v>
      </c>
      <c r="C20613">
        <v>1049498</v>
      </c>
      <c r="D20613">
        <v>40174</v>
      </c>
      <c r="E20613">
        <v>52074858</v>
      </c>
      <c r="F20613" t="s">
        <v>1749</v>
      </c>
      <c r="G20613" t="s">
        <v>1517</v>
      </c>
      <c r="H20613">
        <v>6</v>
      </c>
      <c r="I20613">
        <v>31000</v>
      </c>
      <c r="J20613">
        <v>31000</v>
      </c>
      <c r="K20613">
        <v>31000</v>
      </c>
      <c r="L20613" s="1">
        <v>45504</v>
      </c>
      <c r="M20613" s="1">
        <v>45657</v>
      </c>
      <c r="N20613" s="1">
        <v>45657</v>
      </c>
      <c r="O20613">
        <v>153</v>
      </c>
      <c r="P20613" s="1">
        <v>45470.492410613428</v>
      </c>
      <c r="Q20613" s="1">
        <v>45471.464253854167</v>
      </c>
      <c r="R20613" t="s">
        <v>33</v>
      </c>
      <c r="S20613" t="s">
        <v>34</v>
      </c>
      <c r="T20613">
        <v>18</v>
      </c>
      <c r="U20613">
        <v>78</v>
      </c>
      <c r="V20613">
        <v>5</v>
      </c>
      <c r="W20613">
        <v>5</v>
      </c>
      <c r="X20613">
        <v>18</v>
      </c>
      <c r="Y20613">
        <v>6</v>
      </c>
      <c r="Z20613">
        <v>1</v>
      </c>
      <c r="AA20613" t="s">
        <v>1672</v>
      </c>
      <c r="AB20613" t="s">
        <v>848</v>
      </c>
      <c r="AC20613">
        <v>95137</v>
      </c>
      <c r="AD20613" t="s">
        <v>10426</v>
      </c>
      <c r="AE20613">
        <v>2</v>
      </c>
      <c r="AF20613">
        <v>1</v>
      </c>
      <c r="AG20613">
        <v>7</v>
      </c>
      <c r="AH20613">
        <v>2024</v>
      </c>
    </row>
    <row r="20614" spans="1:34" x14ac:dyDescent="0.25">
      <c r="A20614" s="4">
        <v>45471</v>
      </c>
      <c r="B20614" t="s">
        <v>30</v>
      </c>
      <c r="C20614">
        <v>1050155</v>
      </c>
      <c r="D20614">
        <v>124375</v>
      </c>
      <c r="E20614">
        <v>56357406</v>
      </c>
      <c r="F20614" t="s">
        <v>2466</v>
      </c>
      <c r="G20614" t="s">
        <v>667</v>
      </c>
      <c r="H20614">
        <v>6</v>
      </c>
      <c r="I20614">
        <v>35000</v>
      </c>
      <c r="J20614">
        <v>35000</v>
      </c>
      <c r="K20614">
        <v>35000</v>
      </c>
      <c r="L20614" s="1">
        <v>45504</v>
      </c>
      <c r="M20614" s="1">
        <v>45657</v>
      </c>
      <c r="N20614" s="1">
        <v>45657</v>
      </c>
      <c r="O20614">
        <v>153</v>
      </c>
      <c r="P20614" s="1">
        <v>45470.493215543982</v>
      </c>
      <c r="Q20614" s="1">
        <v>45474.464069293979</v>
      </c>
      <c r="R20614" t="s">
        <v>33</v>
      </c>
      <c r="S20614" t="s">
        <v>34</v>
      </c>
      <c r="T20614">
        <v>20</v>
      </c>
      <c r="U20614">
        <v>358</v>
      </c>
      <c r="V20614">
        <v>4</v>
      </c>
      <c r="W20614">
        <v>4</v>
      </c>
      <c r="X20614">
        <v>20</v>
      </c>
      <c r="Y20614">
        <v>5</v>
      </c>
      <c r="Z20614">
        <v>1</v>
      </c>
      <c r="AA20614" t="s">
        <v>35</v>
      </c>
      <c r="AB20614" t="s">
        <v>848</v>
      </c>
      <c r="AC20614">
        <v>95139</v>
      </c>
      <c r="AD20614" t="s">
        <v>10426</v>
      </c>
      <c r="AE20614">
        <v>2</v>
      </c>
      <c r="AF20614">
        <v>1</v>
      </c>
      <c r="AG20614">
        <v>7</v>
      </c>
      <c r="AH20614">
        <v>2024</v>
      </c>
    </row>
    <row r="20615" spans="1:34" x14ac:dyDescent="0.25">
      <c r="A20615" s="4">
        <v>45471</v>
      </c>
      <c r="B20615" t="s">
        <v>30</v>
      </c>
      <c r="C20615">
        <v>1050517</v>
      </c>
      <c r="D20615">
        <v>2494</v>
      </c>
      <c r="E20615">
        <v>52377599</v>
      </c>
      <c r="F20615" t="s">
        <v>2561</v>
      </c>
      <c r="G20615" t="s">
        <v>615</v>
      </c>
      <c r="H20615">
        <v>6</v>
      </c>
      <c r="I20615">
        <v>35000</v>
      </c>
      <c r="J20615">
        <v>35000</v>
      </c>
      <c r="K20615">
        <v>35000</v>
      </c>
      <c r="L20615" s="1">
        <v>45504</v>
      </c>
      <c r="M20615" s="1">
        <v>45657</v>
      </c>
      <c r="N20615" s="1">
        <v>45657</v>
      </c>
      <c r="O20615">
        <v>153</v>
      </c>
      <c r="P20615" s="1">
        <v>45470.493643981485</v>
      </c>
      <c r="Q20615" s="1">
        <v>45474.397839930556</v>
      </c>
      <c r="R20615" t="s">
        <v>33</v>
      </c>
      <c r="S20615" t="s">
        <v>34</v>
      </c>
      <c r="T20615">
        <v>32</v>
      </c>
      <c r="U20615">
        <v>172</v>
      </c>
      <c r="V20615">
        <v>4</v>
      </c>
      <c r="W20615">
        <v>4</v>
      </c>
      <c r="X20615">
        <v>20</v>
      </c>
      <c r="Y20615">
        <v>5</v>
      </c>
      <c r="Z20615">
        <v>1</v>
      </c>
      <c r="AA20615" t="s">
        <v>35</v>
      </c>
      <c r="AB20615" t="s">
        <v>848</v>
      </c>
      <c r="AC20615">
        <v>95139</v>
      </c>
      <c r="AD20615" t="s">
        <v>10426</v>
      </c>
      <c r="AE20615">
        <v>2</v>
      </c>
      <c r="AF20615">
        <v>1</v>
      </c>
      <c r="AG20615">
        <v>7</v>
      </c>
      <c r="AH20615">
        <v>2024</v>
      </c>
    </row>
    <row r="20616" spans="1:34" x14ac:dyDescent="0.25">
      <c r="A20616" s="4">
        <v>45471</v>
      </c>
      <c r="B20616" t="s">
        <v>30</v>
      </c>
      <c r="C20616">
        <v>1050509</v>
      </c>
      <c r="D20616">
        <v>40455</v>
      </c>
      <c r="E20616">
        <v>51626751</v>
      </c>
      <c r="F20616" t="s">
        <v>968</v>
      </c>
      <c r="G20616" t="s">
        <v>2727</v>
      </c>
      <c r="H20616">
        <v>6</v>
      </c>
      <c r="I20616">
        <v>35000</v>
      </c>
      <c r="J20616">
        <v>35000</v>
      </c>
      <c r="K20616">
        <v>35000</v>
      </c>
      <c r="L20616" s="1">
        <v>45504</v>
      </c>
      <c r="M20616" s="1">
        <v>45657</v>
      </c>
      <c r="N20616" s="1">
        <v>45657</v>
      </c>
      <c r="O20616">
        <v>153</v>
      </c>
      <c r="P20616" s="1">
        <v>45470.493633483798</v>
      </c>
      <c r="Q20616" s="1">
        <v>45471.46216072917</v>
      </c>
      <c r="R20616" t="s">
        <v>33</v>
      </c>
      <c r="S20616" t="s">
        <v>34</v>
      </c>
      <c r="T20616">
        <v>50</v>
      </c>
      <c r="U20616">
        <v>333</v>
      </c>
      <c r="V20616">
        <v>15</v>
      </c>
      <c r="W20616">
        <v>4</v>
      </c>
      <c r="X20616">
        <v>20</v>
      </c>
      <c r="Y20616">
        <v>5</v>
      </c>
      <c r="Z20616">
        <v>1</v>
      </c>
      <c r="AA20616" t="s">
        <v>35</v>
      </c>
      <c r="AB20616" t="s">
        <v>848</v>
      </c>
      <c r="AC20616">
        <v>95139</v>
      </c>
      <c r="AD20616" t="s">
        <v>10426</v>
      </c>
      <c r="AE20616">
        <v>2</v>
      </c>
      <c r="AF20616">
        <v>1</v>
      </c>
      <c r="AG20616">
        <v>7</v>
      </c>
      <c r="AH20616">
        <v>2024</v>
      </c>
    </row>
    <row r="20617" spans="1:34" x14ac:dyDescent="0.25">
      <c r="A20617" s="4">
        <v>45471</v>
      </c>
      <c r="B20617" t="s">
        <v>30</v>
      </c>
      <c r="C20617">
        <v>1050708</v>
      </c>
      <c r="D20617">
        <v>6945</v>
      </c>
      <c r="E20617">
        <v>52376507</v>
      </c>
      <c r="F20617" t="s">
        <v>3458</v>
      </c>
      <c r="G20617" t="s">
        <v>3459</v>
      </c>
      <c r="H20617">
        <v>6</v>
      </c>
      <c r="I20617">
        <v>35000</v>
      </c>
      <c r="J20617">
        <v>35000</v>
      </c>
      <c r="K20617">
        <v>35000</v>
      </c>
      <c r="L20617" s="1">
        <v>45504</v>
      </c>
      <c r="M20617" s="1">
        <v>45657</v>
      </c>
      <c r="N20617" s="1">
        <v>45657</v>
      </c>
      <c r="O20617">
        <v>153</v>
      </c>
      <c r="P20617" s="1">
        <v>45470.493842164353</v>
      </c>
      <c r="Q20617" s="1">
        <v>45474.494540624997</v>
      </c>
      <c r="R20617" t="s">
        <v>33</v>
      </c>
      <c r="S20617" t="s">
        <v>34</v>
      </c>
      <c r="T20617">
        <v>31</v>
      </c>
      <c r="U20617">
        <v>167</v>
      </c>
      <c r="V20617">
        <v>9</v>
      </c>
      <c r="W20617">
        <v>9</v>
      </c>
      <c r="X20617">
        <v>21</v>
      </c>
      <c r="Y20617">
        <v>10</v>
      </c>
      <c r="Z20617">
        <v>1</v>
      </c>
      <c r="AA20617" t="s">
        <v>543</v>
      </c>
      <c r="AB20617" t="s">
        <v>848</v>
      </c>
      <c r="AC20617">
        <v>95140</v>
      </c>
      <c r="AD20617" t="s">
        <v>10426</v>
      </c>
      <c r="AE20617">
        <v>2</v>
      </c>
      <c r="AF20617">
        <v>1</v>
      </c>
      <c r="AG20617">
        <v>7</v>
      </c>
      <c r="AH20617">
        <v>2024</v>
      </c>
    </row>
    <row r="20618" spans="1:34" x14ac:dyDescent="0.25">
      <c r="A20618" s="4">
        <v>45471</v>
      </c>
      <c r="B20618" t="s">
        <v>30</v>
      </c>
      <c r="C20618">
        <v>1050536</v>
      </c>
      <c r="D20618">
        <v>120967</v>
      </c>
      <c r="E20618">
        <v>56702839</v>
      </c>
      <c r="F20618" t="s">
        <v>3124</v>
      </c>
      <c r="G20618" t="s">
        <v>564</v>
      </c>
      <c r="H20618">
        <v>6</v>
      </c>
      <c r="I20618">
        <v>35000</v>
      </c>
      <c r="J20618">
        <v>35000</v>
      </c>
      <c r="K20618">
        <v>35000</v>
      </c>
      <c r="L20618" s="1">
        <v>45504</v>
      </c>
      <c r="M20618" s="1">
        <v>45657</v>
      </c>
      <c r="N20618" s="1">
        <v>45657</v>
      </c>
      <c r="O20618">
        <v>153</v>
      </c>
      <c r="P20618" s="1">
        <v>45470.49368900463</v>
      </c>
      <c r="Q20618" s="1">
        <v>45471.464253472222</v>
      </c>
      <c r="R20618" t="s">
        <v>33</v>
      </c>
      <c r="S20618" t="s">
        <v>34</v>
      </c>
      <c r="T20618">
        <v>21</v>
      </c>
      <c r="U20618">
        <v>96</v>
      </c>
      <c r="V20618">
        <v>9</v>
      </c>
      <c r="W20618">
        <v>9</v>
      </c>
      <c r="X20618">
        <v>21</v>
      </c>
      <c r="Y20618">
        <v>10</v>
      </c>
      <c r="Z20618">
        <v>1</v>
      </c>
      <c r="AA20618" t="s">
        <v>543</v>
      </c>
      <c r="AB20618" t="s">
        <v>848</v>
      </c>
      <c r="AC20618">
        <v>95140</v>
      </c>
      <c r="AD20618" t="s">
        <v>10426</v>
      </c>
      <c r="AE20618">
        <v>2</v>
      </c>
      <c r="AF20618">
        <v>1</v>
      </c>
      <c r="AG20618">
        <v>7</v>
      </c>
      <c r="AH20618">
        <v>2024</v>
      </c>
    </row>
    <row r="20619" spans="1:34" x14ac:dyDescent="0.25">
      <c r="A20619" s="4">
        <v>45471</v>
      </c>
      <c r="B20619" t="s">
        <v>30</v>
      </c>
      <c r="C20619">
        <v>1050724</v>
      </c>
      <c r="D20619">
        <v>121012</v>
      </c>
      <c r="E20619">
        <v>56518117</v>
      </c>
      <c r="F20619" t="s">
        <v>3156</v>
      </c>
      <c r="G20619" t="s">
        <v>3157</v>
      </c>
      <c r="H20619">
        <v>6</v>
      </c>
      <c r="I20619">
        <v>35000</v>
      </c>
      <c r="J20619">
        <v>35000</v>
      </c>
      <c r="K20619">
        <v>35000</v>
      </c>
      <c r="L20619" s="1">
        <v>45504</v>
      </c>
      <c r="M20619" s="1">
        <v>45657</v>
      </c>
      <c r="N20619" s="1">
        <v>45657</v>
      </c>
      <c r="O20619">
        <v>153</v>
      </c>
      <c r="P20619" s="1">
        <v>45470.493854282409</v>
      </c>
      <c r="Q20619" s="1">
        <v>45474.364779780095</v>
      </c>
      <c r="R20619" t="s">
        <v>33</v>
      </c>
      <c r="S20619" t="s">
        <v>34</v>
      </c>
      <c r="T20619">
        <v>21</v>
      </c>
      <c r="U20619">
        <v>449</v>
      </c>
      <c r="V20619">
        <v>9</v>
      </c>
      <c r="W20619">
        <v>9</v>
      </c>
      <c r="X20619">
        <v>21</v>
      </c>
      <c r="Y20619">
        <v>10</v>
      </c>
      <c r="Z20619">
        <v>1</v>
      </c>
      <c r="AA20619" t="s">
        <v>543</v>
      </c>
      <c r="AB20619" t="s">
        <v>848</v>
      </c>
      <c r="AC20619">
        <v>95140</v>
      </c>
      <c r="AD20619" t="s">
        <v>10426</v>
      </c>
      <c r="AE20619">
        <v>2</v>
      </c>
      <c r="AF20619">
        <v>1</v>
      </c>
      <c r="AG20619">
        <v>7</v>
      </c>
      <c r="AH20619">
        <v>2024</v>
      </c>
    </row>
    <row r="20620" spans="1:34" x14ac:dyDescent="0.25">
      <c r="A20620" s="4">
        <v>45471</v>
      </c>
      <c r="B20620" t="s">
        <v>30</v>
      </c>
      <c r="C20620">
        <v>1050884</v>
      </c>
      <c r="D20620">
        <v>125117</v>
      </c>
      <c r="E20620">
        <v>52567953</v>
      </c>
      <c r="F20620" t="s">
        <v>9007</v>
      </c>
      <c r="G20620" t="s">
        <v>9008</v>
      </c>
      <c r="H20620">
        <v>6</v>
      </c>
      <c r="I20620">
        <v>35000</v>
      </c>
      <c r="J20620">
        <v>35000</v>
      </c>
      <c r="K20620">
        <v>35000</v>
      </c>
      <c r="L20620" s="1">
        <v>45504</v>
      </c>
      <c r="M20620" s="1">
        <v>45657</v>
      </c>
      <c r="N20620" s="1">
        <v>45657</v>
      </c>
      <c r="O20620">
        <v>153</v>
      </c>
      <c r="P20620" s="1">
        <v>45470.494006944442</v>
      </c>
      <c r="Q20620" s="1">
        <v>45474.357503784726</v>
      </c>
      <c r="R20620" t="s">
        <v>33</v>
      </c>
      <c r="S20620" t="s">
        <v>34</v>
      </c>
      <c r="T20620">
        <v>21</v>
      </c>
      <c r="U20620">
        <v>475</v>
      </c>
      <c r="V20620">
        <v>9</v>
      </c>
      <c r="W20620">
        <v>9</v>
      </c>
      <c r="X20620">
        <v>21</v>
      </c>
      <c r="Y20620">
        <v>10</v>
      </c>
      <c r="Z20620">
        <v>1</v>
      </c>
      <c r="AA20620" t="s">
        <v>543</v>
      </c>
      <c r="AB20620" t="s">
        <v>848</v>
      </c>
      <c r="AC20620">
        <v>95140</v>
      </c>
      <c r="AD20620" t="s">
        <v>10426</v>
      </c>
      <c r="AE20620">
        <v>2</v>
      </c>
      <c r="AF20620">
        <v>1</v>
      </c>
      <c r="AG20620">
        <v>7</v>
      </c>
      <c r="AH20620">
        <v>2024</v>
      </c>
    </row>
    <row r="20621" spans="1:34" x14ac:dyDescent="0.25">
      <c r="A20621" s="4">
        <v>45471</v>
      </c>
      <c r="B20621" t="s">
        <v>30</v>
      </c>
      <c r="C20621">
        <v>1051064</v>
      </c>
      <c r="D20621">
        <v>7009</v>
      </c>
      <c r="E20621">
        <v>52569453</v>
      </c>
      <c r="F20621" t="s">
        <v>3694</v>
      </c>
      <c r="G20621" t="s">
        <v>3695</v>
      </c>
      <c r="H20621">
        <v>6</v>
      </c>
      <c r="I20621">
        <v>32000</v>
      </c>
      <c r="J20621">
        <v>32000</v>
      </c>
      <c r="K20621">
        <v>32000</v>
      </c>
      <c r="L20621" s="1">
        <v>45504</v>
      </c>
      <c r="M20621" s="1">
        <v>45657</v>
      </c>
      <c r="N20621" s="1">
        <v>45657</v>
      </c>
      <c r="O20621">
        <v>153</v>
      </c>
      <c r="P20621" s="1">
        <v>45470.494187766206</v>
      </c>
      <c r="Q20621" s="1">
        <v>45474.385392627315</v>
      </c>
      <c r="R20621" t="s">
        <v>33</v>
      </c>
      <c r="S20621" t="s">
        <v>34</v>
      </c>
      <c r="T20621">
        <v>22</v>
      </c>
      <c r="U20621">
        <v>108</v>
      </c>
      <c r="V20621">
        <v>30</v>
      </c>
      <c r="W20621">
        <v>30</v>
      </c>
      <c r="X20621">
        <v>22</v>
      </c>
      <c r="Y20621">
        <v>31</v>
      </c>
      <c r="Z20621">
        <v>1</v>
      </c>
      <c r="AA20621" t="s">
        <v>694</v>
      </c>
      <c r="AB20621" t="s">
        <v>848</v>
      </c>
      <c r="AC20621">
        <v>95141</v>
      </c>
      <c r="AD20621" t="s">
        <v>10426</v>
      </c>
      <c r="AE20621">
        <v>2</v>
      </c>
      <c r="AF20621">
        <v>1</v>
      </c>
      <c r="AG20621">
        <v>7</v>
      </c>
      <c r="AH20621">
        <v>2024</v>
      </c>
    </row>
    <row r="20622" spans="1:34" x14ac:dyDescent="0.25">
      <c r="A20622" s="4">
        <v>45471</v>
      </c>
      <c r="B20622" t="s">
        <v>30</v>
      </c>
      <c r="C20622">
        <v>1052143</v>
      </c>
      <c r="D20622">
        <v>119582</v>
      </c>
      <c r="E20622">
        <v>48913448</v>
      </c>
      <c r="F20622" t="s">
        <v>4796</v>
      </c>
      <c r="G20622" t="s">
        <v>4797</v>
      </c>
      <c r="H20622">
        <v>6</v>
      </c>
      <c r="I20622">
        <v>21000</v>
      </c>
      <c r="J20622">
        <v>21000</v>
      </c>
      <c r="K20622">
        <v>21000</v>
      </c>
      <c r="L20622" s="1">
        <v>45504</v>
      </c>
      <c r="M20622" s="1">
        <v>45657</v>
      </c>
      <c r="N20622" s="1">
        <v>45657</v>
      </c>
      <c r="O20622">
        <v>153</v>
      </c>
      <c r="P20622" s="1">
        <v>45470.495612650462</v>
      </c>
      <c r="Q20622" s="1">
        <v>45474.446856168979</v>
      </c>
      <c r="R20622" t="s">
        <v>33</v>
      </c>
      <c r="S20622" t="s">
        <v>34</v>
      </c>
      <c r="T20622">
        <v>27</v>
      </c>
      <c r="U20622">
        <v>141</v>
      </c>
      <c r="V20622">
        <v>3</v>
      </c>
      <c r="W20622">
        <v>3</v>
      </c>
      <c r="X20622">
        <v>27</v>
      </c>
      <c r="Y20622">
        <v>4</v>
      </c>
      <c r="Z20622">
        <v>1</v>
      </c>
      <c r="AA20622" t="s">
        <v>185</v>
      </c>
      <c r="AB20622" t="s">
        <v>20</v>
      </c>
      <c r="AC20622">
        <v>95146</v>
      </c>
      <c r="AD20622" t="s">
        <v>10426</v>
      </c>
      <c r="AE20622">
        <v>2</v>
      </c>
      <c r="AF20622">
        <v>1</v>
      </c>
      <c r="AG20622">
        <v>7</v>
      </c>
      <c r="AH20622">
        <v>2024</v>
      </c>
    </row>
    <row r="20623" spans="1:34" x14ac:dyDescent="0.25">
      <c r="A20623" s="4">
        <v>45471</v>
      </c>
      <c r="B20623" t="s">
        <v>30</v>
      </c>
      <c r="C20623">
        <v>1052208</v>
      </c>
      <c r="D20623">
        <v>123367</v>
      </c>
      <c r="E20623">
        <v>50569167</v>
      </c>
      <c r="F20623" t="s">
        <v>2537</v>
      </c>
      <c r="G20623" t="s">
        <v>4903</v>
      </c>
      <c r="H20623">
        <v>6</v>
      </c>
      <c r="I20623">
        <v>21000</v>
      </c>
      <c r="J20623">
        <v>21000</v>
      </c>
      <c r="K20623">
        <v>21000</v>
      </c>
      <c r="L20623" s="1">
        <v>45504</v>
      </c>
      <c r="M20623" s="1">
        <v>45657</v>
      </c>
      <c r="N20623" s="1">
        <v>45657</v>
      </c>
      <c r="O20623">
        <v>153</v>
      </c>
      <c r="P20623" s="1">
        <v>45470.495687152776</v>
      </c>
      <c r="Q20623" s="1">
        <v>45474.446857789349</v>
      </c>
      <c r="R20623" t="s">
        <v>33</v>
      </c>
      <c r="S20623" t="s">
        <v>34</v>
      </c>
      <c r="T20623">
        <v>27</v>
      </c>
      <c r="U20623">
        <v>448</v>
      </c>
      <c r="V20623">
        <v>3</v>
      </c>
      <c r="W20623">
        <v>3</v>
      </c>
      <c r="X20623">
        <v>27</v>
      </c>
      <c r="Y20623">
        <v>4</v>
      </c>
      <c r="Z20623">
        <v>1</v>
      </c>
      <c r="AA20623" t="s">
        <v>185</v>
      </c>
      <c r="AB20623" t="s">
        <v>20</v>
      </c>
      <c r="AC20623">
        <v>95146</v>
      </c>
      <c r="AD20623" t="s">
        <v>10426</v>
      </c>
      <c r="AE20623">
        <v>2</v>
      </c>
      <c r="AF20623">
        <v>1</v>
      </c>
      <c r="AG20623">
        <v>7</v>
      </c>
      <c r="AH20623">
        <v>2024</v>
      </c>
    </row>
    <row r="20624" spans="1:34" x14ac:dyDescent="0.25">
      <c r="A20624" s="4">
        <v>45471</v>
      </c>
      <c r="B20624" t="s">
        <v>40</v>
      </c>
      <c r="C20624">
        <v>1052591</v>
      </c>
      <c r="D20624">
        <v>118894</v>
      </c>
      <c r="E20624">
        <v>55348370</v>
      </c>
      <c r="F20624" t="s">
        <v>5221</v>
      </c>
      <c r="G20624" t="s">
        <v>5222</v>
      </c>
      <c r="H20624">
        <v>6</v>
      </c>
      <c r="I20624">
        <v>25000</v>
      </c>
      <c r="J20624">
        <v>25000</v>
      </c>
      <c r="K20624">
        <v>25000</v>
      </c>
      <c r="L20624" s="1">
        <v>45504</v>
      </c>
      <c r="M20624" s="1">
        <v>45657</v>
      </c>
      <c r="N20624" s="1">
        <v>45657</v>
      </c>
      <c r="O20624">
        <v>153</v>
      </c>
      <c r="P20624" s="1">
        <v>45470.496076701391</v>
      </c>
      <c r="Q20624" s="1">
        <v>45475.042065590278</v>
      </c>
      <c r="R20624" t="s">
        <v>33</v>
      </c>
      <c r="S20624" t="s">
        <v>34</v>
      </c>
      <c r="T20624">
        <v>29</v>
      </c>
      <c r="U20624">
        <v>156</v>
      </c>
      <c r="V20624">
        <v>3</v>
      </c>
      <c r="W20624">
        <v>3</v>
      </c>
      <c r="X20624">
        <v>29</v>
      </c>
      <c r="Y20624">
        <v>4</v>
      </c>
      <c r="Z20624">
        <v>1</v>
      </c>
      <c r="AA20624" t="s">
        <v>185</v>
      </c>
      <c r="AB20624" t="s">
        <v>848</v>
      </c>
      <c r="AC20624">
        <v>95148</v>
      </c>
      <c r="AD20624" t="s">
        <v>10426</v>
      </c>
      <c r="AE20624">
        <v>2</v>
      </c>
      <c r="AF20624">
        <v>1</v>
      </c>
      <c r="AG20624">
        <v>7</v>
      </c>
      <c r="AH20624">
        <v>2024</v>
      </c>
    </row>
    <row r="20625" spans="1:34" x14ac:dyDescent="0.25">
      <c r="A20625" s="4">
        <v>45471</v>
      </c>
      <c r="B20625" t="s">
        <v>30</v>
      </c>
      <c r="C20625">
        <v>1053095</v>
      </c>
      <c r="D20625">
        <v>53712</v>
      </c>
      <c r="E20625">
        <v>48662912</v>
      </c>
      <c r="F20625" t="s">
        <v>9047</v>
      </c>
      <c r="G20625" t="s">
        <v>9048</v>
      </c>
      <c r="H20625">
        <v>6</v>
      </c>
      <c r="I20625">
        <v>35000</v>
      </c>
      <c r="J20625">
        <v>35000</v>
      </c>
      <c r="K20625">
        <v>35000</v>
      </c>
      <c r="L20625" s="1">
        <v>45504</v>
      </c>
      <c r="M20625" s="1">
        <v>45657</v>
      </c>
      <c r="N20625" s="1">
        <v>45657</v>
      </c>
      <c r="O20625">
        <v>153</v>
      </c>
      <c r="P20625" s="1">
        <v>45470.496605868058</v>
      </c>
      <c r="Q20625" s="1">
        <v>45474.364782673612</v>
      </c>
      <c r="R20625" t="s">
        <v>33</v>
      </c>
      <c r="S20625" t="s">
        <v>34</v>
      </c>
      <c r="T20625">
        <v>31</v>
      </c>
      <c r="U20625">
        <v>278</v>
      </c>
      <c r="V20625">
        <v>9</v>
      </c>
      <c r="W20625">
        <v>9</v>
      </c>
      <c r="X20625">
        <v>31</v>
      </c>
      <c r="Y20625">
        <v>10</v>
      </c>
      <c r="Z20625">
        <v>1</v>
      </c>
      <c r="AA20625" t="s">
        <v>543</v>
      </c>
      <c r="AB20625" t="s">
        <v>20</v>
      </c>
      <c r="AC20625">
        <v>95150</v>
      </c>
      <c r="AD20625" t="s">
        <v>10426</v>
      </c>
      <c r="AE20625">
        <v>2</v>
      </c>
      <c r="AF20625">
        <v>1</v>
      </c>
      <c r="AG20625">
        <v>7</v>
      </c>
      <c r="AH20625">
        <v>2024</v>
      </c>
    </row>
    <row r="20626" spans="1:34" x14ac:dyDescent="0.25">
      <c r="A20626" s="4">
        <v>45471</v>
      </c>
      <c r="B20626" t="s">
        <v>30</v>
      </c>
      <c r="C20626">
        <v>1051881</v>
      </c>
      <c r="D20626">
        <v>117945</v>
      </c>
      <c r="E20626">
        <v>48282193</v>
      </c>
      <c r="F20626" t="s">
        <v>392</v>
      </c>
      <c r="G20626" t="s">
        <v>4495</v>
      </c>
      <c r="H20626">
        <v>6</v>
      </c>
      <c r="I20626">
        <v>17000</v>
      </c>
      <c r="J20626">
        <v>17000</v>
      </c>
      <c r="K20626">
        <v>17000</v>
      </c>
      <c r="L20626" s="1">
        <v>45504</v>
      </c>
      <c r="M20626" s="1">
        <v>45657</v>
      </c>
      <c r="N20626" s="1">
        <v>45657</v>
      </c>
      <c r="O20626">
        <v>153</v>
      </c>
      <c r="P20626" s="1">
        <v>45470.495229247688</v>
      </c>
      <c r="Q20626" s="1">
        <v>45474.426460300929</v>
      </c>
      <c r="R20626" t="s">
        <v>33</v>
      </c>
      <c r="S20626" t="s">
        <v>34</v>
      </c>
      <c r="T20626">
        <v>25</v>
      </c>
      <c r="U20626">
        <v>130</v>
      </c>
      <c r="V20626">
        <v>23</v>
      </c>
      <c r="W20626">
        <v>23</v>
      </c>
      <c r="X20626">
        <v>25</v>
      </c>
      <c r="Y20626">
        <v>24</v>
      </c>
      <c r="Z20626">
        <v>1</v>
      </c>
      <c r="AA20626" t="s">
        <v>4416</v>
      </c>
      <c r="AB20626" t="s">
        <v>20</v>
      </c>
      <c r="AC20626">
        <v>95151</v>
      </c>
      <c r="AD20626" t="s">
        <v>10426</v>
      </c>
      <c r="AE20626">
        <v>2</v>
      </c>
      <c r="AF20626">
        <v>1</v>
      </c>
      <c r="AG20626">
        <v>7</v>
      </c>
      <c r="AH20626">
        <v>2024</v>
      </c>
    </row>
    <row r="20627" spans="1:34" x14ac:dyDescent="0.25">
      <c r="A20627" s="4">
        <v>45471</v>
      </c>
      <c r="B20627" t="s">
        <v>40</v>
      </c>
      <c r="C20627">
        <v>1053562</v>
      </c>
      <c r="D20627">
        <v>122163</v>
      </c>
      <c r="E20627">
        <v>26161958</v>
      </c>
      <c r="F20627" t="s">
        <v>9890</v>
      </c>
      <c r="G20627" t="s">
        <v>9891</v>
      </c>
      <c r="H20627">
        <v>6</v>
      </c>
      <c r="I20627">
        <v>22000</v>
      </c>
      <c r="J20627">
        <v>22000</v>
      </c>
      <c r="K20627">
        <v>22000</v>
      </c>
      <c r="L20627" s="1">
        <v>45504</v>
      </c>
      <c r="M20627" s="1">
        <v>45657</v>
      </c>
      <c r="N20627" s="1">
        <v>45657</v>
      </c>
      <c r="O20627">
        <v>153</v>
      </c>
      <c r="P20627" s="1">
        <v>45470.497099733795</v>
      </c>
      <c r="Q20627" s="1">
        <v>45475.042035914354</v>
      </c>
      <c r="R20627" t="s">
        <v>33</v>
      </c>
      <c r="S20627" t="s">
        <v>34</v>
      </c>
      <c r="T20627">
        <v>34</v>
      </c>
      <c r="U20627">
        <v>215</v>
      </c>
      <c r="V20627">
        <v>3</v>
      </c>
      <c r="W20627">
        <v>3</v>
      </c>
      <c r="X20627">
        <v>34</v>
      </c>
      <c r="Y20627">
        <v>4</v>
      </c>
      <c r="Z20627">
        <v>1</v>
      </c>
      <c r="AA20627" t="s">
        <v>185</v>
      </c>
      <c r="AB20627" t="s">
        <v>9141</v>
      </c>
      <c r="AC20627">
        <v>95153</v>
      </c>
      <c r="AD20627" t="s">
        <v>10426</v>
      </c>
      <c r="AE20627">
        <v>2</v>
      </c>
      <c r="AF20627">
        <v>1</v>
      </c>
      <c r="AG20627">
        <v>7</v>
      </c>
      <c r="AH20627">
        <v>2024</v>
      </c>
    </row>
    <row r="20628" spans="1:34" x14ac:dyDescent="0.25">
      <c r="A20628" s="4">
        <v>45471</v>
      </c>
      <c r="B20628" t="s">
        <v>30</v>
      </c>
      <c r="C20628">
        <v>1053592</v>
      </c>
      <c r="D20628">
        <v>117654</v>
      </c>
      <c r="E20628">
        <v>44026191</v>
      </c>
      <c r="F20628" t="s">
        <v>1823</v>
      </c>
      <c r="G20628" t="s">
        <v>9936</v>
      </c>
      <c r="H20628">
        <v>6</v>
      </c>
      <c r="I20628">
        <v>22000</v>
      </c>
      <c r="J20628">
        <v>22000</v>
      </c>
      <c r="K20628">
        <v>22000</v>
      </c>
      <c r="L20628" s="1">
        <v>45504</v>
      </c>
      <c r="M20628" s="1">
        <v>45657</v>
      </c>
      <c r="N20628" s="1">
        <v>45657</v>
      </c>
      <c r="O20628">
        <v>153</v>
      </c>
      <c r="P20628" s="1">
        <v>45470.497119097221</v>
      </c>
      <c r="Q20628" s="1">
        <v>45474.369913622686</v>
      </c>
      <c r="R20628" t="s">
        <v>33</v>
      </c>
      <c r="S20628" t="s">
        <v>34</v>
      </c>
      <c r="T20628">
        <v>34</v>
      </c>
      <c r="U20628">
        <v>218</v>
      </c>
      <c r="V20628">
        <v>3</v>
      </c>
      <c r="W20628">
        <v>3</v>
      </c>
      <c r="X20628">
        <v>34</v>
      </c>
      <c r="Y20628">
        <v>4</v>
      </c>
      <c r="Z20628">
        <v>1</v>
      </c>
      <c r="AA20628" t="s">
        <v>185</v>
      </c>
      <c r="AB20628" t="s">
        <v>9141</v>
      </c>
      <c r="AC20628">
        <v>95153</v>
      </c>
      <c r="AD20628" t="s">
        <v>10426</v>
      </c>
      <c r="AE20628">
        <v>2</v>
      </c>
      <c r="AF20628">
        <v>1</v>
      </c>
      <c r="AG20628">
        <v>7</v>
      </c>
      <c r="AH20628">
        <v>2024</v>
      </c>
    </row>
    <row r="20629" spans="1:34" x14ac:dyDescent="0.25">
      <c r="A20629" s="4">
        <v>45471</v>
      </c>
      <c r="B20629" t="s">
        <v>30</v>
      </c>
      <c r="C20629">
        <v>1053946</v>
      </c>
      <c r="D20629">
        <v>116533</v>
      </c>
      <c r="E20629">
        <v>48211373</v>
      </c>
      <c r="F20629" t="s">
        <v>2290</v>
      </c>
      <c r="G20629" t="s">
        <v>6522</v>
      </c>
      <c r="H20629">
        <v>6</v>
      </c>
      <c r="I20629">
        <v>25000</v>
      </c>
      <c r="J20629">
        <v>25000</v>
      </c>
      <c r="K20629">
        <v>25000</v>
      </c>
      <c r="L20629" s="1">
        <v>45504</v>
      </c>
      <c r="M20629" s="1">
        <v>45657</v>
      </c>
      <c r="N20629" s="1">
        <v>45657</v>
      </c>
      <c r="O20629">
        <v>153</v>
      </c>
      <c r="P20629" s="1">
        <v>45470.50735162037</v>
      </c>
      <c r="Q20629" s="1">
        <v>45474.443644409723</v>
      </c>
      <c r="R20629" t="s">
        <v>33</v>
      </c>
      <c r="S20629" t="s">
        <v>34</v>
      </c>
      <c r="T20629">
        <v>35</v>
      </c>
      <c r="U20629">
        <v>387</v>
      </c>
      <c r="V20629">
        <v>21</v>
      </c>
      <c r="W20629">
        <v>21</v>
      </c>
      <c r="X20629">
        <v>35</v>
      </c>
      <c r="Y20629">
        <v>22</v>
      </c>
      <c r="Z20629">
        <v>1</v>
      </c>
      <c r="AA20629" t="s">
        <v>6270</v>
      </c>
      <c r="AB20629" t="s">
        <v>20</v>
      </c>
      <c r="AC20629">
        <v>95154</v>
      </c>
      <c r="AD20629" t="s">
        <v>10426</v>
      </c>
      <c r="AE20629">
        <v>2</v>
      </c>
      <c r="AF20629">
        <v>1</v>
      </c>
      <c r="AG20629">
        <v>7</v>
      </c>
      <c r="AH20629">
        <v>2024</v>
      </c>
    </row>
    <row r="20630" spans="1:34" x14ac:dyDescent="0.25">
      <c r="A20630" s="4">
        <v>45471</v>
      </c>
      <c r="B20630" t="s">
        <v>40</v>
      </c>
      <c r="C20630">
        <v>1054128</v>
      </c>
      <c r="D20630">
        <v>42124</v>
      </c>
      <c r="E20630">
        <v>49846747</v>
      </c>
      <c r="F20630" t="s">
        <v>6793</v>
      </c>
      <c r="G20630" t="s">
        <v>6543</v>
      </c>
      <c r="H20630">
        <v>6</v>
      </c>
      <c r="I20630">
        <v>21000</v>
      </c>
      <c r="J20630">
        <v>21000</v>
      </c>
      <c r="K20630">
        <v>21000</v>
      </c>
      <c r="L20630" s="1">
        <v>45504</v>
      </c>
      <c r="M20630" s="1">
        <v>45657</v>
      </c>
      <c r="N20630" s="1">
        <v>45657</v>
      </c>
      <c r="O20630">
        <v>153</v>
      </c>
      <c r="P20630" s="1">
        <v>45470.507540243052</v>
      </c>
      <c r="Q20630" s="1">
        <v>45475.041981678238</v>
      </c>
      <c r="R20630" t="s">
        <v>33</v>
      </c>
      <c r="S20630" t="s">
        <v>34</v>
      </c>
      <c r="T20630">
        <v>37</v>
      </c>
      <c r="U20630">
        <v>271</v>
      </c>
      <c r="V20630">
        <v>19</v>
      </c>
      <c r="W20630">
        <v>19</v>
      </c>
      <c r="X20630">
        <v>37</v>
      </c>
      <c r="Y20630">
        <v>20</v>
      </c>
      <c r="Z20630">
        <v>1</v>
      </c>
      <c r="AA20630" t="s">
        <v>6690</v>
      </c>
      <c r="AB20630" t="s">
        <v>20</v>
      </c>
      <c r="AC20630">
        <v>95156</v>
      </c>
      <c r="AD20630" t="s">
        <v>10426</v>
      </c>
      <c r="AE20630">
        <v>2</v>
      </c>
      <c r="AF20630">
        <v>1</v>
      </c>
      <c r="AG20630">
        <v>7</v>
      </c>
      <c r="AH20630">
        <v>2024</v>
      </c>
    </row>
    <row r="20631" spans="1:34" x14ac:dyDescent="0.25">
      <c r="A20631" s="4">
        <v>45471</v>
      </c>
      <c r="B20631" t="s">
        <v>30</v>
      </c>
      <c r="C20631">
        <v>1054036</v>
      </c>
      <c r="D20631">
        <v>119156</v>
      </c>
      <c r="E20631">
        <v>49348244</v>
      </c>
      <c r="F20631" t="s">
        <v>6750</v>
      </c>
      <c r="G20631" t="s">
        <v>1001</v>
      </c>
      <c r="H20631">
        <v>6</v>
      </c>
      <c r="I20631">
        <v>21000</v>
      </c>
      <c r="J20631">
        <v>21000</v>
      </c>
      <c r="K20631">
        <v>21000</v>
      </c>
      <c r="L20631" s="1">
        <v>45504</v>
      </c>
      <c r="M20631" s="1">
        <v>45657</v>
      </c>
      <c r="N20631" s="1">
        <v>45657</v>
      </c>
      <c r="O20631">
        <v>153</v>
      </c>
      <c r="P20631" s="1">
        <v>45470.507455243052</v>
      </c>
      <c r="Q20631" s="1">
        <v>45485.440295138891</v>
      </c>
      <c r="R20631" t="s">
        <v>33</v>
      </c>
      <c r="S20631" t="s">
        <v>34</v>
      </c>
      <c r="T20631">
        <v>37</v>
      </c>
      <c r="U20631">
        <v>235</v>
      </c>
      <c r="V20631">
        <v>19</v>
      </c>
      <c r="W20631">
        <v>19</v>
      </c>
      <c r="X20631">
        <v>37</v>
      </c>
      <c r="Y20631">
        <v>20</v>
      </c>
      <c r="Z20631">
        <v>1</v>
      </c>
      <c r="AA20631" t="s">
        <v>6690</v>
      </c>
      <c r="AB20631" t="s">
        <v>20</v>
      </c>
      <c r="AC20631">
        <v>95156</v>
      </c>
      <c r="AD20631" t="s">
        <v>10426</v>
      </c>
      <c r="AE20631">
        <v>2</v>
      </c>
      <c r="AF20631">
        <v>1</v>
      </c>
      <c r="AG20631">
        <v>7</v>
      </c>
      <c r="AH20631">
        <v>2024</v>
      </c>
    </row>
    <row r="20632" spans="1:34" x14ac:dyDescent="0.25">
      <c r="A20632" s="4">
        <v>45471</v>
      </c>
      <c r="B20632" t="s">
        <v>30</v>
      </c>
      <c r="C20632">
        <v>1054037</v>
      </c>
      <c r="D20632">
        <v>119157</v>
      </c>
      <c r="E20632">
        <v>49348243</v>
      </c>
      <c r="F20632" t="s">
        <v>6750</v>
      </c>
      <c r="G20632" t="s">
        <v>3778</v>
      </c>
      <c r="H20632">
        <v>6</v>
      </c>
      <c r="I20632">
        <v>21000</v>
      </c>
      <c r="J20632">
        <v>21000</v>
      </c>
      <c r="K20632">
        <v>21000</v>
      </c>
      <c r="L20632" s="1">
        <v>45504</v>
      </c>
      <c r="M20632" s="1">
        <v>45657</v>
      </c>
      <c r="N20632" s="1">
        <v>45657</v>
      </c>
      <c r="O20632">
        <v>153</v>
      </c>
      <c r="P20632" s="1">
        <v>45470.507455787039</v>
      </c>
      <c r="Q20632" s="1">
        <v>45485.440433298609</v>
      </c>
      <c r="R20632" t="s">
        <v>33</v>
      </c>
      <c r="S20632" t="s">
        <v>34</v>
      </c>
      <c r="T20632">
        <v>37</v>
      </c>
      <c r="U20632">
        <v>235</v>
      </c>
      <c r="V20632">
        <v>19</v>
      </c>
      <c r="W20632">
        <v>19</v>
      </c>
      <c r="X20632">
        <v>37</v>
      </c>
      <c r="Y20632">
        <v>20</v>
      </c>
      <c r="Z20632">
        <v>1</v>
      </c>
      <c r="AA20632" t="s">
        <v>6690</v>
      </c>
      <c r="AB20632" t="s">
        <v>20</v>
      </c>
      <c r="AC20632">
        <v>95156</v>
      </c>
      <c r="AD20632" t="s">
        <v>10426</v>
      </c>
      <c r="AE20632">
        <v>2</v>
      </c>
      <c r="AF20632">
        <v>1</v>
      </c>
      <c r="AG20632">
        <v>7</v>
      </c>
      <c r="AH20632">
        <v>2024</v>
      </c>
    </row>
    <row r="20633" spans="1:34" x14ac:dyDescent="0.25">
      <c r="A20633" s="4">
        <v>45471</v>
      </c>
      <c r="B20633" t="s">
        <v>6917</v>
      </c>
      <c r="C20633">
        <v>1054529</v>
      </c>
      <c r="D20633">
        <v>96029</v>
      </c>
      <c r="E20633">
        <v>47853755</v>
      </c>
      <c r="F20633" t="s">
        <v>7279</v>
      </c>
      <c r="G20633" t="s">
        <v>7307</v>
      </c>
      <c r="H20633">
        <v>6</v>
      </c>
      <c r="I20633">
        <v>14000</v>
      </c>
      <c r="J20633">
        <v>14000</v>
      </c>
      <c r="K20633">
        <v>14000</v>
      </c>
      <c r="L20633" s="1">
        <v>45504</v>
      </c>
      <c r="M20633" s="1">
        <v>45657</v>
      </c>
      <c r="N20633" s="1">
        <v>45657</v>
      </c>
      <c r="O20633">
        <v>153</v>
      </c>
      <c r="P20633" s="1">
        <v>45470.507917129631</v>
      </c>
      <c r="Q20633" s="1">
        <v>45473.960901423612</v>
      </c>
      <c r="R20633" t="s">
        <v>33</v>
      </c>
      <c r="S20633" t="s">
        <v>34</v>
      </c>
      <c r="T20633">
        <v>39</v>
      </c>
      <c r="U20633">
        <v>246</v>
      </c>
      <c r="V20633">
        <v>14</v>
      </c>
      <c r="W20633">
        <v>14</v>
      </c>
      <c r="X20633">
        <v>39</v>
      </c>
      <c r="Y20633">
        <v>15</v>
      </c>
      <c r="Z20633">
        <v>1</v>
      </c>
      <c r="AA20633" t="s">
        <v>7228</v>
      </c>
      <c r="AB20633" t="s">
        <v>20</v>
      </c>
      <c r="AC20633">
        <v>95158</v>
      </c>
      <c r="AD20633" t="s">
        <v>10426</v>
      </c>
      <c r="AE20633">
        <v>2</v>
      </c>
      <c r="AF20633">
        <v>1</v>
      </c>
      <c r="AG20633">
        <v>7</v>
      </c>
      <c r="AH20633">
        <v>2024</v>
      </c>
    </row>
    <row r="20634" spans="1:34" x14ac:dyDescent="0.25">
      <c r="A20634" s="4">
        <v>45471</v>
      </c>
      <c r="B20634" t="s">
        <v>6917</v>
      </c>
      <c r="C20634">
        <v>1054463</v>
      </c>
      <c r="D20634">
        <v>122317</v>
      </c>
      <c r="E20634">
        <v>49845902</v>
      </c>
      <c r="F20634" t="s">
        <v>7279</v>
      </c>
      <c r="G20634" t="s">
        <v>7280</v>
      </c>
      <c r="H20634">
        <v>6</v>
      </c>
      <c r="I20634">
        <v>14000</v>
      </c>
      <c r="J20634">
        <v>14000</v>
      </c>
      <c r="K20634">
        <v>14000</v>
      </c>
      <c r="L20634" s="1">
        <v>45504</v>
      </c>
      <c r="M20634" s="1">
        <v>45657</v>
      </c>
      <c r="N20634" s="1">
        <v>45657</v>
      </c>
      <c r="O20634">
        <v>153</v>
      </c>
      <c r="P20634" s="1">
        <v>45470.507857256947</v>
      </c>
      <c r="Q20634" s="1">
        <v>45473.961918865738</v>
      </c>
      <c r="R20634" t="s">
        <v>33</v>
      </c>
      <c r="S20634" t="s">
        <v>34</v>
      </c>
      <c r="T20634">
        <v>39</v>
      </c>
      <c r="U20634">
        <v>243</v>
      </c>
      <c r="V20634">
        <v>14</v>
      </c>
      <c r="W20634">
        <v>14</v>
      </c>
      <c r="X20634">
        <v>39</v>
      </c>
      <c r="Y20634">
        <v>15</v>
      </c>
      <c r="Z20634">
        <v>1</v>
      </c>
      <c r="AA20634" t="s">
        <v>7228</v>
      </c>
      <c r="AB20634" t="s">
        <v>20</v>
      </c>
      <c r="AC20634">
        <v>95158</v>
      </c>
      <c r="AD20634" t="s">
        <v>10426</v>
      </c>
      <c r="AE20634">
        <v>2</v>
      </c>
      <c r="AF20634">
        <v>1</v>
      </c>
      <c r="AG20634">
        <v>7</v>
      </c>
      <c r="AH20634">
        <v>2024</v>
      </c>
    </row>
    <row r="20635" spans="1:34" x14ac:dyDescent="0.25">
      <c r="A20635" s="4">
        <v>45471</v>
      </c>
      <c r="B20635" t="s">
        <v>40</v>
      </c>
      <c r="C20635">
        <v>1054810</v>
      </c>
      <c r="D20635">
        <v>563</v>
      </c>
      <c r="E20635">
        <v>47504628</v>
      </c>
      <c r="F20635" t="s">
        <v>7504</v>
      </c>
      <c r="G20635" t="s">
        <v>7505</v>
      </c>
      <c r="H20635">
        <v>6</v>
      </c>
      <c r="I20635">
        <v>31000</v>
      </c>
      <c r="J20635">
        <v>31000</v>
      </c>
      <c r="K20635">
        <v>31000</v>
      </c>
      <c r="L20635" s="1">
        <v>45504</v>
      </c>
      <c r="M20635" s="1">
        <v>45657</v>
      </c>
      <c r="N20635" s="1">
        <v>45657</v>
      </c>
      <c r="O20635">
        <v>153</v>
      </c>
      <c r="P20635" s="1">
        <v>45470.50818892361</v>
      </c>
      <c r="Q20635" s="1">
        <v>45475.041963923613</v>
      </c>
      <c r="R20635" t="s">
        <v>33</v>
      </c>
      <c r="S20635" t="s">
        <v>34</v>
      </c>
      <c r="T20635">
        <v>41</v>
      </c>
      <c r="U20635">
        <v>256</v>
      </c>
      <c r="V20635">
        <v>5</v>
      </c>
      <c r="W20635">
        <v>5</v>
      </c>
      <c r="X20635">
        <v>41</v>
      </c>
      <c r="Y20635">
        <v>6</v>
      </c>
      <c r="Z20635">
        <v>1</v>
      </c>
      <c r="AA20635" t="s">
        <v>1672</v>
      </c>
      <c r="AB20635" t="s">
        <v>20</v>
      </c>
      <c r="AC20635">
        <v>95160</v>
      </c>
      <c r="AD20635" t="s">
        <v>10426</v>
      </c>
      <c r="AE20635">
        <v>2</v>
      </c>
      <c r="AF20635">
        <v>1</v>
      </c>
      <c r="AG20635">
        <v>7</v>
      </c>
      <c r="AH20635">
        <v>2024</v>
      </c>
    </row>
    <row r="20636" spans="1:34" x14ac:dyDescent="0.25">
      <c r="A20636" s="4">
        <v>45471</v>
      </c>
      <c r="B20636" t="s">
        <v>30</v>
      </c>
      <c r="C20636">
        <v>1055641</v>
      </c>
      <c r="D20636">
        <v>2949</v>
      </c>
      <c r="E20636">
        <v>49146423</v>
      </c>
      <c r="F20636" t="s">
        <v>968</v>
      </c>
      <c r="G20636" t="s">
        <v>8247</v>
      </c>
      <c r="H20636">
        <v>6</v>
      </c>
      <c r="I20636">
        <v>25000</v>
      </c>
      <c r="J20636">
        <v>25000</v>
      </c>
      <c r="K20636">
        <v>25000</v>
      </c>
      <c r="L20636" s="1">
        <v>45504</v>
      </c>
      <c r="M20636" s="1">
        <v>45657</v>
      </c>
      <c r="N20636" s="1">
        <v>45657</v>
      </c>
      <c r="O20636">
        <v>153</v>
      </c>
      <c r="P20636" s="1">
        <v>45470.514353206017</v>
      </c>
      <c r="Q20636" s="1">
        <v>45471.462160034724</v>
      </c>
      <c r="R20636" t="s">
        <v>33</v>
      </c>
      <c r="S20636" t="s">
        <v>34</v>
      </c>
      <c r="T20636">
        <v>50</v>
      </c>
      <c r="U20636">
        <v>341</v>
      </c>
      <c r="V20636">
        <v>15</v>
      </c>
      <c r="W20636">
        <v>15</v>
      </c>
      <c r="X20636">
        <v>50</v>
      </c>
      <c r="Y20636">
        <v>16</v>
      </c>
      <c r="Z20636">
        <v>1</v>
      </c>
      <c r="AA20636" t="s">
        <v>7983</v>
      </c>
      <c r="AB20636" t="s">
        <v>20</v>
      </c>
      <c r="AC20636">
        <v>95169</v>
      </c>
      <c r="AD20636" t="s">
        <v>10426</v>
      </c>
      <c r="AE20636">
        <v>2</v>
      </c>
      <c r="AF20636">
        <v>1</v>
      </c>
      <c r="AG20636">
        <v>7</v>
      </c>
      <c r="AH20636">
        <v>2024</v>
      </c>
    </row>
    <row r="20637" spans="1:34" x14ac:dyDescent="0.25">
      <c r="A20637" s="4">
        <v>45471</v>
      </c>
      <c r="B20637" t="s">
        <v>40</v>
      </c>
      <c r="C20637">
        <v>1053154</v>
      </c>
      <c r="D20637">
        <v>123683</v>
      </c>
      <c r="E20637">
        <v>51092582</v>
      </c>
      <c r="F20637" t="s">
        <v>5938</v>
      </c>
      <c r="G20637" t="s">
        <v>5939</v>
      </c>
      <c r="H20637">
        <v>6</v>
      </c>
      <c r="I20637">
        <v>35000</v>
      </c>
      <c r="J20637">
        <v>35000</v>
      </c>
      <c r="K20637">
        <v>35000</v>
      </c>
      <c r="L20637" s="1">
        <v>45504</v>
      </c>
      <c r="M20637" s="1">
        <v>45657</v>
      </c>
      <c r="N20637" s="1">
        <v>45657</v>
      </c>
      <c r="O20637">
        <v>153</v>
      </c>
      <c r="P20637" s="1">
        <v>45470.496717442133</v>
      </c>
      <c r="Q20637" s="1">
        <v>45475.041984722222</v>
      </c>
      <c r="R20637" t="s">
        <v>33</v>
      </c>
      <c r="S20637" t="s">
        <v>34</v>
      </c>
      <c r="T20637">
        <v>32</v>
      </c>
      <c r="U20637">
        <v>172</v>
      </c>
      <c r="V20637">
        <v>4</v>
      </c>
      <c r="W20637">
        <v>4</v>
      </c>
      <c r="X20637">
        <v>32</v>
      </c>
      <c r="Y20637">
        <v>5</v>
      </c>
      <c r="Z20637">
        <v>1</v>
      </c>
      <c r="AA20637" t="s">
        <v>35</v>
      </c>
      <c r="AB20637" t="s">
        <v>20</v>
      </c>
      <c r="AC20637">
        <v>95179</v>
      </c>
      <c r="AD20637" t="s">
        <v>10426</v>
      </c>
      <c r="AE20637">
        <v>2</v>
      </c>
      <c r="AF20637">
        <v>1</v>
      </c>
      <c r="AG20637">
        <v>7</v>
      </c>
      <c r="AH20637">
        <v>2024</v>
      </c>
    </row>
    <row r="20638" spans="1:34" x14ac:dyDescent="0.25">
      <c r="A20638" s="4">
        <v>45471</v>
      </c>
      <c r="B20638" t="s">
        <v>30</v>
      </c>
      <c r="C20638">
        <v>1053309</v>
      </c>
      <c r="D20638">
        <v>2552</v>
      </c>
      <c r="E20638">
        <v>50714929</v>
      </c>
      <c r="F20638" t="s">
        <v>6050</v>
      </c>
      <c r="G20638" t="s">
        <v>6051</v>
      </c>
      <c r="H20638">
        <v>6</v>
      </c>
      <c r="I20638">
        <v>35000</v>
      </c>
      <c r="J20638">
        <v>35000</v>
      </c>
      <c r="K20638">
        <v>35000</v>
      </c>
      <c r="L20638" s="1">
        <v>45504</v>
      </c>
      <c r="M20638" s="1">
        <v>45657</v>
      </c>
      <c r="N20638" s="1">
        <v>45657</v>
      </c>
      <c r="O20638">
        <v>153</v>
      </c>
      <c r="P20638" s="1">
        <v>45470.496849618059</v>
      </c>
      <c r="Q20638" s="1">
        <v>45474.437589386573</v>
      </c>
      <c r="R20638" t="s">
        <v>33</v>
      </c>
      <c r="S20638" t="s">
        <v>34</v>
      </c>
      <c r="T20638">
        <v>32</v>
      </c>
      <c r="U20638">
        <v>182</v>
      </c>
      <c r="V20638">
        <v>4</v>
      </c>
      <c r="W20638">
        <v>4</v>
      </c>
      <c r="X20638">
        <v>32</v>
      </c>
      <c r="Y20638">
        <v>5</v>
      </c>
      <c r="Z20638">
        <v>1</v>
      </c>
      <c r="AA20638" t="s">
        <v>35</v>
      </c>
      <c r="AB20638" t="s">
        <v>20</v>
      </c>
      <c r="AC20638">
        <v>95179</v>
      </c>
      <c r="AD20638" t="s">
        <v>10426</v>
      </c>
      <c r="AE20638">
        <v>2</v>
      </c>
      <c r="AF20638">
        <v>1</v>
      </c>
      <c r="AG20638">
        <v>7</v>
      </c>
      <c r="AH20638">
        <v>2024</v>
      </c>
    </row>
    <row r="20639" spans="1:34" x14ac:dyDescent="0.25">
      <c r="A20639" s="4">
        <v>45471</v>
      </c>
      <c r="B20639" t="s">
        <v>30</v>
      </c>
      <c r="C20639">
        <v>1053153</v>
      </c>
      <c r="D20639">
        <v>2537</v>
      </c>
      <c r="E20639">
        <v>50795923</v>
      </c>
      <c r="F20639" t="s">
        <v>2321</v>
      </c>
      <c r="G20639" t="s">
        <v>99</v>
      </c>
      <c r="H20639">
        <v>6</v>
      </c>
      <c r="I20639">
        <v>35000</v>
      </c>
      <c r="J20639">
        <v>35000</v>
      </c>
      <c r="K20639">
        <v>35000</v>
      </c>
      <c r="L20639" s="1">
        <v>45504</v>
      </c>
      <c r="M20639" s="1">
        <v>45657</v>
      </c>
      <c r="N20639" s="1">
        <v>45657</v>
      </c>
      <c r="O20639">
        <v>153</v>
      </c>
      <c r="P20639" s="1">
        <v>45470.496716898146</v>
      </c>
      <c r="Q20639" s="1">
        <v>45475.483800462964</v>
      </c>
      <c r="R20639" t="s">
        <v>33</v>
      </c>
      <c r="S20639" t="s">
        <v>34</v>
      </c>
      <c r="T20639">
        <v>32</v>
      </c>
      <c r="U20639">
        <v>172</v>
      </c>
      <c r="V20639">
        <v>4</v>
      </c>
      <c r="W20639">
        <v>4</v>
      </c>
      <c r="X20639">
        <v>32</v>
      </c>
      <c r="Y20639">
        <v>5</v>
      </c>
      <c r="Z20639">
        <v>1</v>
      </c>
      <c r="AA20639" t="s">
        <v>35</v>
      </c>
      <c r="AB20639" t="s">
        <v>20</v>
      </c>
      <c r="AC20639">
        <v>95179</v>
      </c>
      <c r="AD20639" t="s">
        <v>10426</v>
      </c>
      <c r="AE20639">
        <v>2</v>
      </c>
      <c r="AF20639">
        <v>1</v>
      </c>
      <c r="AG20639">
        <v>7</v>
      </c>
      <c r="AH20639">
        <v>2024</v>
      </c>
    </row>
    <row r="20640" spans="1:34" x14ac:dyDescent="0.25">
      <c r="A20640" s="4">
        <v>45471</v>
      </c>
      <c r="B20640" t="s">
        <v>30</v>
      </c>
      <c r="C20640">
        <v>1053152</v>
      </c>
      <c r="D20640">
        <v>2538</v>
      </c>
      <c r="E20640">
        <v>50795922</v>
      </c>
      <c r="F20640" t="s">
        <v>2321</v>
      </c>
      <c r="G20640" t="s">
        <v>6055</v>
      </c>
      <c r="H20640">
        <v>6</v>
      </c>
      <c r="I20640">
        <v>35000</v>
      </c>
      <c r="J20640">
        <v>35000</v>
      </c>
      <c r="K20640">
        <v>35000</v>
      </c>
      <c r="L20640" s="1">
        <v>45504</v>
      </c>
      <c r="M20640" s="1">
        <v>45657</v>
      </c>
      <c r="N20640" s="1">
        <v>45657</v>
      </c>
      <c r="O20640">
        <v>153</v>
      </c>
      <c r="P20640" s="1">
        <v>45470.496716516202</v>
      </c>
      <c r="Q20640" s="1">
        <v>45475.483876041668</v>
      </c>
      <c r="R20640" t="s">
        <v>33</v>
      </c>
      <c r="S20640" t="s">
        <v>34</v>
      </c>
      <c r="T20640">
        <v>32</v>
      </c>
      <c r="U20640">
        <v>172</v>
      </c>
      <c r="V20640">
        <v>4</v>
      </c>
      <c r="W20640">
        <v>4</v>
      </c>
      <c r="X20640">
        <v>32</v>
      </c>
      <c r="Y20640">
        <v>5</v>
      </c>
      <c r="Z20640">
        <v>1</v>
      </c>
      <c r="AA20640" t="s">
        <v>35</v>
      </c>
      <c r="AB20640" t="s">
        <v>20</v>
      </c>
      <c r="AC20640">
        <v>95179</v>
      </c>
      <c r="AD20640" t="s">
        <v>10426</v>
      </c>
      <c r="AE20640">
        <v>2</v>
      </c>
      <c r="AF20640">
        <v>1</v>
      </c>
      <c r="AG20640">
        <v>7</v>
      </c>
      <c r="AH20640">
        <v>2024</v>
      </c>
    </row>
    <row r="20641" spans="1:34" x14ac:dyDescent="0.25">
      <c r="A20641" s="4">
        <v>45471</v>
      </c>
      <c r="B20641" t="s">
        <v>30</v>
      </c>
      <c r="C20641">
        <v>1053461</v>
      </c>
      <c r="D20641">
        <v>3123</v>
      </c>
      <c r="E20641">
        <v>48409485</v>
      </c>
      <c r="F20641" t="s">
        <v>2321</v>
      </c>
      <c r="G20641" t="s">
        <v>6127</v>
      </c>
      <c r="H20641">
        <v>6</v>
      </c>
      <c r="I20641">
        <v>35000</v>
      </c>
      <c r="J20641">
        <v>35000</v>
      </c>
      <c r="K20641">
        <v>35000</v>
      </c>
      <c r="L20641" s="1">
        <v>45504</v>
      </c>
      <c r="M20641" s="1">
        <v>45657</v>
      </c>
      <c r="N20641" s="1">
        <v>45657</v>
      </c>
      <c r="O20641">
        <v>153</v>
      </c>
      <c r="P20641" s="1">
        <v>45470.496983449077</v>
      </c>
      <c r="Q20641" s="1">
        <v>45475.48375269676</v>
      </c>
      <c r="R20641" t="s">
        <v>33</v>
      </c>
      <c r="S20641" t="s">
        <v>34</v>
      </c>
      <c r="T20641">
        <v>32</v>
      </c>
      <c r="U20641">
        <v>189</v>
      </c>
      <c r="V20641">
        <v>4</v>
      </c>
      <c r="W20641">
        <v>4</v>
      </c>
      <c r="X20641">
        <v>32</v>
      </c>
      <c r="Y20641">
        <v>5</v>
      </c>
      <c r="Z20641">
        <v>1</v>
      </c>
      <c r="AA20641" t="s">
        <v>35</v>
      </c>
      <c r="AB20641" t="s">
        <v>20</v>
      </c>
      <c r="AC20641">
        <v>95179</v>
      </c>
      <c r="AD20641" t="s">
        <v>10426</v>
      </c>
      <c r="AE20641">
        <v>2</v>
      </c>
      <c r="AF20641">
        <v>1</v>
      </c>
      <c r="AG20641">
        <v>7</v>
      </c>
      <c r="AH20641">
        <v>2024</v>
      </c>
    </row>
    <row r="20642" spans="1:34" x14ac:dyDescent="0.25">
      <c r="A20642" s="4">
        <v>45471.299953703703</v>
      </c>
      <c r="B20642" t="s">
        <v>14</v>
      </c>
      <c r="C20642">
        <v>1045643</v>
      </c>
      <c r="D20642">
        <v>116537</v>
      </c>
      <c r="E20642">
        <v>48282677</v>
      </c>
      <c r="F20642" t="s">
        <v>1273</v>
      </c>
      <c r="G20642" t="s">
        <v>6515</v>
      </c>
      <c r="H20642">
        <v>6</v>
      </c>
      <c r="I20642">
        <v>25000</v>
      </c>
      <c r="J20642">
        <v>25000</v>
      </c>
      <c r="K20642">
        <v>25000</v>
      </c>
      <c r="L20642" s="1">
        <v>45473</v>
      </c>
      <c r="M20642" s="1">
        <v>45504</v>
      </c>
      <c r="N20642" s="1">
        <v>45657</v>
      </c>
      <c r="O20642">
        <v>31</v>
      </c>
      <c r="P20642" s="1">
        <v>45441.478641284724</v>
      </c>
      <c r="Q20642" s="1">
        <v>45472.083725891207</v>
      </c>
      <c r="R20642" t="s">
        <v>33</v>
      </c>
      <c r="S20642" t="s">
        <v>34</v>
      </c>
      <c r="T20642">
        <v>35</v>
      </c>
      <c r="U20642">
        <v>386</v>
      </c>
      <c r="V20642">
        <v>21</v>
      </c>
      <c r="W20642">
        <v>21</v>
      </c>
      <c r="X20642">
        <v>35</v>
      </c>
      <c r="Y20642">
        <v>22</v>
      </c>
      <c r="Z20642">
        <v>1</v>
      </c>
      <c r="AA20642" t="s">
        <v>6270</v>
      </c>
      <c r="AB20642" t="s">
        <v>20</v>
      </c>
      <c r="AC20642">
        <v>95057</v>
      </c>
      <c r="AD20642" t="s">
        <v>10372</v>
      </c>
      <c r="AE20642">
        <v>2</v>
      </c>
      <c r="AF20642">
        <v>1</v>
      </c>
      <c r="AG20642">
        <v>6</v>
      </c>
      <c r="AH20642">
        <v>2024</v>
      </c>
    </row>
    <row r="20643" spans="1:34" x14ac:dyDescent="0.25">
      <c r="A20643" s="4">
        <v>45471.314259259256</v>
      </c>
      <c r="B20643" t="s">
        <v>14</v>
      </c>
      <c r="C20643">
        <v>1042972</v>
      </c>
      <c r="D20643">
        <v>119440</v>
      </c>
      <c r="E20643">
        <v>55474196</v>
      </c>
      <c r="F20643" t="s">
        <v>3932</v>
      </c>
      <c r="G20643" t="s">
        <v>3933</v>
      </c>
      <c r="H20643">
        <v>6</v>
      </c>
      <c r="I20643">
        <v>32000</v>
      </c>
      <c r="J20643">
        <v>32000</v>
      </c>
      <c r="K20643">
        <v>32000</v>
      </c>
      <c r="L20643" s="1">
        <v>45473</v>
      </c>
      <c r="M20643" s="1">
        <v>45504</v>
      </c>
      <c r="N20643" s="1">
        <v>45657</v>
      </c>
      <c r="O20643">
        <v>31</v>
      </c>
      <c r="P20643" s="1">
        <v>45441.476453043979</v>
      </c>
      <c r="Q20643" s="1">
        <v>45472.083410995372</v>
      </c>
      <c r="R20643" t="s">
        <v>33</v>
      </c>
      <c r="S20643" t="s">
        <v>34</v>
      </c>
      <c r="T20643">
        <v>22</v>
      </c>
      <c r="U20643">
        <v>197</v>
      </c>
      <c r="V20643">
        <v>30</v>
      </c>
      <c r="W20643">
        <v>30</v>
      </c>
      <c r="X20643">
        <v>22</v>
      </c>
      <c r="Y20643">
        <v>31</v>
      </c>
      <c r="Z20643">
        <v>1</v>
      </c>
      <c r="AA20643" t="s">
        <v>694</v>
      </c>
      <c r="AB20643" t="s">
        <v>848</v>
      </c>
      <c r="AC20643">
        <v>95044</v>
      </c>
      <c r="AD20643" t="s">
        <v>10372</v>
      </c>
      <c r="AE20643">
        <v>2</v>
      </c>
      <c r="AF20643">
        <v>1</v>
      </c>
      <c r="AG20643">
        <v>6</v>
      </c>
      <c r="AH20643">
        <v>2024</v>
      </c>
    </row>
    <row r="20644" spans="1:34" x14ac:dyDescent="0.25">
      <c r="A20644" s="4">
        <v>45471.317314814813</v>
      </c>
      <c r="B20644" t="s">
        <v>14</v>
      </c>
      <c r="C20644">
        <v>1042216</v>
      </c>
      <c r="D20644">
        <v>124991</v>
      </c>
      <c r="E20644">
        <v>52570194</v>
      </c>
      <c r="F20644" t="s">
        <v>2497</v>
      </c>
      <c r="G20644" t="s">
        <v>2499</v>
      </c>
      <c r="H20644">
        <v>6</v>
      </c>
      <c r="I20644">
        <v>35000</v>
      </c>
      <c r="J20644">
        <v>35000</v>
      </c>
      <c r="K20644">
        <v>35000</v>
      </c>
      <c r="L20644" s="1">
        <v>45473</v>
      </c>
      <c r="M20644" s="1">
        <v>45504</v>
      </c>
      <c r="N20644" s="1">
        <v>45657</v>
      </c>
      <c r="O20644">
        <v>31</v>
      </c>
      <c r="P20644" s="1">
        <v>45441.475864930559</v>
      </c>
      <c r="Q20644" s="1">
        <v>45472.083479895831</v>
      </c>
      <c r="R20644" t="s">
        <v>33</v>
      </c>
      <c r="S20644" t="s">
        <v>34</v>
      </c>
      <c r="T20644">
        <v>20</v>
      </c>
      <c r="U20644">
        <v>369</v>
      </c>
      <c r="V20644">
        <v>4</v>
      </c>
      <c r="W20644">
        <v>4</v>
      </c>
      <c r="X20644">
        <v>20</v>
      </c>
      <c r="Y20644">
        <v>5</v>
      </c>
      <c r="Z20644">
        <v>1</v>
      </c>
      <c r="AA20644" t="s">
        <v>35</v>
      </c>
      <c r="AB20644" t="s">
        <v>848</v>
      </c>
      <c r="AC20644">
        <v>95042</v>
      </c>
      <c r="AD20644" t="s">
        <v>10372</v>
      </c>
      <c r="AE20644">
        <v>2</v>
      </c>
      <c r="AF20644">
        <v>1</v>
      </c>
      <c r="AG20644">
        <v>6</v>
      </c>
      <c r="AH20644">
        <v>2024</v>
      </c>
    </row>
    <row r="20645" spans="1:34" x14ac:dyDescent="0.25">
      <c r="A20645" s="4">
        <v>45471.317314814813</v>
      </c>
      <c r="B20645" t="s">
        <v>14</v>
      </c>
      <c r="C20645">
        <v>1042273</v>
      </c>
      <c r="D20645">
        <v>124992</v>
      </c>
      <c r="E20645">
        <v>50715024</v>
      </c>
      <c r="F20645" t="s">
        <v>2497</v>
      </c>
      <c r="G20645" t="s">
        <v>2498</v>
      </c>
      <c r="H20645">
        <v>6</v>
      </c>
      <c r="I20645">
        <v>35000</v>
      </c>
      <c r="J20645">
        <v>35000</v>
      </c>
      <c r="K20645">
        <v>35000</v>
      </c>
      <c r="L20645" s="1">
        <v>45473</v>
      </c>
      <c r="M20645" s="1">
        <v>45504</v>
      </c>
      <c r="N20645" s="1">
        <v>45657</v>
      </c>
      <c r="O20645">
        <v>31</v>
      </c>
      <c r="P20645" s="1">
        <v>45441.47592045139</v>
      </c>
      <c r="Q20645" s="1">
        <v>45472.083479166664</v>
      </c>
      <c r="R20645" t="s">
        <v>33</v>
      </c>
      <c r="S20645" t="s">
        <v>34</v>
      </c>
      <c r="T20645">
        <v>20</v>
      </c>
      <c r="U20645">
        <v>453</v>
      </c>
      <c r="V20645">
        <v>4</v>
      </c>
      <c r="W20645">
        <v>4</v>
      </c>
      <c r="X20645">
        <v>20</v>
      </c>
      <c r="Y20645">
        <v>5</v>
      </c>
      <c r="Z20645">
        <v>1</v>
      </c>
      <c r="AA20645" t="s">
        <v>35</v>
      </c>
      <c r="AB20645" t="s">
        <v>848</v>
      </c>
      <c r="AC20645">
        <v>95042</v>
      </c>
      <c r="AD20645" t="s">
        <v>10372</v>
      </c>
      <c r="AE20645">
        <v>2</v>
      </c>
      <c r="AF20645">
        <v>1</v>
      </c>
      <c r="AG20645">
        <v>6</v>
      </c>
      <c r="AH20645">
        <v>2024</v>
      </c>
    </row>
    <row r="20646" spans="1:34" x14ac:dyDescent="0.25">
      <c r="A20646" s="4">
        <v>45471.317870370367</v>
      </c>
      <c r="B20646" t="s">
        <v>14</v>
      </c>
      <c r="C20646">
        <v>1048306</v>
      </c>
      <c r="D20646">
        <v>118877</v>
      </c>
      <c r="E20646">
        <v>57155195</v>
      </c>
      <c r="F20646" t="s">
        <v>231</v>
      </c>
      <c r="G20646" t="s">
        <v>232</v>
      </c>
      <c r="H20646">
        <v>6</v>
      </c>
      <c r="I20646">
        <v>25000</v>
      </c>
      <c r="J20646">
        <v>25000</v>
      </c>
      <c r="K20646">
        <v>25000</v>
      </c>
      <c r="L20646" s="1">
        <v>45504</v>
      </c>
      <c r="M20646" s="1">
        <v>45657</v>
      </c>
      <c r="N20646" s="1">
        <v>45657</v>
      </c>
      <c r="O20646">
        <v>153</v>
      </c>
      <c r="P20646" s="1">
        <v>45470.490513391203</v>
      </c>
      <c r="Q20646" s="1">
        <v>45472.083624224535</v>
      </c>
      <c r="R20646" t="s">
        <v>33</v>
      </c>
      <c r="S20646" t="s">
        <v>34</v>
      </c>
      <c r="T20646">
        <v>29</v>
      </c>
      <c r="U20646">
        <v>154</v>
      </c>
      <c r="V20646">
        <v>3</v>
      </c>
      <c r="W20646">
        <v>3</v>
      </c>
      <c r="X20646">
        <v>7</v>
      </c>
      <c r="Y20646">
        <v>4</v>
      </c>
      <c r="Z20646">
        <v>1</v>
      </c>
      <c r="AA20646" t="s">
        <v>185</v>
      </c>
      <c r="AB20646" t="s">
        <v>36</v>
      </c>
      <c r="AC20646">
        <v>95136</v>
      </c>
      <c r="AD20646" t="s">
        <v>10426</v>
      </c>
      <c r="AE20646">
        <v>2</v>
      </c>
      <c r="AF20646">
        <v>1</v>
      </c>
      <c r="AG20646">
        <v>7</v>
      </c>
      <c r="AH20646">
        <v>2024</v>
      </c>
    </row>
    <row r="20647" spans="1:34" x14ac:dyDescent="0.25">
      <c r="A20647" s="4">
        <v>45471.318136574075</v>
      </c>
      <c r="B20647" t="s">
        <v>14</v>
      </c>
      <c r="C20647">
        <v>1041411</v>
      </c>
      <c r="D20647">
        <v>116504</v>
      </c>
      <c r="E20647">
        <v>54570710</v>
      </c>
      <c r="F20647" t="s">
        <v>2154</v>
      </c>
      <c r="G20647" t="s">
        <v>2155</v>
      </c>
      <c r="H20647">
        <v>6</v>
      </c>
      <c r="I20647">
        <v>21000</v>
      </c>
      <c r="J20647">
        <v>21000</v>
      </c>
      <c r="K20647">
        <v>21000</v>
      </c>
      <c r="L20647" s="1">
        <v>45473</v>
      </c>
      <c r="M20647" s="1">
        <v>45504</v>
      </c>
      <c r="N20647" s="1">
        <v>45657</v>
      </c>
      <c r="O20647">
        <v>31</v>
      </c>
      <c r="P20647" s="1">
        <v>45441.475093287037</v>
      </c>
      <c r="Q20647" s="1">
        <v>45472.083582789353</v>
      </c>
      <c r="R20647" t="s">
        <v>33</v>
      </c>
      <c r="S20647" t="s">
        <v>34</v>
      </c>
      <c r="T20647">
        <v>19</v>
      </c>
      <c r="U20647">
        <v>84</v>
      </c>
      <c r="V20647">
        <v>7</v>
      </c>
      <c r="W20647">
        <v>7</v>
      </c>
      <c r="X20647">
        <v>19</v>
      </c>
      <c r="Y20647">
        <v>8</v>
      </c>
      <c r="Z20647">
        <v>1</v>
      </c>
      <c r="AA20647" t="s">
        <v>1944</v>
      </c>
      <c r="AB20647" t="s">
        <v>848</v>
      </c>
      <c r="AC20647">
        <v>95041</v>
      </c>
      <c r="AD20647" t="s">
        <v>10372</v>
      </c>
      <c r="AE20647">
        <v>2</v>
      </c>
      <c r="AF20647">
        <v>1</v>
      </c>
      <c r="AG20647">
        <v>6</v>
      </c>
      <c r="AH20647">
        <v>2024</v>
      </c>
    </row>
    <row r="20648" spans="1:34" x14ac:dyDescent="0.25">
      <c r="A20648" s="4">
        <v>45471.31863425926</v>
      </c>
      <c r="B20648" t="s">
        <v>14</v>
      </c>
      <c r="C20648">
        <v>1022515</v>
      </c>
      <c r="D20648">
        <v>43105</v>
      </c>
      <c r="E20648">
        <v>55019336</v>
      </c>
      <c r="F20648" t="s">
        <v>3750</v>
      </c>
      <c r="G20648" t="s">
        <v>3751</v>
      </c>
      <c r="H20648">
        <v>6</v>
      </c>
      <c r="I20648">
        <v>23000</v>
      </c>
      <c r="J20648">
        <v>23000</v>
      </c>
      <c r="K20648">
        <v>23000</v>
      </c>
      <c r="L20648" s="1">
        <v>45412</v>
      </c>
      <c r="M20648" s="1">
        <v>45504</v>
      </c>
      <c r="N20648" s="1">
        <v>45657</v>
      </c>
      <c r="O20648">
        <v>92</v>
      </c>
      <c r="P20648" s="1">
        <v>45377.415538078705</v>
      </c>
      <c r="Q20648" s="1">
        <v>45472.083411724539</v>
      </c>
      <c r="R20648" t="s">
        <v>33</v>
      </c>
      <c r="S20648" t="s">
        <v>34</v>
      </c>
      <c r="T20648">
        <v>22</v>
      </c>
      <c r="U20648">
        <v>196</v>
      </c>
      <c r="V20648">
        <v>30</v>
      </c>
      <c r="W20648">
        <v>30</v>
      </c>
      <c r="X20648">
        <v>22</v>
      </c>
      <c r="Y20648">
        <v>31</v>
      </c>
      <c r="Z20648">
        <v>1</v>
      </c>
      <c r="AA20648" t="s">
        <v>694</v>
      </c>
      <c r="AB20648" t="s">
        <v>848</v>
      </c>
      <c r="AC20648">
        <v>94814</v>
      </c>
      <c r="AD20648" t="s">
        <v>8959</v>
      </c>
      <c r="AE20648">
        <v>2</v>
      </c>
      <c r="AF20648">
        <v>1</v>
      </c>
      <c r="AG20648">
        <v>4</v>
      </c>
      <c r="AH20648">
        <v>2024</v>
      </c>
    </row>
    <row r="20649" spans="1:34" x14ac:dyDescent="0.25">
      <c r="A20649" s="4">
        <v>45471.31863425926</v>
      </c>
      <c r="B20649" t="s">
        <v>14</v>
      </c>
      <c r="C20649">
        <v>1023677</v>
      </c>
      <c r="D20649">
        <v>8532</v>
      </c>
      <c r="E20649">
        <v>47599610</v>
      </c>
      <c r="F20649" t="s">
        <v>5013</v>
      </c>
      <c r="G20649" t="s">
        <v>5014</v>
      </c>
      <c r="H20649">
        <v>6</v>
      </c>
      <c r="I20649">
        <v>23000</v>
      </c>
      <c r="J20649">
        <v>23000</v>
      </c>
      <c r="K20649">
        <v>23000</v>
      </c>
      <c r="L20649" s="1">
        <v>45412</v>
      </c>
      <c r="M20649" s="1">
        <v>45504</v>
      </c>
      <c r="N20649" s="1">
        <v>45657</v>
      </c>
      <c r="O20649">
        <v>92</v>
      </c>
      <c r="P20649" s="1">
        <v>45377.416394942127</v>
      </c>
      <c r="Q20649" s="1">
        <v>45472.083374849535</v>
      </c>
      <c r="R20649" t="s">
        <v>33</v>
      </c>
      <c r="S20649" t="s">
        <v>34</v>
      </c>
      <c r="T20649">
        <v>28</v>
      </c>
      <c r="U20649">
        <v>148</v>
      </c>
      <c r="V20649">
        <v>30</v>
      </c>
      <c r="W20649">
        <v>30</v>
      </c>
      <c r="X20649">
        <v>28</v>
      </c>
      <c r="Y20649">
        <v>31</v>
      </c>
      <c r="Z20649">
        <v>1</v>
      </c>
      <c r="AA20649" t="s">
        <v>694</v>
      </c>
      <c r="AB20649" t="s">
        <v>20</v>
      </c>
      <c r="AC20649">
        <v>94820</v>
      </c>
      <c r="AD20649" t="s">
        <v>8959</v>
      </c>
      <c r="AE20649">
        <v>2</v>
      </c>
      <c r="AF20649">
        <v>1</v>
      </c>
      <c r="AG20649">
        <v>4</v>
      </c>
      <c r="AH20649">
        <v>2024</v>
      </c>
    </row>
    <row r="20650" spans="1:34" x14ac:dyDescent="0.25">
      <c r="A20650" s="4">
        <v>45471.321435185186</v>
      </c>
      <c r="B20650" t="s">
        <v>14</v>
      </c>
      <c r="C20650">
        <v>1042046</v>
      </c>
      <c r="D20650">
        <v>119447</v>
      </c>
      <c r="E20650">
        <v>54874661</v>
      </c>
      <c r="F20650" t="s">
        <v>2679</v>
      </c>
      <c r="G20650" t="s">
        <v>2967</v>
      </c>
      <c r="H20650">
        <v>6</v>
      </c>
      <c r="I20650">
        <v>35000</v>
      </c>
      <c r="J20650">
        <v>35000</v>
      </c>
      <c r="K20650">
        <v>35000</v>
      </c>
      <c r="L20650" s="1">
        <v>45473</v>
      </c>
      <c r="M20650" s="1">
        <v>45504</v>
      </c>
      <c r="N20650" s="1">
        <v>45657</v>
      </c>
      <c r="O20650">
        <v>31</v>
      </c>
      <c r="P20650" s="1">
        <v>45441.475704710647</v>
      </c>
      <c r="Q20650" s="1">
        <v>45472.083480439818</v>
      </c>
      <c r="R20650" t="s">
        <v>33</v>
      </c>
      <c r="S20650" t="s">
        <v>34</v>
      </c>
      <c r="T20650">
        <v>20</v>
      </c>
      <c r="U20650">
        <v>366</v>
      </c>
      <c r="V20650">
        <v>4</v>
      </c>
      <c r="W20650">
        <v>4</v>
      </c>
      <c r="X20650">
        <v>20</v>
      </c>
      <c r="Y20650">
        <v>5</v>
      </c>
      <c r="Z20650">
        <v>1</v>
      </c>
      <c r="AA20650" t="s">
        <v>35</v>
      </c>
      <c r="AB20650" t="s">
        <v>848</v>
      </c>
      <c r="AC20650">
        <v>95042</v>
      </c>
      <c r="AD20650" t="s">
        <v>10372</v>
      </c>
      <c r="AE20650">
        <v>2</v>
      </c>
      <c r="AF20650">
        <v>1</v>
      </c>
      <c r="AG20650">
        <v>6</v>
      </c>
      <c r="AH20650">
        <v>2024</v>
      </c>
    </row>
    <row r="20651" spans="1:34" x14ac:dyDescent="0.25">
      <c r="A20651" s="4">
        <v>45471.323923611111</v>
      </c>
      <c r="B20651" t="s">
        <v>14</v>
      </c>
      <c r="C20651">
        <v>1045260</v>
      </c>
      <c r="D20651">
        <v>3135</v>
      </c>
      <c r="E20651">
        <v>48556927</v>
      </c>
      <c r="F20651" t="s">
        <v>2657</v>
      </c>
      <c r="G20651" t="s">
        <v>963</v>
      </c>
      <c r="H20651">
        <v>6</v>
      </c>
      <c r="I20651">
        <v>35000</v>
      </c>
      <c r="J20651">
        <v>35000</v>
      </c>
      <c r="K20651">
        <v>35000</v>
      </c>
      <c r="L20651" s="1">
        <v>45473</v>
      </c>
      <c r="M20651" s="1">
        <v>45504</v>
      </c>
      <c r="N20651" s="1">
        <v>45657</v>
      </c>
      <c r="O20651">
        <v>31</v>
      </c>
      <c r="P20651" s="1">
        <v>45441.478364386574</v>
      </c>
      <c r="Q20651" s="1">
        <v>45472.083524386573</v>
      </c>
      <c r="R20651" t="s">
        <v>33</v>
      </c>
      <c r="S20651" t="s">
        <v>34</v>
      </c>
      <c r="T20651">
        <v>32</v>
      </c>
      <c r="U20651">
        <v>189</v>
      </c>
      <c r="V20651">
        <v>4</v>
      </c>
      <c r="W20651">
        <v>4</v>
      </c>
      <c r="X20651">
        <v>32</v>
      </c>
      <c r="Y20651">
        <v>5</v>
      </c>
      <c r="Z20651">
        <v>1</v>
      </c>
      <c r="AA20651" t="s">
        <v>35</v>
      </c>
      <c r="AB20651" t="s">
        <v>20</v>
      </c>
      <c r="AC20651">
        <v>95054</v>
      </c>
      <c r="AD20651" t="s">
        <v>10372</v>
      </c>
      <c r="AE20651">
        <v>2</v>
      </c>
      <c r="AF20651">
        <v>1</v>
      </c>
      <c r="AG20651">
        <v>6</v>
      </c>
      <c r="AH20651">
        <v>2024</v>
      </c>
    </row>
    <row r="20652" spans="1:34" x14ac:dyDescent="0.25">
      <c r="A20652" s="4">
        <v>45471.324421296296</v>
      </c>
      <c r="B20652" t="s">
        <v>14</v>
      </c>
      <c r="C20652">
        <v>1043990</v>
      </c>
      <c r="D20652">
        <v>1992</v>
      </c>
      <c r="E20652">
        <v>47853494</v>
      </c>
      <c r="F20652" t="s">
        <v>4826</v>
      </c>
      <c r="G20652" t="s">
        <v>4827</v>
      </c>
      <c r="H20652">
        <v>6</v>
      </c>
      <c r="I20652">
        <v>21000</v>
      </c>
      <c r="J20652">
        <v>21000</v>
      </c>
      <c r="K20652">
        <v>21000</v>
      </c>
      <c r="L20652" s="1">
        <v>45473</v>
      </c>
      <c r="M20652" s="1">
        <v>45504</v>
      </c>
      <c r="N20652" s="1">
        <v>45657</v>
      </c>
      <c r="O20652">
        <v>31</v>
      </c>
      <c r="P20652" s="1">
        <v>45441.477326157408</v>
      </c>
      <c r="Q20652" s="1">
        <v>45472.083625312502</v>
      </c>
      <c r="R20652" t="s">
        <v>33</v>
      </c>
      <c r="S20652" t="s">
        <v>34</v>
      </c>
      <c r="T20652">
        <v>27</v>
      </c>
      <c r="U20652">
        <v>143</v>
      </c>
      <c r="V20652">
        <v>3</v>
      </c>
      <c r="W20652">
        <v>3</v>
      </c>
      <c r="X20652">
        <v>27</v>
      </c>
      <c r="Y20652">
        <v>4</v>
      </c>
      <c r="Z20652">
        <v>1</v>
      </c>
      <c r="AA20652" t="s">
        <v>185</v>
      </c>
      <c r="AB20652" t="s">
        <v>20</v>
      </c>
      <c r="AC20652">
        <v>95049</v>
      </c>
      <c r="AD20652" t="s">
        <v>10372</v>
      </c>
      <c r="AE20652">
        <v>2</v>
      </c>
      <c r="AF20652">
        <v>1</v>
      </c>
      <c r="AG20652">
        <v>6</v>
      </c>
      <c r="AH20652">
        <v>2024</v>
      </c>
    </row>
    <row r="20653" spans="1:34" x14ac:dyDescent="0.25">
      <c r="A20653" s="4">
        <v>45471.324421296296</v>
      </c>
      <c r="B20653" t="s">
        <v>14</v>
      </c>
      <c r="C20653">
        <v>1044012</v>
      </c>
      <c r="D20653">
        <v>4843</v>
      </c>
      <c r="E20653">
        <v>50472969</v>
      </c>
      <c r="F20653" t="s">
        <v>4810</v>
      </c>
      <c r="G20653" t="s">
        <v>3011</v>
      </c>
      <c r="H20653">
        <v>6</v>
      </c>
      <c r="I20653">
        <v>21000</v>
      </c>
      <c r="J20653">
        <v>21000</v>
      </c>
      <c r="K20653">
        <v>21000</v>
      </c>
      <c r="L20653" s="1">
        <v>45473</v>
      </c>
      <c r="M20653" s="1">
        <v>45504</v>
      </c>
      <c r="N20653" s="1">
        <v>45657</v>
      </c>
      <c r="O20653">
        <v>31</v>
      </c>
      <c r="P20653" s="1">
        <v>45441.477346956017</v>
      </c>
      <c r="Q20653" s="1">
        <v>45472.083624768522</v>
      </c>
      <c r="R20653" t="s">
        <v>33</v>
      </c>
      <c r="S20653" t="s">
        <v>34</v>
      </c>
      <c r="T20653">
        <v>27</v>
      </c>
      <c r="U20653">
        <v>448</v>
      </c>
      <c r="V20653">
        <v>3</v>
      </c>
      <c r="W20653">
        <v>3</v>
      </c>
      <c r="X20653">
        <v>27</v>
      </c>
      <c r="Y20653">
        <v>4</v>
      </c>
      <c r="Z20653">
        <v>1</v>
      </c>
      <c r="AA20653" t="s">
        <v>185</v>
      </c>
      <c r="AB20653" t="s">
        <v>20</v>
      </c>
      <c r="AC20653">
        <v>95049</v>
      </c>
      <c r="AD20653" t="s">
        <v>10372</v>
      </c>
      <c r="AE20653">
        <v>2</v>
      </c>
      <c r="AF20653">
        <v>1</v>
      </c>
      <c r="AG20653">
        <v>6</v>
      </c>
      <c r="AH20653">
        <v>2024</v>
      </c>
    </row>
    <row r="20654" spans="1:34" x14ac:dyDescent="0.25">
      <c r="A20654" s="4">
        <v>45471.324421296296</v>
      </c>
      <c r="B20654" t="s">
        <v>14</v>
      </c>
      <c r="C20654">
        <v>1044431</v>
      </c>
      <c r="D20654">
        <v>4745</v>
      </c>
      <c r="E20654">
        <v>53640351</v>
      </c>
      <c r="F20654" t="s">
        <v>5277</v>
      </c>
      <c r="G20654" t="s">
        <v>4950</v>
      </c>
      <c r="H20654">
        <v>6</v>
      </c>
      <c r="I20654">
        <v>25000</v>
      </c>
      <c r="J20654">
        <v>25000</v>
      </c>
      <c r="K20654">
        <v>25000</v>
      </c>
      <c r="L20654" s="1">
        <v>45473</v>
      </c>
      <c r="M20654" s="1">
        <v>45504</v>
      </c>
      <c r="N20654" s="1">
        <v>45657</v>
      </c>
      <c r="O20654">
        <v>31</v>
      </c>
      <c r="P20654" s="1">
        <v>45441.477731099534</v>
      </c>
      <c r="Q20654" s="1">
        <v>45472.083626006941</v>
      </c>
      <c r="R20654" t="s">
        <v>33</v>
      </c>
      <c r="S20654" t="s">
        <v>34</v>
      </c>
      <c r="T20654">
        <v>29</v>
      </c>
      <c r="U20654">
        <v>159</v>
      </c>
      <c r="V20654">
        <v>3</v>
      </c>
      <c r="W20654">
        <v>3</v>
      </c>
      <c r="X20654">
        <v>29</v>
      </c>
      <c r="Y20654">
        <v>4</v>
      </c>
      <c r="Z20654">
        <v>1</v>
      </c>
      <c r="AA20654" t="s">
        <v>185</v>
      </c>
      <c r="AB20654" t="s">
        <v>848</v>
      </c>
      <c r="AC20654">
        <v>95051</v>
      </c>
      <c r="AD20654" t="s">
        <v>10372</v>
      </c>
      <c r="AE20654">
        <v>2</v>
      </c>
      <c r="AF20654">
        <v>1</v>
      </c>
      <c r="AG20654">
        <v>6</v>
      </c>
      <c r="AH20654">
        <v>2024</v>
      </c>
    </row>
    <row r="20655" spans="1:34" x14ac:dyDescent="0.25">
      <c r="A20655" s="4">
        <v>45471.325509259259</v>
      </c>
      <c r="B20655" t="s">
        <v>14</v>
      </c>
      <c r="C20655">
        <v>1045045</v>
      </c>
      <c r="D20655">
        <v>116397</v>
      </c>
      <c r="E20655">
        <v>48830113</v>
      </c>
      <c r="F20655" t="s">
        <v>6005</v>
      </c>
      <c r="G20655" t="s">
        <v>6006</v>
      </c>
      <c r="H20655">
        <v>6</v>
      </c>
      <c r="I20655">
        <v>35000</v>
      </c>
      <c r="J20655">
        <v>35000</v>
      </c>
      <c r="K20655">
        <v>35000</v>
      </c>
      <c r="L20655" s="1">
        <v>45473</v>
      </c>
      <c r="M20655" s="1">
        <v>45504</v>
      </c>
      <c r="N20655" s="1">
        <v>45657</v>
      </c>
      <c r="O20655">
        <v>31</v>
      </c>
      <c r="P20655" s="1">
        <v>45441.478200891201</v>
      </c>
      <c r="Q20655" s="1">
        <v>45472.083524918984</v>
      </c>
      <c r="R20655" t="s">
        <v>33</v>
      </c>
      <c r="S20655" t="s">
        <v>34</v>
      </c>
      <c r="T20655">
        <v>32</v>
      </c>
      <c r="U20655">
        <v>175</v>
      </c>
      <c r="V20655">
        <v>4</v>
      </c>
      <c r="W20655">
        <v>4</v>
      </c>
      <c r="X20655">
        <v>32</v>
      </c>
      <c r="Y20655">
        <v>5</v>
      </c>
      <c r="Z20655">
        <v>1</v>
      </c>
      <c r="AA20655" t="s">
        <v>35</v>
      </c>
      <c r="AB20655" t="s">
        <v>20</v>
      </c>
      <c r="AC20655">
        <v>95054</v>
      </c>
      <c r="AD20655" t="s">
        <v>10372</v>
      </c>
      <c r="AE20655">
        <v>2</v>
      </c>
      <c r="AF20655">
        <v>1</v>
      </c>
      <c r="AG20655">
        <v>6</v>
      </c>
      <c r="AH20655">
        <v>2024</v>
      </c>
    </row>
    <row r="20656" spans="1:34" x14ac:dyDescent="0.25">
      <c r="A20656" s="4">
        <v>45471.327106481483</v>
      </c>
      <c r="B20656" t="s">
        <v>14</v>
      </c>
      <c r="C20656">
        <v>1047286</v>
      </c>
      <c r="D20656">
        <v>123225</v>
      </c>
      <c r="E20656">
        <v>50567394</v>
      </c>
      <c r="F20656" t="s">
        <v>8140</v>
      </c>
      <c r="G20656" t="s">
        <v>8141</v>
      </c>
      <c r="H20656">
        <v>6</v>
      </c>
      <c r="I20656">
        <v>25000</v>
      </c>
      <c r="J20656">
        <v>25000</v>
      </c>
      <c r="K20656">
        <v>25000</v>
      </c>
      <c r="L20656" s="1">
        <v>45473</v>
      </c>
      <c r="M20656" s="1">
        <v>45504</v>
      </c>
      <c r="N20656" s="1">
        <v>45657</v>
      </c>
      <c r="O20656">
        <v>31</v>
      </c>
      <c r="P20656" s="1">
        <v>45441.479841168984</v>
      </c>
      <c r="Q20656" s="1">
        <v>45472.083661458331</v>
      </c>
      <c r="R20656" t="s">
        <v>33</v>
      </c>
      <c r="S20656" t="s">
        <v>34</v>
      </c>
      <c r="T20656">
        <v>50</v>
      </c>
      <c r="U20656">
        <v>333</v>
      </c>
      <c r="V20656">
        <v>15</v>
      </c>
      <c r="W20656">
        <v>15</v>
      </c>
      <c r="X20656">
        <v>50</v>
      </c>
      <c r="Y20656">
        <v>16</v>
      </c>
      <c r="Z20656">
        <v>1</v>
      </c>
      <c r="AA20656" t="s">
        <v>7983</v>
      </c>
      <c r="AB20656" t="s">
        <v>20</v>
      </c>
      <c r="AC20656">
        <v>95072</v>
      </c>
      <c r="AD20656" t="s">
        <v>10372</v>
      </c>
      <c r="AE20656">
        <v>2</v>
      </c>
      <c r="AF20656">
        <v>1</v>
      </c>
      <c r="AG20656">
        <v>6</v>
      </c>
      <c r="AH20656">
        <v>2024</v>
      </c>
    </row>
    <row r="20657" spans="1:34" x14ac:dyDescent="0.25">
      <c r="A20657" s="4">
        <v>45471.327106481483</v>
      </c>
      <c r="B20657" t="s">
        <v>14</v>
      </c>
      <c r="C20657">
        <v>1047555</v>
      </c>
      <c r="D20657">
        <v>122597</v>
      </c>
      <c r="E20657">
        <v>48831513</v>
      </c>
      <c r="F20657" t="s">
        <v>8108</v>
      </c>
      <c r="G20657" t="s">
        <v>8109</v>
      </c>
      <c r="H20657">
        <v>6</v>
      </c>
      <c r="I20657">
        <v>25000</v>
      </c>
      <c r="J20657">
        <v>25000</v>
      </c>
      <c r="K20657">
        <v>25000</v>
      </c>
      <c r="L20657" s="1">
        <v>45473</v>
      </c>
      <c r="M20657" s="1">
        <v>45504</v>
      </c>
      <c r="N20657" s="1">
        <v>45657</v>
      </c>
      <c r="O20657">
        <v>31</v>
      </c>
      <c r="P20657" s="1">
        <v>45441.479977893519</v>
      </c>
      <c r="Q20657" s="1">
        <v>45472.083660914352</v>
      </c>
      <c r="R20657" t="s">
        <v>33</v>
      </c>
      <c r="S20657" t="s">
        <v>34</v>
      </c>
      <c r="T20657">
        <v>50</v>
      </c>
      <c r="U20657">
        <v>342</v>
      </c>
      <c r="V20657">
        <v>15</v>
      </c>
      <c r="W20657">
        <v>15</v>
      </c>
      <c r="X20657">
        <v>50</v>
      </c>
      <c r="Y20657">
        <v>16</v>
      </c>
      <c r="Z20657">
        <v>1</v>
      </c>
      <c r="AA20657" t="s">
        <v>7983</v>
      </c>
      <c r="AB20657" t="s">
        <v>20</v>
      </c>
      <c r="AC20657">
        <v>95072</v>
      </c>
      <c r="AD20657" t="s">
        <v>10372</v>
      </c>
      <c r="AE20657">
        <v>2</v>
      </c>
      <c r="AF20657">
        <v>1</v>
      </c>
      <c r="AG20657">
        <v>6</v>
      </c>
      <c r="AH20657">
        <v>2024</v>
      </c>
    </row>
    <row r="20658" spans="1:34" x14ac:dyDescent="0.25">
      <c r="A20658" s="4">
        <v>45471.329756944448</v>
      </c>
      <c r="B20658" t="s">
        <v>14</v>
      </c>
      <c r="C20658">
        <v>1042131</v>
      </c>
      <c r="D20658">
        <v>53381</v>
      </c>
      <c r="E20658">
        <v>53323349</v>
      </c>
      <c r="F20658" t="s">
        <v>968</v>
      </c>
      <c r="G20658" t="s">
        <v>2761</v>
      </c>
      <c r="H20658">
        <v>6</v>
      </c>
      <c r="I20658">
        <v>35000</v>
      </c>
      <c r="J20658">
        <v>35000</v>
      </c>
      <c r="K20658">
        <v>35000</v>
      </c>
      <c r="L20658" s="1">
        <v>45473</v>
      </c>
      <c r="M20658" s="1">
        <v>45504</v>
      </c>
      <c r="N20658" s="1">
        <v>45657</v>
      </c>
      <c r="O20658">
        <v>31</v>
      </c>
      <c r="P20658" s="1">
        <v>45441.475769444442</v>
      </c>
      <c r="Q20658" s="1">
        <v>45472.083480983798</v>
      </c>
      <c r="R20658" t="s">
        <v>33</v>
      </c>
      <c r="S20658" t="s">
        <v>34</v>
      </c>
      <c r="T20658">
        <v>20</v>
      </c>
      <c r="U20658">
        <v>369</v>
      </c>
      <c r="V20658">
        <v>4</v>
      </c>
      <c r="W20658">
        <v>4</v>
      </c>
      <c r="X20658">
        <v>20</v>
      </c>
      <c r="Y20658">
        <v>5</v>
      </c>
      <c r="Z20658">
        <v>1</v>
      </c>
      <c r="AA20658" t="s">
        <v>35</v>
      </c>
      <c r="AB20658" t="s">
        <v>848</v>
      </c>
      <c r="AC20658">
        <v>95042</v>
      </c>
      <c r="AD20658" t="s">
        <v>10372</v>
      </c>
      <c r="AE20658">
        <v>2</v>
      </c>
      <c r="AF20658">
        <v>1</v>
      </c>
      <c r="AG20658">
        <v>6</v>
      </c>
      <c r="AH20658">
        <v>2024</v>
      </c>
    </row>
    <row r="20659" spans="1:34" x14ac:dyDescent="0.25">
      <c r="A20659" s="4">
        <v>45471.333379629628</v>
      </c>
      <c r="B20659" t="s">
        <v>14</v>
      </c>
      <c r="C20659">
        <v>1042449</v>
      </c>
      <c r="D20659">
        <v>123021</v>
      </c>
      <c r="E20659">
        <v>53641236</v>
      </c>
      <c r="F20659" t="s">
        <v>3185</v>
      </c>
      <c r="G20659" t="s">
        <v>3186</v>
      </c>
      <c r="H20659">
        <v>6</v>
      </c>
      <c r="I20659">
        <v>35000</v>
      </c>
      <c r="J20659">
        <v>35000</v>
      </c>
      <c r="K20659">
        <v>35000</v>
      </c>
      <c r="L20659" s="1">
        <v>45473</v>
      </c>
      <c r="M20659" s="1">
        <v>45504</v>
      </c>
      <c r="N20659" s="1">
        <v>45657</v>
      </c>
      <c r="O20659">
        <v>31</v>
      </c>
      <c r="P20659" s="1">
        <v>45441.476097488427</v>
      </c>
      <c r="Q20659" s="1">
        <v>45472.08376292824</v>
      </c>
      <c r="R20659" t="s">
        <v>33</v>
      </c>
      <c r="S20659" t="s">
        <v>34</v>
      </c>
      <c r="T20659">
        <v>21</v>
      </c>
      <c r="U20659">
        <v>101</v>
      </c>
      <c r="V20659">
        <v>9</v>
      </c>
      <c r="W20659">
        <v>9</v>
      </c>
      <c r="X20659">
        <v>21</v>
      </c>
      <c r="Y20659">
        <v>10</v>
      </c>
      <c r="Z20659">
        <v>1</v>
      </c>
      <c r="AA20659" t="s">
        <v>543</v>
      </c>
      <c r="AB20659" t="s">
        <v>848</v>
      </c>
      <c r="AC20659">
        <v>95043</v>
      </c>
      <c r="AD20659" t="s">
        <v>10372</v>
      </c>
      <c r="AE20659">
        <v>2</v>
      </c>
      <c r="AF20659">
        <v>1</v>
      </c>
      <c r="AG20659">
        <v>6</v>
      </c>
      <c r="AH20659">
        <v>2024</v>
      </c>
    </row>
    <row r="20660" spans="1:34" x14ac:dyDescent="0.25">
      <c r="A20660" s="4">
        <v>45471.333379629628</v>
      </c>
      <c r="B20660" t="s">
        <v>14</v>
      </c>
      <c r="C20660">
        <v>1042354</v>
      </c>
      <c r="D20660">
        <v>123329</v>
      </c>
      <c r="E20660">
        <v>56703311</v>
      </c>
      <c r="F20660" t="s">
        <v>3185</v>
      </c>
      <c r="G20660" t="s">
        <v>124</v>
      </c>
      <c r="H20660">
        <v>6</v>
      </c>
      <c r="I20660">
        <v>35000</v>
      </c>
      <c r="J20660">
        <v>35000</v>
      </c>
      <c r="K20660">
        <v>35000</v>
      </c>
      <c r="L20660" s="1">
        <v>45473</v>
      </c>
      <c r="M20660" s="1">
        <v>45504</v>
      </c>
      <c r="N20660" s="1">
        <v>45657</v>
      </c>
      <c r="O20660">
        <v>31</v>
      </c>
      <c r="P20660" s="1">
        <v>45441.476044178242</v>
      </c>
      <c r="Q20660" s="1">
        <v>45472.083763506947</v>
      </c>
      <c r="R20660" t="s">
        <v>33</v>
      </c>
      <c r="S20660" t="s">
        <v>34</v>
      </c>
      <c r="T20660">
        <v>21</v>
      </c>
      <c r="U20660">
        <v>96</v>
      </c>
      <c r="V20660">
        <v>9</v>
      </c>
      <c r="W20660">
        <v>9</v>
      </c>
      <c r="X20660">
        <v>21</v>
      </c>
      <c r="Y20660">
        <v>10</v>
      </c>
      <c r="Z20660">
        <v>1</v>
      </c>
      <c r="AA20660" t="s">
        <v>543</v>
      </c>
      <c r="AB20660" t="s">
        <v>848</v>
      </c>
      <c r="AC20660">
        <v>95043</v>
      </c>
      <c r="AD20660" t="s">
        <v>10372</v>
      </c>
      <c r="AE20660">
        <v>2</v>
      </c>
      <c r="AF20660">
        <v>1</v>
      </c>
      <c r="AG20660">
        <v>6</v>
      </c>
      <c r="AH20660">
        <v>2024</v>
      </c>
    </row>
    <row r="20661" spans="1:34" x14ac:dyDescent="0.25">
      <c r="A20661" s="4">
        <v>45471.333819444444</v>
      </c>
      <c r="B20661" t="s">
        <v>14</v>
      </c>
      <c r="C20661">
        <v>1043892</v>
      </c>
      <c r="D20661">
        <v>124890</v>
      </c>
      <c r="E20661">
        <v>50411454</v>
      </c>
      <c r="F20661" t="s">
        <v>4885</v>
      </c>
      <c r="G20661" t="s">
        <v>4886</v>
      </c>
      <c r="H20661">
        <v>6</v>
      </c>
      <c r="I20661">
        <v>21000</v>
      </c>
      <c r="J20661">
        <v>21000</v>
      </c>
      <c r="K20661">
        <v>21000</v>
      </c>
      <c r="L20661" s="1">
        <v>45473</v>
      </c>
      <c r="M20661" s="1">
        <v>45504</v>
      </c>
      <c r="N20661" s="1">
        <v>45657</v>
      </c>
      <c r="O20661">
        <v>31</v>
      </c>
      <c r="P20661" s="1">
        <v>45441.477170254628</v>
      </c>
      <c r="Q20661" s="1">
        <v>45472.083626585649</v>
      </c>
      <c r="R20661" t="s">
        <v>33</v>
      </c>
      <c r="S20661" t="s">
        <v>34</v>
      </c>
      <c r="T20661">
        <v>27</v>
      </c>
      <c r="U20661">
        <v>139</v>
      </c>
      <c r="V20661">
        <v>3</v>
      </c>
      <c r="W20661">
        <v>3</v>
      </c>
      <c r="X20661">
        <v>27</v>
      </c>
      <c r="Y20661">
        <v>4</v>
      </c>
      <c r="Z20661">
        <v>1</v>
      </c>
      <c r="AA20661" t="s">
        <v>185</v>
      </c>
      <c r="AB20661" t="s">
        <v>20</v>
      </c>
      <c r="AC20661">
        <v>95049</v>
      </c>
      <c r="AD20661" t="s">
        <v>10372</v>
      </c>
      <c r="AE20661">
        <v>2</v>
      </c>
      <c r="AF20661">
        <v>1</v>
      </c>
      <c r="AG20661">
        <v>6</v>
      </c>
      <c r="AH20661">
        <v>2024</v>
      </c>
    </row>
    <row r="20662" spans="1:34" x14ac:dyDescent="0.25">
      <c r="A20662" s="4">
        <v>45471.334085648145</v>
      </c>
      <c r="B20662" t="s">
        <v>14</v>
      </c>
      <c r="C20662">
        <v>1041887</v>
      </c>
      <c r="D20662">
        <v>3611</v>
      </c>
      <c r="E20662">
        <v>53326475</v>
      </c>
      <c r="F20662" t="s">
        <v>2507</v>
      </c>
      <c r="G20662" t="s">
        <v>2508</v>
      </c>
      <c r="H20662">
        <v>6</v>
      </c>
      <c r="I20662">
        <v>35000</v>
      </c>
      <c r="J20662">
        <v>35000</v>
      </c>
      <c r="K20662">
        <v>35000</v>
      </c>
      <c r="L20662" s="1">
        <v>45473</v>
      </c>
      <c r="M20662" s="1">
        <v>45504</v>
      </c>
      <c r="N20662" s="1">
        <v>45657</v>
      </c>
      <c r="O20662">
        <v>31</v>
      </c>
      <c r="P20662" s="1">
        <v>45441.475617164353</v>
      </c>
      <c r="Q20662" s="1">
        <v>45472.083481516202</v>
      </c>
      <c r="R20662" t="s">
        <v>33</v>
      </c>
      <c r="S20662" t="s">
        <v>34</v>
      </c>
      <c r="T20662">
        <v>20</v>
      </c>
      <c r="U20662">
        <v>94</v>
      </c>
      <c r="V20662">
        <v>4</v>
      </c>
      <c r="W20662">
        <v>4</v>
      </c>
      <c r="X20662">
        <v>20</v>
      </c>
      <c r="Y20662">
        <v>5</v>
      </c>
      <c r="Z20662">
        <v>1</v>
      </c>
      <c r="AA20662" t="s">
        <v>35</v>
      </c>
      <c r="AB20662" t="s">
        <v>848</v>
      </c>
      <c r="AC20662">
        <v>95042</v>
      </c>
      <c r="AD20662" t="s">
        <v>10372</v>
      </c>
      <c r="AE20662">
        <v>2</v>
      </c>
      <c r="AF20662">
        <v>1</v>
      </c>
      <c r="AG20662">
        <v>6</v>
      </c>
      <c r="AH20662">
        <v>2024</v>
      </c>
    </row>
    <row r="20663" spans="1:34" x14ac:dyDescent="0.25">
      <c r="A20663" s="4">
        <v>45471.336041666669</v>
      </c>
      <c r="B20663" t="s">
        <v>14</v>
      </c>
      <c r="C20663">
        <v>1017304</v>
      </c>
      <c r="D20663">
        <v>124976</v>
      </c>
      <c r="E20663">
        <v>53323362</v>
      </c>
      <c r="F20663" t="s">
        <v>2500</v>
      </c>
      <c r="G20663" t="s">
        <v>2501</v>
      </c>
      <c r="H20663">
        <v>6</v>
      </c>
      <c r="I20663">
        <v>25000</v>
      </c>
      <c r="J20663">
        <v>25000</v>
      </c>
      <c r="K20663">
        <v>25000</v>
      </c>
      <c r="L20663" s="1">
        <v>45382</v>
      </c>
      <c r="M20663" s="1">
        <v>45504</v>
      </c>
      <c r="N20663" s="1">
        <v>45657</v>
      </c>
      <c r="O20663">
        <v>122</v>
      </c>
      <c r="P20663" s="1">
        <v>45364.439258831022</v>
      </c>
      <c r="Q20663" s="1">
        <v>45472.083482789349</v>
      </c>
      <c r="R20663" t="s">
        <v>33</v>
      </c>
      <c r="S20663" t="s">
        <v>34</v>
      </c>
      <c r="T20663">
        <v>20</v>
      </c>
      <c r="U20663">
        <v>368</v>
      </c>
      <c r="V20663">
        <v>4</v>
      </c>
      <c r="W20663">
        <v>4</v>
      </c>
      <c r="X20663">
        <v>20</v>
      </c>
      <c r="Y20663">
        <v>5</v>
      </c>
      <c r="Z20663">
        <v>1</v>
      </c>
      <c r="AA20663" t="s">
        <v>35</v>
      </c>
      <c r="AB20663" t="s">
        <v>848</v>
      </c>
      <c r="AC20663">
        <v>94585</v>
      </c>
      <c r="AD20663" t="s">
        <v>37</v>
      </c>
      <c r="AE20663">
        <v>2</v>
      </c>
      <c r="AF20663">
        <v>1</v>
      </c>
      <c r="AG20663">
        <v>3</v>
      </c>
      <c r="AH20663">
        <v>2024</v>
      </c>
    </row>
    <row r="20664" spans="1:34" x14ac:dyDescent="0.25">
      <c r="A20664" s="4">
        <v>45471.336041666669</v>
      </c>
      <c r="B20664" t="s">
        <v>14</v>
      </c>
      <c r="C20664">
        <v>1042192</v>
      </c>
      <c r="D20664">
        <v>124976</v>
      </c>
      <c r="E20664">
        <v>53323362</v>
      </c>
      <c r="F20664" t="s">
        <v>2500</v>
      </c>
      <c r="G20664" t="s">
        <v>2501</v>
      </c>
      <c r="H20664">
        <v>6</v>
      </c>
      <c r="I20664">
        <v>35000</v>
      </c>
      <c r="J20664">
        <v>35000</v>
      </c>
      <c r="K20664">
        <v>35000</v>
      </c>
      <c r="L20664" s="1">
        <v>45473</v>
      </c>
      <c r="M20664" s="1">
        <v>45504</v>
      </c>
      <c r="N20664" s="1">
        <v>45657</v>
      </c>
      <c r="O20664">
        <v>31</v>
      </c>
      <c r="P20664" s="1">
        <v>45441.475843599539</v>
      </c>
      <c r="Q20664" s="1">
        <v>45472.083482060189</v>
      </c>
      <c r="R20664" t="s">
        <v>33</v>
      </c>
      <c r="S20664" t="s">
        <v>34</v>
      </c>
      <c r="T20664">
        <v>20</v>
      </c>
      <c r="U20664">
        <v>368</v>
      </c>
      <c r="V20664">
        <v>4</v>
      </c>
      <c r="W20664">
        <v>4</v>
      </c>
      <c r="X20664">
        <v>20</v>
      </c>
      <c r="Y20664">
        <v>5</v>
      </c>
      <c r="Z20664">
        <v>1</v>
      </c>
      <c r="AA20664" t="s">
        <v>35</v>
      </c>
      <c r="AB20664" t="s">
        <v>848</v>
      </c>
      <c r="AC20664">
        <v>95042</v>
      </c>
      <c r="AD20664" t="s">
        <v>10372</v>
      </c>
      <c r="AE20664">
        <v>2</v>
      </c>
      <c r="AF20664">
        <v>1</v>
      </c>
      <c r="AG20664">
        <v>6</v>
      </c>
      <c r="AH20664">
        <v>2024</v>
      </c>
    </row>
    <row r="20665" spans="1:34" x14ac:dyDescent="0.25">
      <c r="A20665" s="4">
        <v>45471.336099537039</v>
      </c>
      <c r="B20665" t="s">
        <v>14</v>
      </c>
      <c r="C20665">
        <v>1040983</v>
      </c>
      <c r="D20665">
        <v>124260</v>
      </c>
      <c r="E20665">
        <v>53458163</v>
      </c>
      <c r="F20665" t="s">
        <v>407</v>
      </c>
      <c r="G20665" t="s">
        <v>1642</v>
      </c>
      <c r="H20665">
        <v>6</v>
      </c>
      <c r="I20665">
        <v>20000</v>
      </c>
      <c r="J20665">
        <v>20000</v>
      </c>
      <c r="K20665">
        <v>20000</v>
      </c>
      <c r="L20665" s="1">
        <v>45473</v>
      </c>
      <c r="M20665" s="1">
        <v>45504</v>
      </c>
      <c r="N20665" s="1">
        <v>45657</v>
      </c>
      <c r="O20665">
        <v>31</v>
      </c>
      <c r="P20665" s="1">
        <v>45441.474624155089</v>
      </c>
      <c r="Q20665" s="1">
        <v>45472.083557488426</v>
      </c>
      <c r="R20665" t="s">
        <v>33</v>
      </c>
      <c r="S20665" t="s">
        <v>34</v>
      </c>
      <c r="T20665">
        <v>17</v>
      </c>
      <c r="U20665">
        <v>69</v>
      </c>
      <c r="V20665">
        <v>6</v>
      </c>
      <c r="W20665">
        <v>6</v>
      </c>
      <c r="X20665">
        <v>17</v>
      </c>
      <c r="Y20665">
        <v>7</v>
      </c>
      <c r="Z20665">
        <v>1</v>
      </c>
      <c r="AA20665" t="s">
        <v>1421</v>
      </c>
      <c r="AB20665" t="s">
        <v>848</v>
      </c>
      <c r="AC20665">
        <v>95039</v>
      </c>
      <c r="AD20665" t="s">
        <v>10372</v>
      </c>
      <c r="AE20665">
        <v>2</v>
      </c>
      <c r="AF20665">
        <v>1</v>
      </c>
      <c r="AG20665">
        <v>6</v>
      </c>
      <c r="AH20665">
        <v>2024</v>
      </c>
    </row>
    <row r="20666" spans="1:34" x14ac:dyDescent="0.25">
      <c r="A20666" s="4">
        <v>45471.336261574077</v>
      </c>
      <c r="B20666" t="s">
        <v>14</v>
      </c>
      <c r="C20666">
        <v>1049679</v>
      </c>
      <c r="D20666">
        <v>3400</v>
      </c>
      <c r="E20666">
        <v>52971150</v>
      </c>
      <c r="F20666" t="s">
        <v>2256</v>
      </c>
      <c r="G20666" t="s">
        <v>2365</v>
      </c>
      <c r="H20666">
        <v>6</v>
      </c>
      <c r="I20666">
        <v>21000</v>
      </c>
      <c r="J20666">
        <v>21000</v>
      </c>
      <c r="K20666">
        <v>21000</v>
      </c>
      <c r="L20666" s="1">
        <v>45504</v>
      </c>
      <c r="M20666" s="1">
        <v>45657</v>
      </c>
      <c r="N20666" s="1">
        <v>45657</v>
      </c>
      <c r="O20666">
        <v>153</v>
      </c>
      <c r="P20666" s="1">
        <v>45470.492607372682</v>
      </c>
      <c r="Q20666" s="1">
        <v>45472.083583333333</v>
      </c>
      <c r="R20666" t="s">
        <v>33</v>
      </c>
      <c r="S20666" t="s">
        <v>34</v>
      </c>
      <c r="T20666">
        <v>19</v>
      </c>
      <c r="U20666">
        <v>462</v>
      </c>
      <c r="V20666">
        <v>7</v>
      </c>
      <c r="W20666">
        <v>7</v>
      </c>
      <c r="X20666">
        <v>19</v>
      </c>
      <c r="Y20666">
        <v>8</v>
      </c>
      <c r="Z20666">
        <v>1</v>
      </c>
      <c r="AA20666" t="s">
        <v>1944</v>
      </c>
      <c r="AB20666" t="s">
        <v>848</v>
      </c>
      <c r="AC20666">
        <v>95138</v>
      </c>
      <c r="AD20666" t="s">
        <v>10426</v>
      </c>
      <c r="AE20666">
        <v>2</v>
      </c>
      <c r="AF20666">
        <v>1</v>
      </c>
      <c r="AG20666">
        <v>7</v>
      </c>
      <c r="AH20666">
        <v>2024</v>
      </c>
    </row>
    <row r="20667" spans="1:34" x14ac:dyDescent="0.25">
      <c r="A20667" s="4">
        <v>45471.336261574077</v>
      </c>
      <c r="B20667" t="s">
        <v>14</v>
      </c>
      <c r="C20667">
        <v>1051404</v>
      </c>
      <c r="D20667">
        <v>3891</v>
      </c>
      <c r="E20667">
        <v>47731967</v>
      </c>
      <c r="F20667" t="s">
        <v>402</v>
      </c>
      <c r="G20667" t="s">
        <v>4065</v>
      </c>
      <c r="H20667">
        <v>6</v>
      </c>
      <c r="I20667">
        <v>21000</v>
      </c>
      <c r="J20667">
        <v>21000</v>
      </c>
      <c r="K20667">
        <v>21000</v>
      </c>
      <c r="L20667" s="1">
        <v>45504</v>
      </c>
      <c r="M20667" s="1">
        <v>45657</v>
      </c>
      <c r="N20667" s="1">
        <v>45657</v>
      </c>
      <c r="O20667">
        <v>153</v>
      </c>
      <c r="P20667" s="1">
        <v>45470.494579479164</v>
      </c>
      <c r="Q20667" s="1">
        <v>45472.0835840625</v>
      </c>
      <c r="R20667" t="s">
        <v>33</v>
      </c>
      <c r="S20667" t="s">
        <v>34</v>
      </c>
      <c r="T20667">
        <v>23</v>
      </c>
      <c r="U20667">
        <v>120</v>
      </c>
      <c r="V20667">
        <v>7</v>
      </c>
      <c r="W20667">
        <v>7</v>
      </c>
      <c r="X20667">
        <v>23</v>
      </c>
      <c r="Y20667">
        <v>8</v>
      </c>
      <c r="Z20667">
        <v>1</v>
      </c>
      <c r="AA20667" t="s">
        <v>1944</v>
      </c>
      <c r="AB20667" t="s">
        <v>20</v>
      </c>
      <c r="AC20667">
        <v>95142</v>
      </c>
      <c r="AD20667" t="s">
        <v>10426</v>
      </c>
      <c r="AE20667">
        <v>2</v>
      </c>
      <c r="AF20667">
        <v>1</v>
      </c>
      <c r="AG20667">
        <v>7</v>
      </c>
      <c r="AH20667">
        <v>2024</v>
      </c>
    </row>
    <row r="20668" spans="1:34" x14ac:dyDescent="0.25">
      <c r="A20668" s="4">
        <v>45471.336909722224</v>
      </c>
      <c r="B20668" t="s">
        <v>14</v>
      </c>
      <c r="C20668">
        <v>1045089</v>
      </c>
      <c r="D20668">
        <v>4402</v>
      </c>
      <c r="E20668">
        <v>51273304</v>
      </c>
      <c r="F20668" t="s">
        <v>2704</v>
      </c>
      <c r="G20668" t="s">
        <v>6157</v>
      </c>
      <c r="H20668">
        <v>6</v>
      </c>
      <c r="I20668">
        <v>35000</v>
      </c>
      <c r="J20668">
        <v>35000</v>
      </c>
      <c r="K20668">
        <v>35000</v>
      </c>
      <c r="L20668" s="1">
        <v>45473</v>
      </c>
      <c r="M20668" s="1">
        <v>45504</v>
      </c>
      <c r="N20668" s="1">
        <v>45657</v>
      </c>
      <c r="O20668">
        <v>31</v>
      </c>
      <c r="P20668" s="1">
        <v>45441.478225694445</v>
      </c>
      <c r="Q20668" s="1">
        <v>45472.083525462964</v>
      </c>
      <c r="R20668" t="s">
        <v>33</v>
      </c>
      <c r="S20668" t="s">
        <v>34</v>
      </c>
      <c r="T20668">
        <v>32</v>
      </c>
      <c r="U20668">
        <v>177</v>
      </c>
      <c r="V20668">
        <v>4</v>
      </c>
      <c r="W20668">
        <v>4</v>
      </c>
      <c r="X20668">
        <v>32</v>
      </c>
      <c r="Y20668">
        <v>5</v>
      </c>
      <c r="Z20668">
        <v>1</v>
      </c>
      <c r="AA20668" t="s">
        <v>35</v>
      </c>
      <c r="AB20668" t="s">
        <v>20</v>
      </c>
      <c r="AC20668">
        <v>95054</v>
      </c>
      <c r="AD20668" t="s">
        <v>10372</v>
      </c>
      <c r="AE20668">
        <v>2</v>
      </c>
      <c r="AF20668">
        <v>1</v>
      </c>
      <c r="AG20668">
        <v>6</v>
      </c>
      <c r="AH20668">
        <v>2024</v>
      </c>
    </row>
    <row r="20669" spans="1:34" x14ac:dyDescent="0.25">
      <c r="A20669" s="4">
        <v>45471.336909722224</v>
      </c>
      <c r="B20669" t="s">
        <v>14</v>
      </c>
      <c r="C20669">
        <v>1045090</v>
      </c>
      <c r="D20669">
        <v>4403</v>
      </c>
      <c r="E20669">
        <v>51273305</v>
      </c>
      <c r="F20669" t="s">
        <v>2704</v>
      </c>
      <c r="G20669" t="s">
        <v>6158</v>
      </c>
      <c r="H20669">
        <v>6</v>
      </c>
      <c r="I20669">
        <v>35000</v>
      </c>
      <c r="J20669">
        <v>35000</v>
      </c>
      <c r="K20669">
        <v>35000</v>
      </c>
      <c r="L20669" s="1">
        <v>45473</v>
      </c>
      <c r="M20669" s="1">
        <v>45504</v>
      </c>
      <c r="N20669" s="1">
        <v>45657</v>
      </c>
      <c r="O20669">
        <v>31</v>
      </c>
      <c r="P20669" s="1">
        <v>45441.478226238425</v>
      </c>
      <c r="Q20669" s="1">
        <v>45472.083526192131</v>
      </c>
      <c r="R20669" t="s">
        <v>33</v>
      </c>
      <c r="S20669" t="s">
        <v>34</v>
      </c>
      <c r="T20669">
        <v>32</v>
      </c>
      <c r="U20669">
        <v>177</v>
      </c>
      <c r="V20669">
        <v>4</v>
      </c>
      <c r="W20669">
        <v>4</v>
      </c>
      <c r="X20669">
        <v>32</v>
      </c>
      <c r="Y20669">
        <v>5</v>
      </c>
      <c r="Z20669">
        <v>1</v>
      </c>
      <c r="AA20669" t="s">
        <v>35</v>
      </c>
      <c r="AB20669" t="s">
        <v>20</v>
      </c>
      <c r="AC20669">
        <v>95054</v>
      </c>
      <c r="AD20669" t="s">
        <v>10372</v>
      </c>
      <c r="AE20669">
        <v>2</v>
      </c>
      <c r="AF20669">
        <v>1</v>
      </c>
      <c r="AG20669">
        <v>6</v>
      </c>
      <c r="AH20669">
        <v>2024</v>
      </c>
    </row>
    <row r="20670" spans="1:34" x14ac:dyDescent="0.25">
      <c r="A20670" s="4">
        <v>45471.337337962963</v>
      </c>
      <c r="B20670" t="s">
        <v>14</v>
      </c>
      <c r="C20670">
        <v>1041275</v>
      </c>
      <c r="D20670">
        <v>53443</v>
      </c>
      <c r="E20670">
        <v>53017470</v>
      </c>
      <c r="F20670" t="s">
        <v>1770</v>
      </c>
      <c r="G20670" t="s">
        <v>1771</v>
      </c>
      <c r="H20670">
        <v>6</v>
      </c>
      <c r="I20670">
        <v>31000</v>
      </c>
      <c r="J20670">
        <v>31000</v>
      </c>
      <c r="K20670">
        <v>31000</v>
      </c>
      <c r="L20670" s="1">
        <v>45473</v>
      </c>
      <c r="M20670" s="1">
        <v>45504</v>
      </c>
      <c r="N20670" s="1">
        <v>45657</v>
      </c>
      <c r="O20670">
        <v>31</v>
      </c>
      <c r="P20670" s="1">
        <v>45441.474971215277</v>
      </c>
      <c r="Q20670" s="1">
        <v>45472.083694560184</v>
      </c>
      <c r="R20670" t="s">
        <v>33</v>
      </c>
      <c r="S20670" t="s">
        <v>34</v>
      </c>
      <c r="T20670">
        <v>18</v>
      </c>
      <c r="U20670">
        <v>78</v>
      </c>
      <c r="V20670">
        <v>5</v>
      </c>
      <c r="W20670">
        <v>5</v>
      </c>
      <c r="X20670">
        <v>18</v>
      </c>
      <c r="Y20670">
        <v>6</v>
      </c>
      <c r="Z20670">
        <v>1</v>
      </c>
      <c r="AA20670" t="s">
        <v>1672</v>
      </c>
      <c r="AB20670" t="s">
        <v>848</v>
      </c>
      <c r="AC20670">
        <v>95040</v>
      </c>
      <c r="AD20670" t="s">
        <v>10372</v>
      </c>
      <c r="AE20670">
        <v>2</v>
      </c>
      <c r="AF20670">
        <v>1</v>
      </c>
      <c r="AG20670">
        <v>6</v>
      </c>
      <c r="AH20670">
        <v>2024</v>
      </c>
    </row>
    <row r="20671" spans="1:34" x14ac:dyDescent="0.25">
      <c r="A20671" s="4">
        <v>45471.337337962963</v>
      </c>
      <c r="B20671" t="s">
        <v>14</v>
      </c>
      <c r="C20671">
        <v>1046646</v>
      </c>
      <c r="D20671">
        <v>514</v>
      </c>
      <c r="E20671">
        <v>48212135</v>
      </c>
      <c r="F20671" t="s">
        <v>1770</v>
      </c>
      <c r="G20671" t="s">
        <v>7537</v>
      </c>
      <c r="H20671">
        <v>6</v>
      </c>
      <c r="I20671">
        <v>31000</v>
      </c>
      <c r="J20671">
        <v>31000</v>
      </c>
      <c r="K20671">
        <v>31000</v>
      </c>
      <c r="L20671" s="1">
        <v>45473</v>
      </c>
      <c r="M20671" s="1">
        <v>45504</v>
      </c>
      <c r="N20671" s="1">
        <v>45657</v>
      </c>
      <c r="O20671">
        <v>31</v>
      </c>
      <c r="P20671" s="1">
        <v>45441.479414386573</v>
      </c>
      <c r="Q20671" s="1">
        <v>45472.083694907407</v>
      </c>
      <c r="R20671" t="s">
        <v>33</v>
      </c>
      <c r="S20671" t="s">
        <v>34</v>
      </c>
      <c r="T20671">
        <v>41</v>
      </c>
      <c r="U20671">
        <v>255</v>
      </c>
      <c r="V20671">
        <v>5</v>
      </c>
      <c r="W20671">
        <v>5</v>
      </c>
      <c r="X20671">
        <v>41</v>
      </c>
      <c r="Y20671">
        <v>6</v>
      </c>
      <c r="Z20671">
        <v>1</v>
      </c>
      <c r="AA20671" t="s">
        <v>1672</v>
      </c>
      <c r="AB20671" t="s">
        <v>20</v>
      </c>
      <c r="AC20671">
        <v>95063</v>
      </c>
      <c r="AD20671" t="s">
        <v>10372</v>
      </c>
      <c r="AE20671">
        <v>2</v>
      </c>
      <c r="AF20671">
        <v>1</v>
      </c>
      <c r="AG20671">
        <v>6</v>
      </c>
      <c r="AH20671">
        <v>2024</v>
      </c>
    </row>
    <row r="20672" spans="1:34" x14ac:dyDescent="0.25">
      <c r="A20672" s="4">
        <v>45471.337337962963</v>
      </c>
      <c r="B20672" t="s">
        <v>14</v>
      </c>
      <c r="C20672">
        <v>1046540</v>
      </c>
      <c r="D20672">
        <v>6286</v>
      </c>
      <c r="E20672">
        <v>50870076</v>
      </c>
      <c r="F20672" t="s">
        <v>1770</v>
      </c>
      <c r="G20672" t="s">
        <v>7558</v>
      </c>
      <c r="H20672">
        <v>6</v>
      </c>
      <c r="I20672">
        <v>31000</v>
      </c>
      <c r="J20672">
        <v>31000</v>
      </c>
      <c r="K20672">
        <v>31000</v>
      </c>
      <c r="L20672" s="1">
        <v>45473</v>
      </c>
      <c r="M20672" s="1">
        <v>45504</v>
      </c>
      <c r="N20672" s="1">
        <v>45657</v>
      </c>
      <c r="O20672">
        <v>31</v>
      </c>
      <c r="P20672" s="1">
        <v>45441.479361192127</v>
      </c>
      <c r="Q20672" s="1">
        <v>45472.083694016204</v>
      </c>
      <c r="R20672" t="s">
        <v>33</v>
      </c>
      <c r="S20672" t="s">
        <v>34</v>
      </c>
      <c r="T20672">
        <v>41</v>
      </c>
      <c r="U20672">
        <v>252</v>
      </c>
      <c r="V20672">
        <v>5</v>
      </c>
      <c r="W20672">
        <v>5</v>
      </c>
      <c r="X20672">
        <v>41</v>
      </c>
      <c r="Y20672">
        <v>6</v>
      </c>
      <c r="Z20672">
        <v>1</v>
      </c>
      <c r="AA20672" t="s">
        <v>1672</v>
      </c>
      <c r="AB20672" t="s">
        <v>20</v>
      </c>
      <c r="AC20672">
        <v>95063</v>
      </c>
      <c r="AD20672" t="s">
        <v>10372</v>
      </c>
      <c r="AE20672">
        <v>2</v>
      </c>
      <c r="AF20672">
        <v>1</v>
      </c>
      <c r="AG20672">
        <v>6</v>
      </c>
      <c r="AH20672">
        <v>2024</v>
      </c>
    </row>
    <row r="20673" spans="1:34" x14ac:dyDescent="0.25">
      <c r="A20673" s="4">
        <v>45471.337916666664</v>
      </c>
      <c r="B20673" t="s">
        <v>14</v>
      </c>
      <c r="C20673">
        <v>1046537</v>
      </c>
      <c r="D20673">
        <v>6284</v>
      </c>
      <c r="E20673">
        <v>50569088</v>
      </c>
      <c r="F20673" t="s">
        <v>7556</v>
      </c>
      <c r="G20673" t="s">
        <v>7557</v>
      </c>
      <c r="H20673">
        <v>6</v>
      </c>
      <c r="I20673">
        <v>31000</v>
      </c>
      <c r="J20673">
        <v>31000</v>
      </c>
      <c r="K20673">
        <v>31000</v>
      </c>
      <c r="L20673" s="1">
        <v>45473</v>
      </c>
      <c r="M20673" s="1">
        <v>45504</v>
      </c>
      <c r="N20673" s="1">
        <v>45657</v>
      </c>
      <c r="O20673">
        <v>31</v>
      </c>
      <c r="P20673" s="1">
        <v>45441.479359953701</v>
      </c>
      <c r="Q20673" s="1">
        <v>45472.083695451387</v>
      </c>
      <c r="R20673" t="s">
        <v>33</v>
      </c>
      <c r="S20673" t="s">
        <v>34</v>
      </c>
      <c r="T20673">
        <v>41</v>
      </c>
      <c r="U20673">
        <v>252</v>
      </c>
      <c r="V20673">
        <v>5</v>
      </c>
      <c r="W20673">
        <v>5</v>
      </c>
      <c r="X20673">
        <v>41</v>
      </c>
      <c r="Y20673">
        <v>6</v>
      </c>
      <c r="Z20673">
        <v>1</v>
      </c>
      <c r="AA20673" t="s">
        <v>1672</v>
      </c>
      <c r="AB20673" t="s">
        <v>20</v>
      </c>
      <c r="AC20673">
        <v>95063</v>
      </c>
      <c r="AD20673" t="s">
        <v>10372</v>
      </c>
      <c r="AE20673">
        <v>2</v>
      </c>
      <c r="AF20673">
        <v>1</v>
      </c>
      <c r="AG20673">
        <v>6</v>
      </c>
      <c r="AH20673">
        <v>2024</v>
      </c>
    </row>
    <row r="20674" spans="1:34" x14ac:dyDescent="0.25">
      <c r="A20674" s="4">
        <v>45471.338067129633</v>
      </c>
      <c r="B20674" t="s">
        <v>14</v>
      </c>
      <c r="C20674">
        <v>1044743</v>
      </c>
      <c r="D20674">
        <v>122373</v>
      </c>
      <c r="E20674">
        <v>47936510</v>
      </c>
      <c r="F20674" t="s">
        <v>344</v>
      </c>
      <c r="G20674" t="s">
        <v>4177</v>
      </c>
      <c r="H20674">
        <v>6</v>
      </c>
      <c r="I20674">
        <v>35000</v>
      </c>
      <c r="J20674">
        <v>35000</v>
      </c>
      <c r="K20674">
        <v>35000</v>
      </c>
      <c r="L20674" s="1">
        <v>45473</v>
      </c>
      <c r="M20674" s="1">
        <v>45504</v>
      </c>
      <c r="N20674" s="1">
        <v>45657</v>
      </c>
      <c r="O20674">
        <v>31</v>
      </c>
      <c r="P20674" s="1">
        <v>45441.477997800925</v>
      </c>
      <c r="Q20674" s="1">
        <v>45472.083764039351</v>
      </c>
      <c r="R20674" t="s">
        <v>33</v>
      </c>
      <c r="S20674" t="s">
        <v>34</v>
      </c>
      <c r="T20674">
        <v>31</v>
      </c>
      <c r="U20674">
        <v>170</v>
      </c>
      <c r="V20674">
        <v>9</v>
      </c>
      <c r="W20674">
        <v>9</v>
      </c>
      <c r="X20674">
        <v>31</v>
      </c>
      <c r="Y20674">
        <v>10</v>
      </c>
      <c r="Z20674">
        <v>1</v>
      </c>
      <c r="AA20674" t="s">
        <v>543</v>
      </c>
      <c r="AB20674" t="s">
        <v>20</v>
      </c>
      <c r="AC20674">
        <v>95053</v>
      </c>
      <c r="AD20674" t="s">
        <v>10372</v>
      </c>
      <c r="AE20674">
        <v>2</v>
      </c>
      <c r="AF20674">
        <v>1</v>
      </c>
      <c r="AG20674">
        <v>6</v>
      </c>
      <c r="AH20674">
        <v>2024</v>
      </c>
    </row>
    <row r="20675" spans="1:34" x14ac:dyDescent="0.25">
      <c r="A20675" s="4">
        <v>45471.338206018518</v>
      </c>
      <c r="B20675" t="s">
        <v>14</v>
      </c>
      <c r="C20675">
        <v>1043279</v>
      </c>
      <c r="D20675">
        <v>120412</v>
      </c>
      <c r="E20675">
        <v>49342551</v>
      </c>
      <c r="F20675" t="s">
        <v>488</v>
      </c>
      <c r="G20675" t="s">
        <v>4016</v>
      </c>
      <c r="H20675">
        <v>6</v>
      </c>
      <c r="I20675">
        <v>21000</v>
      </c>
      <c r="J20675">
        <v>21000</v>
      </c>
      <c r="K20675">
        <v>21000</v>
      </c>
      <c r="L20675" s="1">
        <v>45473</v>
      </c>
      <c r="M20675" s="1">
        <v>45504</v>
      </c>
      <c r="N20675" s="1">
        <v>45657</v>
      </c>
      <c r="O20675">
        <v>31</v>
      </c>
      <c r="P20675" s="1">
        <v>45441.476682523149</v>
      </c>
      <c r="Q20675" s="1">
        <v>45472.08358460648</v>
      </c>
      <c r="R20675" t="s">
        <v>33</v>
      </c>
      <c r="S20675" t="s">
        <v>34</v>
      </c>
      <c r="T20675">
        <v>23</v>
      </c>
      <c r="U20675">
        <v>211</v>
      </c>
      <c r="V20675">
        <v>7</v>
      </c>
      <c r="W20675">
        <v>7</v>
      </c>
      <c r="X20675">
        <v>23</v>
      </c>
      <c r="Y20675">
        <v>8</v>
      </c>
      <c r="Z20675">
        <v>1</v>
      </c>
      <c r="AA20675" t="s">
        <v>1944</v>
      </c>
      <c r="AB20675" t="s">
        <v>20</v>
      </c>
      <c r="AC20675">
        <v>95045</v>
      </c>
      <c r="AD20675" t="s">
        <v>10372</v>
      </c>
      <c r="AE20675">
        <v>2</v>
      </c>
      <c r="AF20675">
        <v>1</v>
      </c>
      <c r="AG20675">
        <v>6</v>
      </c>
      <c r="AH20675">
        <v>2024</v>
      </c>
    </row>
    <row r="20676" spans="1:34" x14ac:dyDescent="0.25">
      <c r="A20676" s="4">
        <v>45471.338206018518</v>
      </c>
      <c r="B20676" t="s">
        <v>14</v>
      </c>
      <c r="C20676">
        <v>1043309</v>
      </c>
      <c r="D20676">
        <v>95643</v>
      </c>
      <c r="E20676">
        <v>47502374</v>
      </c>
      <c r="F20676" t="s">
        <v>2061</v>
      </c>
      <c r="G20676" t="s">
        <v>4030</v>
      </c>
      <c r="H20676">
        <v>6</v>
      </c>
      <c r="I20676">
        <v>21000</v>
      </c>
      <c r="J20676">
        <v>21000</v>
      </c>
      <c r="K20676">
        <v>21000</v>
      </c>
      <c r="L20676" s="1">
        <v>45473</v>
      </c>
      <c r="M20676" s="1">
        <v>45504</v>
      </c>
      <c r="N20676" s="1">
        <v>45657</v>
      </c>
      <c r="O20676">
        <v>31</v>
      </c>
      <c r="P20676" s="1">
        <v>45441.476701354164</v>
      </c>
      <c r="Q20676" s="1">
        <v>45472.083585335648</v>
      </c>
      <c r="R20676" t="s">
        <v>33</v>
      </c>
      <c r="S20676" t="s">
        <v>34</v>
      </c>
      <c r="T20676">
        <v>23</v>
      </c>
      <c r="U20676">
        <v>213</v>
      </c>
      <c r="V20676">
        <v>7</v>
      </c>
      <c r="W20676">
        <v>7</v>
      </c>
      <c r="X20676">
        <v>23</v>
      </c>
      <c r="Y20676">
        <v>8</v>
      </c>
      <c r="Z20676">
        <v>1</v>
      </c>
      <c r="AA20676" t="s">
        <v>1944</v>
      </c>
      <c r="AB20676" t="s">
        <v>20</v>
      </c>
      <c r="AC20676">
        <v>95045</v>
      </c>
      <c r="AD20676" t="s">
        <v>10372</v>
      </c>
      <c r="AE20676">
        <v>2</v>
      </c>
      <c r="AF20676">
        <v>1</v>
      </c>
      <c r="AG20676">
        <v>6</v>
      </c>
      <c r="AH20676">
        <v>2024</v>
      </c>
    </row>
    <row r="20677" spans="1:34" x14ac:dyDescent="0.25">
      <c r="A20677" s="4">
        <v>45471.338437500002</v>
      </c>
      <c r="B20677" t="s">
        <v>14</v>
      </c>
      <c r="C20677">
        <v>1021587</v>
      </c>
      <c r="D20677">
        <v>95037</v>
      </c>
      <c r="E20677">
        <v>55017389</v>
      </c>
      <c r="F20677" t="s">
        <v>2789</v>
      </c>
      <c r="G20677" t="s">
        <v>2790</v>
      </c>
      <c r="H20677">
        <v>6</v>
      </c>
      <c r="I20677">
        <v>25000</v>
      </c>
      <c r="J20677">
        <v>25000</v>
      </c>
      <c r="K20677">
        <v>25000</v>
      </c>
      <c r="L20677" s="1">
        <v>45412</v>
      </c>
      <c r="M20677" s="1">
        <v>45504</v>
      </c>
      <c r="N20677" s="1">
        <v>45657</v>
      </c>
      <c r="O20677">
        <v>92</v>
      </c>
      <c r="P20677" s="1">
        <v>45377.414361840281</v>
      </c>
      <c r="Q20677" s="1">
        <v>45472.083483530092</v>
      </c>
      <c r="R20677" t="s">
        <v>33</v>
      </c>
      <c r="S20677" t="s">
        <v>34</v>
      </c>
      <c r="T20677">
        <v>20</v>
      </c>
      <c r="U20677">
        <v>366</v>
      </c>
      <c r="V20677">
        <v>4</v>
      </c>
      <c r="W20677">
        <v>4</v>
      </c>
      <c r="X20677">
        <v>20</v>
      </c>
      <c r="Y20677">
        <v>5</v>
      </c>
      <c r="Z20677">
        <v>1</v>
      </c>
      <c r="AA20677" t="s">
        <v>35</v>
      </c>
      <c r="AB20677" t="s">
        <v>848</v>
      </c>
      <c r="AC20677">
        <v>94812</v>
      </c>
      <c r="AD20677" t="s">
        <v>8959</v>
      </c>
      <c r="AE20677">
        <v>2</v>
      </c>
      <c r="AF20677">
        <v>1</v>
      </c>
      <c r="AG20677">
        <v>4</v>
      </c>
      <c r="AH20677">
        <v>2024</v>
      </c>
    </row>
    <row r="20678" spans="1:34" x14ac:dyDescent="0.25">
      <c r="A20678" s="4">
        <v>45471.338437500002</v>
      </c>
      <c r="B20678" t="s">
        <v>14</v>
      </c>
      <c r="C20678">
        <v>1031412</v>
      </c>
      <c r="D20678">
        <v>95037</v>
      </c>
      <c r="E20678">
        <v>55017389</v>
      </c>
      <c r="F20678" t="s">
        <v>2789</v>
      </c>
      <c r="G20678" t="s">
        <v>2790</v>
      </c>
      <c r="H20678">
        <v>6</v>
      </c>
      <c r="I20678">
        <v>25000</v>
      </c>
      <c r="J20678">
        <v>25000</v>
      </c>
      <c r="K20678">
        <v>25000</v>
      </c>
      <c r="L20678" s="1">
        <v>45443</v>
      </c>
      <c r="M20678" s="1">
        <v>45504</v>
      </c>
      <c r="N20678" s="1">
        <v>45657</v>
      </c>
      <c r="O20678">
        <v>61</v>
      </c>
      <c r="P20678" s="1">
        <v>45411.385216631941</v>
      </c>
      <c r="Q20678" s="1">
        <v>45472.083484062503</v>
      </c>
      <c r="R20678" t="s">
        <v>33</v>
      </c>
      <c r="S20678" t="s">
        <v>34</v>
      </c>
      <c r="T20678">
        <v>20</v>
      </c>
      <c r="U20678">
        <v>366</v>
      </c>
      <c r="V20678">
        <v>4</v>
      </c>
      <c r="W20678">
        <v>4</v>
      </c>
      <c r="X20678">
        <v>20</v>
      </c>
      <c r="Y20678">
        <v>5</v>
      </c>
      <c r="Z20678">
        <v>1</v>
      </c>
      <c r="AA20678" t="s">
        <v>35</v>
      </c>
      <c r="AB20678" t="s">
        <v>848</v>
      </c>
      <c r="AC20678">
        <v>94934</v>
      </c>
      <c r="AD20678" t="s">
        <v>10231</v>
      </c>
      <c r="AE20678">
        <v>2</v>
      </c>
      <c r="AF20678">
        <v>1</v>
      </c>
      <c r="AG20678">
        <v>5</v>
      </c>
      <c r="AH20678">
        <v>2024</v>
      </c>
    </row>
    <row r="20679" spans="1:34" x14ac:dyDescent="0.25">
      <c r="A20679" s="4">
        <v>45471.342291666668</v>
      </c>
      <c r="B20679" t="s">
        <v>14</v>
      </c>
      <c r="C20679">
        <v>1047378</v>
      </c>
      <c r="D20679">
        <v>116923</v>
      </c>
      <c r="E20679">
        <v>48659113</v>
      </c>
      <c r="F20679" t="s">
        <v>752</v>
      </c>
      <c r="G20679" t="s">
        <v>8180</v>
      </c>
      <c r="H20679">
        <v>6</v>
      </c>
      <c r="I20679">
        <v>25000</v>
      </c>
      <c r="J20679">
        <v>25000</v>
      </c>
      <c r="K20679">
        <v>25000</v>
      </c>
      <c r="L20679" s="1">
        <v>45473</v>
      </c>
      <c r="M20679" s="1">
        <v>45504</v>
      </c>
      <c r="N20679" s="1">
        <v>45657</v>
      </c>
      <c r="O20679">
        <v>31</v>
      </c>
      <c r="P20679" s="1">
        <v>45441.479882754633</v>
      </c>
      <c r="Q20679" s="1">
        <v>45472.083662002318</v>
      </c>
      <c r="R20679" t="s">
        <v>33</v>
      </c>
      <c r="S20679" t="s">
        <v>34</v>
      </c>
      <c r="T20679">
        <v>50</v>
      </c>
      <c r="U20679">
        <v>336</v>
      </c>
      <c r="V20679">
        <v>15</v>
      </c>
      <c r="W20679">
        <v>15</v>
      </c>
      <c r="X20679">
        <v>50</v>
      </c>
      <c r="Y20679">
        <v>16</v>
      </c>
      <c r="Z20679">
        <v>1</v>
      </c>
      <c r="AA20679" t="s">
        <v>7983</v>
      </c>
      <c r="AB20679" t="s">
        <v>20</v>
      </c>
      <c r="AC20679">
        <v>95072</v>
      </c>
      <c r="AD20679" t="s">
        <v>10372</v>
      </c>
      <c r="AE20679">
        <v>2</v>
      </c>
      <c r="AF20679">
        <v>1</v>
      </c>
      <c r="AG20679">
        <v>6</v>
      </c>
      <c r="AH20679">
        <v>2024</v>
      </c>
    </row>
    <row r="20680" spans="1:34" x14ac:dyDescent="0.25">
      <c r="A20680" s="4">
        <v>45471.345578703702</v>
      </c>
      <c r="B20680" t="s">
        <v>14</v>
      </c>
      <c r="C20680">
        <v>1021457</v>
      </c>
      <c r="D20680">
        <v>124394</v>
      </c>
      <c r="E20680">
        <v>56985732</v>
      </c>
      <c r="F20680" t="s">
        <v>752</v>
      </c>
      <c r="G20680" t="s">
        <v>2465</v>
      </c>
      <c r="H20680">
        <v>6</v>
      </c>
      <c r="I20680">
        <v>25000</v>
      </c>
      <c r="J20680">
        <v>25000</v>
      </c>
      <c r="K20680">
        <v>25000</v>
      </c>
      <c r="L20680" s="1">
        <v>45412</v>
      </c>
      <c r="M20680" s="1">
        <v>45504</v>
      </c>
      <c r="N20680" s="1">
        <v>45657</v>
      </c>
      <c r="O20680">
        <v>92</v>
      </c>
      <c r="P20680" s="1">
        <v>45377.414297835647</v>
      </c>
      <c r="Q20680" s="1">
        <v>45472.083484803239</v>
      </c>
      <c r="R20680" t="s">
        <v>33</v>
      </c>
      <c r="S20680" t="s">
        <v>34</v>
      </c>
      <c r="T20680">
        <v>20</v>
      </c>
      <c r="U20680">
        <v>111</v>
      </c>
      <c r="V20680">
        <v>4</v>
      </c>
      <c r="W20680">
        <v>4</v>
      </c>
      <c r="X20680">
        <v>20</v>
      </c>
      <c r="Y20680">
        <v>5</v>
      </c>
      <c r="Z20680">
        <v>1</v>
      </c>
      <c r="AA20680" t="s">
        <v>35</v>
      </c>
      <c r="AB20680" t="s">
        <v>848</v>
      </c>
      <c r="AC20680">
        <v>94812</v>
      </c>
      <c r="AD20680" t="s">
        <v>8959</v>
      </c>
      <c r="AE20680">
        <v>2</v>
      </c>
      <c r="AF20680">
        <v>1</v>
      </c>
      <c r="AG20680">
        <v>4</v>
      </c>
      <c r="AH20680">
        <v>2024</v>
      </c>
    </row>
    <row r="20681" spans="1:34" x14ac:dyDescent="0.25">
      <c r="A20681" s="4">
        <v>45471.345578703702</v>
      </c>
      <c r="B20681" t="s">
        <v>14</v>
      </c>
      <c r="C20681">
        <v>1031282</v>
      </c>
      <c r="D20681">
        <v>124394</v>
      </c>
      <c r="E20681">
        <v>56985732</v>
      </c>
      <c r="F20681" t="s">
        <v>752</v>
      </c>
      <c r="G20681" t="s">
        <v>2465</v>
      </c>
      <c r="H20681">
        <v>6</v>
      </c>
      <c r="I20681">
        <v>25000</v>
      </c>
      <c r="J20681">
        <v>25000</v>
      </c>
      <c r="K20681">
        <v>25000</v>
      </c>
      <c r="L20681" s="1">
        <v>45443</v>
      </c>
      <c r="M20681" s="1">
        <v>45504</v>
      </c>
      <c r="N20681" s="1">
        <v>45657</v>
      </c>
      <c r="O20681">
        <v>61</v>
      </c>
      <c r="P20681" s="1">
        <v>45411.385125115739</v>
      </c>
      <c r="Q20681" s="1">
        <v>45472.083485150462</v>
      </c>
      <c r="R20681" t="s">
        <v>33</v>
      </c>
      <c r="S20681" t="s">
        <v>34</v>
      </c>
      <c r="T20681">
        <v>20</v>
      </c>
      <c r="U20681">
        <v>111</v>
      </c>
      <c r="V20681">
        <v>4</v>
      </c>
      <c r="W20681">
        <v>4</v>
      </c>
      <c r="X20681">
        <v>20</v>
      </c>
      <c r="Y20681">
        <v>5</v>
      </c>
      <c r="Z20681">
        <v>1</v>
      </c>
      <c r="AA20681" t="s">
        <v>35</v>
      </c>
      <c r="AB20681" t="s">
        <v>848</v>
      </c>
      <c r="AC20681">
        <v>94934</v>
      </c>
      <c r="AD20681" t="s">
        <v>10231</v>
      </c>
      <c r="AE20681">
        <v>2</v>
      </c>
      <c r="AF20681">
        <v>1</v>
      </c>
      <c r="AG20681">
        <v>5</v>
      </c>
      <c r="AH20681">
        <v>2024</v>
      </c>
    </row>
    <row r="20682" spans="1:34" x14ac:dyDescent="0.25">
      <c r="A20682" s="4">
        <v>45471.345648148148</v>
      </c>
      <c r="B20682" t="s">
        <v>14</v>
      </c>
      <c r="C20682">
        <v>1045129</v>
      </c>
      <c r="D20682">
        <v>2846</v>
      </c>
      <c r="E20682">
        <v>49751438</v>
      </c>
      <c r="F20682" t="s">
        <v>2837</v>
      </c>
      <c r="G20682" t="s">
        <v>6083</v>
      </c>
      <c r="H20682">
        <v>6</v>
      </c>
      <c r="I20682">
        <v>35000</v>
      </c>
      <c r="J20682">
        <v>35000</v>
      </c>
      <c r="K20682">
        <v>35000</v>
      </c>
      <c r="L20682" s="1">
        <v>45473</v>
      </c>
      <c r="M20682" s="1">
        <v>45504</v>
      </c>
      <c r="N20682" s="1">
        <v>45657</v>
      </c>
      <c r="O20682">
        <v>31</v>
      </c>
      <c r="P20682" s="1">
        <v>45441.478248645835</v>
      </c>
      <c r="Q20682" s="1">
        <v>45472.083526932867</v>
      </c>
      <c r="R20682" t="s">
        <v>33</v>
      </c>
      <c r="S20682" t="s">
        <v>34</v>
      </c>
      <c r="T20682">
        <v>32</v>
      </c>
      <c r="U20682">
        <v>183</v>
      </c>
      <c r="V20682">
        <v>4</v>
      </c>
      <c r="W20682">
        <v>4</v>
      </c>
      <c r="X20682">
        <v>32</v>
      </c>
      <c r="Y20682">
        <v>5</v>
      </c>
      <c r="Z20682">
        <v>1</v>
      </c>
      <c r="AA20682" t="s">
        <v>35</v>
      </c>
      <c r="AB20682" t="s">
        <v>20</v>
      </c>
      <c r="AC20682">
        <v>95054</v>
      </c>
      <c r="AD20682" t="s">
        <v>10372</v>
      </c>
      <c r="AE20682">
        <v>2</v>
      </c>
      <c r="AF20682">
        <v>1</v>
      </c>
      <c r="AG20682">
        <v>6</v>
      </c>
      <c r="AH20682">
        <v>2024</v>
      </c>
    </row>
    <row r="20683" spans="1:34" x14ac:dyDescent="0.25">
      <c r="A20683" s="4">
        <v>45471.347514780093</v>
      </c>
      <c r="B20683" t="s">
        <v>68</v>
      </c>
      <c r="C20683">
        <v>1044720</v>
      </c>
      <c r="D20683">
        <v>42673</v>
      </c>
      <c r="E20683">
        <v>49284120</v>
      </c>
      <c r="F20683" t="s">
        <v>1416</v>
      </c>
      <c r="G20683" t="s">
        <v>5798</v>
      </c>
      <c r="H20683">
        <v>6</v>
      </c>
      <c r="I20683">
        <v>35000</v>
      </c>
      <c r="J20683">
        <v>35000</v>
      </c>
      <c r="K20683">
        <v>35000</v>
      </c>
      <c r="L20683" s="1">
        <v>45473</v>
      </c>
      <c r="M20683" s="1">
        <v>45504</v>
      </c>
      <c r="N20683" s="1">
        <v>45657</v>
      </c>
      <c r="O20683">
        <v>31</v>
      </c>
      <c r="P20683" s="1">
        <v>45441.47798333333</v>
      </c>
      <c r="Q20683" s="1">
        <v>45471.34751550926</v>
      </c>
      <c r="R20683" t="s">
        <v>33</v>
      </c>
      <c r="S20683" t="s">
        <v>34</v>
      </c>
      <c r="T20683">
        <v>31</v>
      </c>
      <c r="U20683">
        <v>169</v>
      </c>
      <c r="V20683">
        <v>9</v>
      </c>
      <c r="W20683">
        <v>9</v>
      </c>
      <c r="X20683">
        <v>31</v>
      </c>
      <c r="Y20683">
        <v>10</v>
      </c>
      <c r="Z20683">
        <v>1</v>
      </c>
      <c r="AA20683" t="s">
        <v>543</v>
      </c>
      <c r="AB20683" t="s">
        <v>20</v>
      </c>
      <c r="AC20683">
        <v>95053</v>
      </c>
      <c r="AD20683" t="s">
        <v>10372</v>
      </c>
      <c r="AE20683">
        <v>2</v>
      </c>
      <c r="AF20683">
        <v>1</v>
      </c>
      <c r="AG20683">
        <v>6</v>
      </c>
      <c r="AH20683">
        <v>2024</v>
      </c>
    </row>
    <row r="20684" spans="1:34" x14ac:dyDescent="0.25">
      <c r="A20684" s="4">
        <v>45471.350023148145</v>
      </c>
      <c r="B20684" t="s">
        <v>14</v>
      </c>
      <c r="C20684">
        <v>1042291</v>
      </c>
      <c r="D20684">
        <v>4452</v>
      </c>
      <c r="E20684">
        <v>51394308</v>
      </c>
      <c r="F20684" t="s">
        <v>10247</v>
      </c>
      <c r="G20684" t="s">
        <v>10248</v>
      </c>
      <c r="H20684">
        <v>6</v>
      </c>
      <c r="I20684">
        <v>35000</v>
      </c>
      <c r="J20684">
        <v>35000</v>
      </c>
      <c r="K20684">
        <v>35000</v>
      </c>
      <c r="L20684" s="1">
        <v>45473</v>
      </c>
      <c r="M20684" s="1">
        <v>45504</v>
      </c>
      <c r="N20684" s="1">
        <v>45657</v>
      </c>
      <c r="O20684">
        <v>31</v>
      </c>
      <c r="P20684" s="1">
        <v>45441.475939814816</v>
      </c>
      <c r="Q20684" s="1">
        <v>45472.083485682873</v>
      </c>
      <c r="R20684" t="s">
        <v>33</v>
      </c>
      <c r="S20684" t="s">
        <v>34</v>
      </c>
      <c r="T20684">
        <v>20</v>
      </c>
      <c r="U20684">
        <v>454</v>
      </c>
      <c r="V20684">
        <v>4</v>
      </c>
      <c r="W20684">
        <v>4</v>
      </c>
      <c r="X20684">
        <v>20</v>
      </c>
      <c r="Y20684">
        <v>5</v>
      </c>
      <c r="Z20684">
        <v>1</v>
      </c>
      <c r="AA20684" t="s">
        <v>35</v>
      </c>
      <c r="AB20684" t="s">
        <v>848</v>
      </c>
      <c r="AC20684">
        <v>95042</v>
      </c>
      <c r="AD20684" t="s">
        <v>10372</v>
      </c>
      <c r="AE20684">
        <v>2</v>
      </c>
      <c r="AF20684">
        <v>1</v>
      </c>
      <c r="AG20684">
        <v>6</v>
      </c>
      <c r="AH20684">
        <v>2024</v>
      </c>
    </row>
    <row r="20685" spans="1:34" x14ac:dyDescent="0.25">
      <c r="A20685" s="4">
        <v>45471.350995370369</v>
      </c>
      <c r="B20685" t="s">
        <v>14</v>
      </c>
      <c r="C20685">
        <v>1041158</v>
      </c>
      <c r="D20685">
        <v>121398</v>
      </c>
      <c r="E20685">
        <v>55899926</v>
      </c>
      <c r="F20685" t="s">
        <v>1912</v>
      </c>
      <c r="G20685" t="s">
        <v>1913</v>
      </c>
      <c r="H20685">
        <v>6</v>
      </c>
      <c r="I20685">
        <v>31000</v>
      </c>
      <c r="J20685">
        <v>31000</v>
      </c>
      <c r="K20685">
        <v>31000</v>
      </c>
      <c r="L20685" s="1">
        <v>45473</v>
      </c>
      <c r="M20685" s="1">
        <v>45504</v>
      </c>
      <c r="N20685" s="1">
        <v>45657</v>
      </c>
      <c r="O20685">
        <v>31</v>
      </c>
      <c r="P20685" s="1">
        <v>45441.474741168982</v>
      </c>
      <c r="Q20685" s="1">
        <v>45472.083695833331</v>
      </c>
      <c r="R20685" t="s">
        <v>33</v>
      </c>
      <c r="S20685" t="s">
        <v>34</v>
      </c>
      <c r="T20685">
        <v>18</v>
      </c>
      <c r="U20685">
        <v>74</v>
      </c>
      <c r="V20685">
        <v>5</v>
      </c>
      <c r="W20685">
        <v>5</v>
      </c>
      <c r="X20685">
        <v>18</v>
      </c>
      <c r="Y20685">
        <v>6</v>
      </c>
      <c r="Z20685">
        <v>1</v>
      </c>
      <c r="AA20685" t="s">
        <v>1672</v>
      </c>
      <c r="AB20685" t="s">
        <v>848</v>
      </c>
      <c r="AC20685">
        <v>95040</v>
      </c>
      <c r="AD20685" t="s">
        <v>10372</v>
      </c>
      <c r="AE20685">
        <v>2</v>
      </c>
      <c r="AF20685">
        <v>1</v>
      </c>
      <c r="AG20685">
        <v>6</v>
      </c>
      <c r="AH20685">
        <v>2024</v>
      </c>
    </row>
    <row r="20686" spans="1:34" x14ac:dyDescent="0.25">
      <c r="A20686" s="4">
        <v>45471.353194444448</v>
      </c>
      <c r="B20686" t="s">
        <v>14</v>
      </c>
      <c r="C20686">
        <v>1041423</v>
      </c>
      <c r="D20686">
        <v>124120</v>
      </c>
      <c r="E20686">
        <v>54013352</v>
      </c>
      <c r="F20686" t="s">
        <v>748</v>
      </c>
      <c r="G20686" t="s">
        <v>2395</v>
      </c>
      <c r="H20686">
        <v>6</v>
      </c>
      <c r="I20686">
        <v>21000</v>
      </c>
      <c r="J20686">
        <v>21000</v>
      </c>
      <c r="K20686">
        <v>21000</v>
      </c>
      <c r="L20686" s="1">
        <v>45473</v>
      </c>
      <c r="M20686" s="1">
        <v>45504</v>
      </c>
      <c r="N20686" s="1">
        <v>45657</v>
      </c>
      <c r="O20686">
        <v>31</v>
      </c>
      <c r="P20686" s="1">
        <v>45441.47510196759</v>
      </c>
      <c r="Q20686" s="1">
        <v>45472.083586423614</v>
      </c>
      <c r="R20686" t="s">
        <v>33</v>
      </c>
      <c r="S20686" t="s">
        <v>34</v>
      </c>
      <c r="T20686">
        <v>19</v>
      </c>
      <c r="U20686">
        <v>84</v>
      </c>
      <c r="V20686">
        <v>7</v>
      </c>
      <c r="W20686">
        <v>7</v>
      </c>
      <c r="X20686">
        <v>19</v>
      </c>
      <c r="Y20686">
        <v>8</v>
      </c>
      <c r="Z20686">
        <v>1</v>
      </c>
      <c r="AA20686" t="s">
        <v>1944</v>
      </c>
      <c r="AB20686" t="s">
        <v>848</v>
      </c>
      <c r="AC20686">
        <v>95041</v>
      </c>
      <c r="AD20686" t="s">
        <v>10372</v>
      </c>
      <c r="AE20686">
        <v>2</v>
      </c>
      <c r="AF20686">
        <v>1</v>
      </c>
      <c r="AG20686">
        <v>6</v>
      </c>
      <c r="AH20686">
        <v>2024</v>
      </c>
    </row>
    <row r="20687" spans="1:34" x14ac:dyDescent="0.25">
      <c r="A20687" s="4">
        <v>45471.353194444448</v>
      </c>
      <c r="B20687" t="s">
        <v>14</v>
      </c>
      <c r="C20687">
        <v>1041709</v>
      </c>
      <c r="D20687">
        <v>124121</v>
      </c>
      <c r="E20687">
        <v>51310920</v>
      </c>
      <c r="F20687" t="s">
        <v>748</v>
      </c>
      <c r="G20687" t="s">
        <v>2396</v>
      </c>
      <c r="H20687">
        <v>6</v>
      </c>
      <c r="I20687">
        <v>21000</v>
      </c>
      <c r="J20687">
        <v>21000</v>
      </c>
      <c r="K20687">
        <v>21000</v>
      </c>
      <c r="L20687" s="1">
        <v>45473</v>
      </c>
      <c r="M20687" s="1">
        <v>45504</v>
      </c>
      <c r="N20687" s="1">
        <v>45657</v>
      </c>
      <c r="O20687">
        <v>31</v>
      </c>
      <c r="P20687" s="1">
        <v>45441.475474687497</v>
      </c>
      <c r="Q20687" s="1">
        <v>45472.083585879627</v>
      </c>
      <c r="R20687" t="s">
        <v>33</v>
      </c>
      <c r="S20687" t="s">
        <v>34</v>
      </c>
      <c r="T20687">
        <v>19</v>
      </c>
      <c r="U20687">
        <v>463</v>
      </c>
      <c r="V20687">
        <v>7</v>
      </c>
      <c r="W20687">
        <v>7</v>
      </c>
      <c r="X20687">
        <v>19</v>
      </c>
      <c r="Y20687">
        <v>8</v>
      </c>
      <c r="Z20687">
        <v>1</v>
      </c>
      <c r="AA20687" t="s">
        <v>1944</v>
      </c>
      <c r="AB20687" t="s">
        <v>848</v>
      </c>
      <c r="AC20687">
        <v>95041</v>
      </c>
      <c r="AD20687" t="s">
        <v>10372</v>
      </c>
      <c r="AE20687">
        <v>2</v>
      </c>
      <c r="AF20687">
        <v>1</v>
      </c>
      <c r="AG20687">
        <v>6</v>
      </c>
      <c r="AH20687">
        <v>2024</v>
      </c>
    </row>
    <row r="20688" spans="1:34" x14ac:dyDescent="0.25">
      <c r="A20688" s="4">
        <v>45471.355046296296</v>
      </c>
      <c r="B20688" t="s">
        <v>14</v>
      </c>
      <c r="C20688">
        <v>1044913</v>
      </c>
      <c r="D20688">
        <v>535</v>
      </c>
      <c r="E20688">
        <v>48744310</v>
      </c>
      <c r="F20688" t="s">
        <v>3446</v>
      </c>
      <c r="G20688" t="s">
        <v>5788</v>
      </c>
      <c r="H20688">
        <v>6</v>
      </c>
      <c r="I20688">
        <v>35000</v>
      </c>
      <c r="J20688">
        <v>35000</v>
      </c>
      <c r="K20688">
        <v>35000</v>
      </c>
      <c r="L20688" s="1">
        <v>45473</v>
      </c>
      <c r="M20688" s="1">
        <v>45504</v>
      </c>
      <c r="N20688" s="1">
        <v>45657</v>
      </c>
      <c r="O20688">
        <v>31</v>
      </c>
      <c r="P20688" s="1">
        <v>45441.478102511574</v>
      </c>
      <c r="Q20688" s="1">
        <v>45472.08376454861</v>
      </c>
      <c r="R20688" t="s">
        <v>33</v>
      </c>
      <c r="S20688" t="s">
        <v>34</v>
      </c>
      <c r="T20688">
        <v>31</v>
      </c>
      <c r="U20688">
        <v>278</v>
      </c>
      <c r="V20688">
        <v>9</v>
      </c>
      <c r="W20688">
        <v>9</v>
      </c>
      <c r="X20688">
        <v>31</v>
      </c>
      <c r="Y20688">
        <v>10</v>
      </c>
      <c r="Z20688">
        <v>1</v>
      </c>
      <c r="AA20688" t="s">
        <v>543</v>
      </c>
      <c r="AB20688" t="s">
        <v>20</v>
      </c>
      <c r="AC20688">
        <v>95053</v>
      </c>
      <c r="AD20688" t="s">
        <v>10372</v>
      </c>
      <c r="AE20688">
        <v>2</v>
      </c>
      <c r="AF20688">
        <v>1</v>
      </c>
      <c r="AG20688">
        <v>6</v>
      </c>
      <c r="AH20688">
        <v>2024</v>
      </c>
    </row>
    <row r="20689" spans="1:34" x14ac:dyDescent="0.25">
      <c r="A20689" s="4">
        <v>45471.355497685188</v>
      </c>
      <c r="B20689" t="s">
        <v>14</v>
      </c>
      <c r="C20689">
        <v>1042646</v>
      </c>
      <c r="D20689">
        <v>4681</v>
      </c>
      <c r="E20689">
        <v>53461090</v>
      </c>
      <c r="F20689" t="s">
        <v>3493</v>
      </c>
      <c r="G20689" t="s">
        <v>3494</v>
      </c>
      <c r="H20689">
        <v>6</v>
      </c>
      <c r="I20689">
        <v>35000</v>
      </c>
      <c r="J20689">
        <v>35000</v>
      </c>
      <c r="K20689">
        <v>35000</v>
      </c>
      <c r="L20689" s="1">
        <v>45473</v>
      </c>
      <c r="M20689" s="1">
        <v>45504</v>
      </c>
      <c r="N20689" s="1">
        <v>45657</v>
      </c>
      <c r="O20689">
        <v>31</v>
      </c>
      <c r="P20689" s="1">
        <v>45441.476235844908</v>
      </c>
      <c r="Q20689" s="1">
        <v>45472.083765821757</v>
      </c>
      <c r="R20689" t="s">
        <v>33</v>
      </c>
      <c r="S20689" t="s">
        <v>34</v>
      </c>
      <c r="T20689">
        <v>21</v>
      </c>
      <c r="U20689">
        <v>467</v>
      </c>
      <c r="V20689">
        <v>9</v>
      </c>
      <c r="W20689">
        <v>9</v>
      </c>
      <c r="X20689">
        <v>21</v>
      </c>
      <c r="Y20689">
        <v>10</v>
      </c>
      <c r="Z20689">
        <v>1</v>
      </c>
      <c r="AA20689" t="s">
        <v>543</v>
      </c>
      <c r="AB20689" t="s">
        <v>848</v>
      </c>
      <c r="AC20689">
        <v>95043</v>
      </c>
      <c r="AD20689" t="s">
        <v>10372</v>
      </c>
      <c r="AE20689">
        <v>2</v>
      </c>
      <c r="AF20689">
        <v>1</v>
      </c>
      <c r="AG20689">
        <v>6</v>
      </c>
      <c r="AH20689">
        <v>2024</v>
      </c>
    </row>
    <row r="20690" spans="1:34" x14ac:dyDescent="0.25">
      <c r="A20690" s="4">
        <v>45471.355497685188</v>
      </c>
      <c r="B20690" t="s">
        <v>14</v>
      </c>
      <c r="C20690">
        <v>1044914</v>
      </c>
      <c r="D20690">
        <v>1565</v>
      </c>
      <c r="E20690">
        <v>48212147</v>
      </c>
      <c r="F20690" t="s">
        <v>5700</v>
      </c>
      <c r="G20690" t="s">
        <v>852</v>
      </c>
      <c r="H20690">
        <v>6</v>
      </c>
      <c r="I20690">
        <v>35000</v>
      </c>
      <c r="J20690">
        <v>35000</v>
      </c>
      <c r="K20690">
        <v>35000</v>
      </c>
      <c r="L20690" s="1">
        <v>45473</v>
      </c>
      <c r="M20690" s="1">
        <v>45504</v>
      </c>
      <c r="N20690" s="1">
        <v>45657</v>
      </c>
      <c r="O20690">
        <v>31</v>
      </c>
      <c r="P20690" s="1">
        <v>45441.478103240741</v>
      </c>
      <c r="Q20690" s="1">
        <v>45472.083765127318</v>
      </c>
      <c r="R20690" t="s">
        <v>33</v>
      </c>
      <c r="S20690" t="s">
        <v>34</v>
      </c>
      <c r="T20690">
        <v>31</v>
      </c>
      <c r="U20690">
        <v>278</v>
      </c>
      <c r="V20690">
        <v>9</v>
      </c>
      <c r="W20690">
        <v>9</v>
      </c>
      <c r="X20690">
        <v>31</v>
      </c>
      <c r="Y20690">
        <v>10</v>
      </c>
      <c r="Z20690">
        <v>1</v>
      </c>
      <c r="AA20690" t="s">
        <v>543</v>
      </c>
      <c r="AB20690" t="s">
        <v>20</v>
      </c>
      <c r="AC20690">
        <v>95053</v>
      </c>
      <c r="AD20690" t="s">
        <v>10372</v>
      </c>
      <c r="AE20690">
        <v>2</v>
      </c>
      <c r="AF20690">
        <v>1</v>
      </c>
      <c r="AG20690">
        <v>6</v>
      </c>
      <c r="AH20690">
        <v>2024</v>
      </c>
    </row>
    <row r="20691" spans="1:34" x14ac:dyDescent="0.25">
      <c r="A20691" s="4">
        <v>45471.356840277775</v>
      </c>
      <c r="B20691" t="s">
        <v>14</v>
      </c>
      <c r="C20691">
        <v>1035059</v>
      </c>
      <c r="D20691">
        <v>95359</v>
      </c>
      <c r="E20691">
        <v>47502367</v>
      </c>
      <c r="F20691" t="s">
        <v>6595</v>
      </c>
      <c r="G20691" t="s">
        <v>6596</v>
      </c>
      <c r="H20691">
        <v>6</v>
      </c>
      <c r="I20691">
        <v>10000</v>
      </c>
      <c r="J20691">
        <v>10000</v>
      </c>
      <c r="K20691">
        <v>10000</v>
      </c>
      <c r="L20691" s="1">
        <v>45443</v>
      </c>
      <c r="M20691" s="1">
        <v>45504</v>
      </c>
      <c r="N20691" s="1">
        <v>45657</v>
      </c>
      <c r="O20691">
        <v>61</v>
      </c>
      <c r="P20691" s="1">
        <v>45411.388778900466</v>
      </c>
      <c r="Q20691" s="1">
        <v>45472.083441550923</v>
      </c>
      <c r="R20691" t="s">
        <v>33</v>
      </c>
      <c r="S20691" t="s">
        <v>34</v>
      </c>
      <c r="T20691">
        <v>36</v>
      </c>
      <c r="U20691">
        <v>231</v>
      </c>
      <c r="V20691">
        <v>17</v>
      </c>
      <c r="W20691">
        <v>17</v>
      </c>
      <c r="X20691">
        <v>36</v>
      </c>
      <c r="Y20691">
        <v>18</v>
      </c>
      <c r="Z20691">
        <v>1</v>
      </c>
      <c r="AA20691" t="s">
        <v>6589</v>
      </c>
      <c r="AB20691" t="s">
        <v>20</v>
      </c>
      <c r="AC20691">
        <v>94950</v>
      </c>
      <c r="AD20691" t="s">
        <v>10231</v>
      </c>
      <c r="AE20691">
        <v>2</v>
      </c>
      <c r="AF20691">
        <v>1</v>
      </c>
      <c r="AG20691">
        <v>5</v>
      </c>
      <c r="AH20691">
        <v>2024</v>
      </c>
    </row>
    <row r="20692" spans="1:34" x14ac:dyDescent="0.25">
      <c r="A20692" s="4">
        <v>45471.358541666668</v>
      </c>
      <c r="B20692" t="s">
        <v>14</v>
      </c>
      <c r="C20692">
        <v>1039707</v>
      </c>
      <c r="D20692">
        <v>116719</v>
      </c>
      <c r="E20692">
        <v>48743468</v>
      </c>
      <c r="F20692" t="s">
        <v>8795</v>
      </c>
      <c r="G20692" t="s">
        <v>8796</v>
      </c>
      <c r="H20692">
        <v>6</v>
      </c>
      <c r="I20692">
        <v>17000</v>
      </c>
      <c r="J20692">
        <v>17000</v>
      </c>
      <c r="K20692">
        <v>17000</v>
      </c>
      <c r="L20692" s="1">
        <v>45473</v>
      </c>
      <c r="M20692" s="1">
        <v>45504</v>
      </c>
      <c r="N20692" s="1">
        <v>45657</v>
      </c>
      <c r="O20692">
        <v>31</v>
      </c>
      <c r="P20692" s="1">
        <v>45441.473506365743</v>
      </c>
      <c r="Q20692" s="1">
        <v>45472.083814120371</v>
      </c>
      <c r="R20692" t="s">
        <v>33</v>
      </c>
      <c r="S20692" t="s">
        <v>34</v>
      </c>
      <c r="T20692">
        <v>54</v>
      </c>
      <c r="U20692">
        <v>410</v>
      </c>
      <c r="V20692">
        <v>18</v>
      </c>
      <c r="W20692">
        <v>18</v>
      </c>
      <c r="X20692">
        <v>54</v>
      </c>
      <c r="Y20692">
        <v>19</v>
      </c>
      <c r="Z20692">
        <v>1</v>
      </c>
      <c r="AA20692" t="s">
        <v>8706</v>
      </c>
      <c r="AB20692" t="s">
        <v>20</v>
      </c>
      <c r="AC20692">
        <v>95076</v>
      </c>
      <c r="AD20692" t="s">
        <v>10372</v>
      </c>
      <c r="AE20692">
        <v>2</v>
      </c>
      <c r="AF20692">
        <v>1</v>
      </c>
      <c r="AG20692">
        <v>6</v>
      </c>
      <c r="AH20692">
        <v>2024</v>
      </c>
    </row>
    <row r="20693" spans="1:34" x14ac:dyDescent="0.25">
      <c r="A20693" s="4">
        <v>45471.359317129631</v>
      </c>
      <c r="B20693" t="s">
        <v>14</v>
      </c>
      <c r="C20693">
        <v>1045392</v>
      </c>
      <c r="D20693">
        <v>9183</v>
      </c>
      <c r="E20693">
        <v>27582253</v>
      </c>
      <c r="F20693" t="s">
        <v>10399</v>
      </c>
      <c r="G20693" t="s">
        <v>10400</v>
      </c>
      <c r="H20693">
        <v>6</v>
      </c>
      <c r="I20693">
        <v>22000</v>
      </c>
      <c r="J20693">
        <v>22000</v>
      </c>
      <c r="K20693">
        <v>22000</v>
      </c>
      <c r="L20693" s="1">
        <v>45473</v>
      </c>
      <c r="M20693" s="1">
        <v>45504</v>
      </c>
      <c r="N20693" s="1">
        <v>45657</v>
      </c>
      <c r="O20693">
        <v>31</v>
      </c>
      <c r="P20693" s="1">
        <v>45441.478471793984</v>
      </c>
      <c r="Q20693" s="1">
        <v>45472.083627118052</v>
      </c>
      <c r="R20693" t="s">
        <v>33</v>
      </c>
      <c r="S20693" t="s">
        <v>34</v>
      </c>
      <c r="T20693">
        <v>34</v>
      </c>
      <c r="U20693">
        <v>218</v>
      </c>
      <c r="V20693">
        <v>3</v>
      </c>
      <c r="W20693">
        <v>3</v>
      </c>
      <c r="X20693">
        <v>34</v>
      </c>
      <c r="Y20693">
        <v>4</v>
      </c>
      <c r="Z20693">
        <v>1</v>
      </c>
      <c r="AA20693" t="s">
        <v>185</v>
      </c>
      <c r="AB20693" t="s">
        <v>9141</v>
      </c>
      <c r="AC20693">
        <v>95056</v>
      </c>
      <c r="AD20693" t="s">
        <v>10372</v>
      </c>
      <c r="AE20693">
        <v>2</v>
      </c>
      <c r="AF20693">
        <v>1</v>
      </c>
      <c r="AG20693">
        <v>6</v>
      </c>
      <c r="AH20693">
        <v>2024</v>
      </c>
    </row>
    <row r="20694" spans="1:34" x14ac:dyDescent="0.25">
      <c r="A20694" s="4">
        <v>45471.361388888887</v>
      </c>
      <c r="B20694" t="s">
        <v>14</v>
      </c>
      <c r="C20694">
        <v>1043542</v>
      </c>
      <c r="D20694">
        <v>122368</v>
      </c>
      <c r="E20694">
        <v>47731570</v>
      </c>
      <c r="F20694" t="s">
        <v>4379</v>
      </c>
      <c r="G20694" t="s">
        <v>4380</v>
      </c>
      <c r="H20694">
        <v>6</v>
      </c>
      <c r="I20694">
        <v>17000</v>
      </c>
      <c r="J20694">
        <v>17000</v>
      </c>
      <c r="K20694">
        <v>17000</v>
      </c>
      <c r="L20694" s="1">
        <v>45473</v>
      </c>
      <c r="M20694" s="1">
        <v>45504</v>
      </c>
      <c r="N20694" s="1">
        <v>45657</v>
      </c>
      <c r="O20694">
        <v>31</v>
      </c>
      <c r="P20694" s="1">
        <v>45441.476862847223</v>
      </c>
      <c r="Q20694" s="1">
        <v>45472.083432175925</v>
      </c>
      <c r="R20694" t="s">
        <v>33</v>
      </c>
      <c r="S20694" t="s">
        <v>34</v>
      </c>
      <c r="T20694">
        <v>24</v>
      </c>
      <c r="U20694">
        <v>517</v>
      </c>
      <c r="V20694">
        <v>13</v>
      </c>
      <c r="W20694">
        <v>13</v>
      </c>
      <c r="X20694">
        <v>24</v>
      </c>
      <c r="Y20694">
        <v>14</v>
      </c>
      <c r="Z20694">
        <v>1</v>
      </c>
      <c r="AA20694" t="s">
        <v>19</v>
      </c>
      <c r="AB20694" t="s">
        <v>20</v>
      </c>
      <c r="AC20694">
        <v>95046</v>
      </c>
      <c r="AD20694" t="s">
        <v>10372</v>
      </c>
      <c r="AE20694">
        <v>2</v>
      </c>
      <c r="AF20694">
        <v>1</v>
      </c>
      <c r="AG20694">
        <v>6</v>
      </c>
      <c r="AH20694">
        <v>2024</v>
      </c>
    </row>
    <row r="20695" spans="1:34" x14ac:dyDescent="0.25">
      <c r="A20695" s="4">
        <v>45471.36278935185</v>
      </c>
      <c r="B20695" t="s">
        <v>14</v>
      </c>
      <c r="C20695">
        <v>1042365</v>
      </c>
      <c r="D20695">
        <v>120983</v>
      </c>
      <c r="E20695">
        <v>56066126</v>
      </c>
      <c r="F20695" t="s">
        <v>3165</v>
      </c>
      <c r="G20695" t="s">
        <v>3166</v>
      </c>
      <c r="H20695">
        <v>6</v>
      </c>
      <c r="I20695">
        <v>35000</v>
      </c>
      <c r="J20695">
        <v>35000</v>
      </c>
      <c r="K20695">
        <v>35000</v>
      </c>
      <c r="L20695" s="1">
        <v>45473</v>
      </c>
      <c r="M20695" s="1">
        <v>45504</v>
      </c>
      <c r="N20695" s="1">
        <v>45657</v>
      </c>
      <c r="O20695">
        <v>31</v>
      </c>
      <c r="P20695" s="1">
        <v>45441.476052662038</v>
      </c>
      <c r="Q20695" s="1">
        <v>45472.083766400465</v>
      </c>
      <c r="R20695" t="s">
        <v>33</v>
      </c>
      <c r="S20695" t="s">
        <v>34</v>
      </c>
      <c r="T20695">
        <v>21</v>
      </c>
      <c r="U20695">
        <v>97</v>
      </c>
      <c r="V20695">
        <v>9</v>
      </c>
      <c r="W20695">
        <v>9</v>
      </c>
      <c r="X20695">
        <v>21</v>
      </c>
      <c r="Y20695">
        <v>10</v>
      </c>
      <c r="Z20695">
        <v>1</v>
      </c>
      <c r="AA20695" t="s">
        <v>543</v>
      </c>
      <c r="AB20695" t="s">
        <v>848</v>
      </c>
      <c r="AC20695">
        <v>95043</v>
      </c>
      <c r="AD20695" t="s">
        <v>10372</v>
      </c>
      <c r="AE20695">
        <v>2</v>
      </c>
      <c r="AF20695">
        <v>1</v>
      </c>
      <c r="AG20695">
        <v>6</v>
      </c>
      <c r="AH20695">
        <v>2024</v>
      </c>
    </row>
    <row r="20696" spans="1:34" x14ac:dyDescent="0.25">
      <c r="A20696" s="4">
        <v>45471.36278935185</v>
      </c>
      <c r="B20696" t="s">
        <v>14</v>
      </c>
      <c r="C20696">
        <v>1042579</v>
      </c>
      <c r="D20696">
        <v>120984</v>
      </c>
      <c r="E20696">
        <v>56066127</v>
      </c>
      <c r="F20696" t="s">
        <v>3165</v>
      </c>
      <c r="G20696" t="s">
        <v>2856</v>
      </c>
      <c r="H20696">
        <v>6</v>
      </c>
      <c r="I20696">
        <v>35000</v>
      </c>
      <c r="J20696">
        <v>35000</v>
      </c>
      <c r="K20696">
        <v>35000</v>
      </c>
      <c r="L20696" s="1">
        <v>45473</v>
      </c>
      <c r="M20696" s="1">
        <v>45504</v>
      </c>
      <c r="N20696" s="1">
        <v>45657</v>
      </c>
      <c r="O20696">
        <v>31</v>
      </c>
      <c r="P20696" s="1">
        <v>45441.476181944447</v>
      </c>
      <c r="Q20696" s="1">
        <v>45472.083767094904</v>
      </c>
      <c r="R20696" t="s">
        <v>33</v>
      </c>
      <c r="S20696" t="s">
        <v>34</v>
      </c>
      <c r="T20696">
        <v>21</v>
      </c>
      <c r="U20696">
        <v>450</v>
      </c>
      <c r="V20696">
        <v>9</v>
      </c>
      <c r="W20696">
        <v>9</v>
      </c>
      <c r="X20696">
        <v>21</v>
      </c>
      <c r="Y20696">
        <v>10</v>
      </c>
      <c r="Z20696">
        <v>1</v>
      </c>
      <c r="AA20696" t="s">
        <v>543</v>
      </c>
      <c r="AB20696" t="s">
        <v>848</v>
      </c>
      <c r="AC20696">
        <v>95043</v>
      </c>
      <c r="AD20696" t="s">
        <v>10372</v>
      </c>
      <c r="AE20696">
        <v>2</v>
      </c>
      <c r="AF20696">
        <v>1</v>
      </c>
      <c r="AG20696">
        <v>6</v>
      </c>
      <c r="AH20696">
        <v>2024</v>
      </c>
    </row>
    <row r="20697" spans="1:34" x14ac:dyDescent="0.25">
      <c r="A20697" s="4">
        <v>45471.362974537034</v>
      </c>
      <c r="B20697" t="s">
        <v>14</v>
      </c>
      <c r="C20697">
        <v>1046875</v>
      </c>
      <c r="D20697">
        <v>4050</v>
      </c>
      <c r="E20697">
        <v>45705279</v>
      </c>
      <c r="F20697" t="s">
        <v>9980</v>
      </c>
      <c r="G20697" t="s">
        <v>10411</v>
      </c>
      <c r="H20697">
        <v>6</v>
      </c>
      <c r="I20697">
        <v>19000</v>
      </c>
      <c r="J20697">
        <v>19000</v>
      </c>
      <c r="K20697">
        <v>19000</v>
      </c>
      <c r="L20697" s="1">
        <v>45473</v>
      </c>
      <c r="M20697" s="1">
        <v>45504</v>
      </c>
      <c r="N20697" s="1">
        <v>45657</v>
      </c>
      <c r="O20697">
        <v>31</v>
      </c>
      <c r="P20697" s="1">
        <v>45441.479577858794</v>
      </c>
      <c r="Q20697" s="1">
        <v>45472.083828043978</v>
      </c>
      <c r="R20697" t="s">
        <v>33</v>
      </c>
      <c r="S20697" t="s">
        <v>34</v>
      </c>
      <c r="T20697">
        <v>43</v>
      </c>
      <c r="U20697">
        <v>294</v>
      </c>
      <c r="V20697">
        <v>29</v>
      </c>
      <c r="W20697">
        <v>29</v>
      </c>
      <c r="X20697">
        <v>43</v>
      </c>
      <c r="Y20697">
        <v>30</v>
      </c>
      <c r="Z20697">
        <v>1</v>
      </c>
      <c r="AA20697" t="s">
        <v>9291</v>
      </c>
      <c r="AB20697" t="s">
        <v>9141</v>
      </c>
      <c r="AC20697">
        <v>95065</v>
      </c>
      <c r="AD20697" t="s">
        <v>10372</v>
      </c>
      <c r="AE20697">
        <v>2</v>
      </c>
      <c r="AF20697">
        <v>1</v>
      </c>
      <c r="AG20697">
        <v>6</v>
      </c>
      <c r="AH20697">
        <v>2024</v>
      </c>
    </row>
    <row r="20698" spans="1:34" x14ac:dyDescent="0.25">
      <c r="A20698" s="4">
        <v>45471.367256944446</v>
      </c>
      <c r="B20698" t="s">
        <v>14</v>
      </c>
      <c r="C20698">
        <v>1041987</v>
      </c>
      <c r="D20698">
        <v>116829</v>
      </c>
      <c r="E20698">
        <v>56359014</v>
      </c>
      <c r="F20698" t="s">
        <v>2850</v>
      </c>
      <c r="G20698" t="s">
        <v>2851</v>
      </c>
      <c r="H20698">
        <v>6</v>
      </c>
      <c r="I20698">
        <v>35000</v>
      </c>
      <c r="J20698">
        <v>35000</v>
      </c>
      <c r="K20698">
        <v>35000</v>
      </c>
      <c r="L20698" s="1">
        <v>45473</v>
      </c>
      <c r="M20698" s="1">
        <v>45504</v>
      </c>
      <c r="N20698" s="1">
        <v>45657</v>
      </c>
      <c r="O20698">
        <v>31</v>
      </c>
      <c r="P20698" s="1">
        <v>45441.475667280094</v>
      </c>
      <c r="Q20698" s="1">
        <v>45472.083486423609</v>
      </c>
      <c r="R20698" t="s">
        <v>33</v>
      </c>
      <c r="S20698" t="s">
        <v>34</v>
      </c>
      <c r="T20698">
        <v>20</v>
      </c>
      <c r="U20698">
        <v>364</v>
      </c>
      <c r="V20698">
        <v>4</v>
      </c>
      <c r="W20698">
        <v>4</v>
      </c>
      <c r="X20698">
        <v>20</v>
      </c>
      <c r="Y20698">
        <v>5</v>
      </c>
      <c r="Z20698">
        <v>1</v>
      </c>
      <c r="AA20698" t="s">
        <v>35</v>
      </c>
      <c r="AB20698" t="s">
        <v>848</v>
      </c>
      <c r="AC20698">
        <v>95042</v>
      </c>
      <c r="AD20698" t="s">
        <v>10372</v>
      </c>
      <c r="AE20698">
        <v>2</v>
      </c>
      <c r="AF20698">
        <v>1</v>
      </c>
      <c r="AG20698">
        <v>6</v>
      </c>
      <c r="AH20698">
        <v>2024</v>
      </c>
    </row>
    <row r="20699" spans="1:34" x14ac:dyDescent="0.25">
      <c r="A20699" s="4">
        <v>45471.367997685185</v>
      </c>
      <c r="B20699" t="s">
        <v>14</v>
      </c>
      <c r="C20699">
        <v>1031604</v>
      </c>
      <c r="D20699">
        <v>117600</v>
      </c>
      <c r="E20699">
        <v>52801478</v>
      </c>
      <c r="F20699" t="s">
        <v>2913</v>
      </c>
      <c r="G20699" t="s">
        <v>2914</v>
      </c>
      <c r="H20699">
        <v>6</v>
      </c>
      <c r="I20699">
        <v>25000</v>
      </c>
      <c r="J20699">
        <v>25000</v>
      </c>
      <c r="K20699">
        <v>25000</v>
      </c>
      <c r="L20699" s="1">
        <v>45443</v>
      </c>
      <c r="M20699" s="1">
        <v>45504</v>
      </c>
      <c r="N20699" s="1">
        <v>45657</v>
      </c>
      <c r="O20699">
        <v>61</v>
      </c>
      <c r="P20699" s="1">
        <v>45411.385370370372</v>
      </c>
      <c r="Q20699" s="1">
        <v>45472.083489317127</v>
      </c>
      <c r="R20699" t="s">
        <v>33</v>
      </c>
      <c r="S20699" t="s">
        <v>34</v>
      </c>
      <c r="T20699">
        <v>20</v>
      </c>
      <c r="U20699">
        <v>370</v>
      </c>
      <c r="V20699">
        <v>4</v>
      </c>
      <c r="W20699">
        <v>4</v>
      </c>
      <c r="X20699">
        <v>20</v>
      </c>
      <c r="Y20699">
        <v>5</v>
      </c>
      <c r="Z20699">
        <v>1</v>
      </c>
      <c r="AA20699" t="s">
        <v>35</v>
      </c>
      <c r="AB20699" t="s">
        <v>848</v>
      </c>
      <c r="AC20699">
        <v>94934</v>
      </c>
      <c r="AD20699" t="s">
        <v>10231</v>
      </c>
      <c r="AE20699">
        <v>2</v>
      </c>
      <c r="AF20699">
        <v>1</v>
      </c>
      <c r="AG20699">
        <v>5</v>
      </c>
      <c r="AH20699">
        <v>2024</v>
      </c>
    </row>
    <row r="20700" spans="1:34" x14ac:dyDescent="0.25">
      <c r="A20700" s="4">
        <v>45471.367997685185</v>
      </c>
      <c r="B20700" t="s">
        <v>14</v>
      </c>
      <c r="C20700">
        <v>1031137</v>
      </c>
      <c r="D20700">
        <v>122012</v>
      </c>
      <c r="E20700">
        <v>55899885</v>
      </c>
      <c r="F20700" t="s">
        <v>3069</v>
      </c>
      <c r="G20700" t="s">
        <v>2068</v>
      </c>
      <c r="H20700">
        <v>6</v>
      </c>
      <c r="I20700">
        <v>25000</v>
      </c>
      <c r="J20700">
        <v>25000</v>
      </c>
      <c r="K20700">
        <v>25000</v>
      </c>
      <c r="L20700" s="1">
        <v>45443</v>
      </c>
      <c r="M20700" s="1">
        <v>45504</v>
      </c>
      <c r="N20700" s="1">
        <v>45657</v>
      </c>
      <c r="O20700">
        <v>61</v>
      </c>
      <c r="P20700" s="1">
        <v>45411.385016435182</v>
      </c>
      <c r="Q20700" s="1">
        <v>45472.083487696756</v>
      </c>
      <c r="R20700" t="s">
        <v>33</v>
      </c>
      <c r="S20700" t="s">
        <v>34</v>
      </c>
      <c r="T20700">
        <v>20</v>
      </c>
      <c r="U20700">
        <v>90</v>
      </c>
      <c r="V20700">
        <v>4</v>
      </c>
      <c r="W20700">
        <v>4</v>
      </c>
      <c r="X20700">
        <v>20</v>
      </c>
      <c r="Y20700">
        <v>5</v>
      </c>
      <c r="Z20700">
        <v>1</v>
      </c>
      <c r="AA20700" t="s">
        <v>35</v>
      </c>
      <c r="AB20700" t="s">
        <v>848</v>
      </c>
      <c r="AC20700">
        <v>94934</v>
      </c>
      <c r="AD20700" t="s">
        <v>10231</v>
      </c>
      <c r="AE20700">
        <v>2</v>
      </c>
      <c r="AF20700">
        <v>1</v>
      </c>
      <c r="AG20700">
        <v>5</v>
      </c>
      <c r="AH20700">
        <v>2024</v>
      </c>
    </row>
    <row r="20701" spans="1:34" x14ac:dyDescent="0.25">
      <c r="A20701" s="4">
        <v>45471.367997685185</v>
      </c>
      <c r="B20701" t="s">
        <v>14</v>
      </c>
      <c r="C20701">
        <v>1042237</v>
      </c>
      <c r="D20701">
        <v>117600</v>
      </c>
      <c r="E20701">
        <v>52801478</v>
      </c>
      <c r="F20701" t="s">
        <v>2913</v>
      </c>
      <c r="G20701" t="s">
        <v>2914</v>
      </c>
      <c r="H20701">
        <v>6</v>
      </c>
      <c r="I20701">
        <v>35000</v>
      </c>
      <c r="J20701">
        <v>35000</v>
      </c>
      <c r="K20701">
        <v>35000</v>
      </c>
      <c r="L20701" s="1">
        <v>45473</v>
      </c>
      <c r="M20701" s="1">
        <v>45504</v>
      </c>
      <c r="N20701" s="1">
        <v>45657</v>
      </c>
      <c r="O20701">
        <v>31</v>
      </c>
      <c r="P20701" s="1">
        <v>45441.475885381944</v>
      </c>
      <c r="Q20701" s="1">
        <v>45472.083488576391</v>
      </c>
      <c r="R20701" t="s">
        <v>33</v>
      </c>
      <c r="S20701" t="s">
        <v>34</v>
      </c>
      <c r="T20701">
        <v>20</v>
      </c>
      <c r="U20701">
        <v>370</v>
      </c>
      <c r="V20701">
        <v>4</v>
      </c>
      <c r="W20701">
        <v>4</v>
      </c>
      <c r="X20701">
        <v>20</v>
      </c>
      <c r="Y20701">
        <v>5</v>
      </c>
      <c r="Z20701">
        <v>1</v>
      </c>
      <c r="AA20701" t="s">
        <v>35</v>
      </c>
      <c r="AB20701" t="s">
        <v>848</v>
      </c>
      <c r="AC20701">
        <v>95042</v>
      </c>
      <c r="AD20701" t="s">
        <v>10372</v>
      </c>
      <c r="AE20701">
        <v>2</v>
      </c>
      <c r="AF20701">
        <v>1</v>
      </c>
      <c r="AG20701">
        <v>6</v>
      </c>
      <c r="AH20701">
        <v>2024</v>
      </c>
    </row>
    <row r="20702" spans="1:34" x14ac:dyDescent="0.25">
      <c r="A20702" s="4">
        <v>45471.367997685185</v>
      </c>
      <c r="B20702" t="s">
        <v>14</v>
      </c>
      <c r="C20702">
        <v>1041769</v>
      </c>
      <c r="D20702">
        <v>122012</v>
      </c>
      <c r="E20702">
        <v>55899885</v>
      </c>
      <c r="F20702" t="s">
        <v>3069</v>
      </c>
      <c r="G20702" t="s">
        <v>2068</v>
      </c>
      <c r="H20702">
        <v>6</v>
      </c>
      <c r="I20702">
        <v>35000</v>
      </c>
      <c r="J20702">
        <v>35000</v>
      </c>
      <c r="K20702">
        <v>35000</v>
      </c>
      <c r="L20702" s="1">
        <v>45473</v>
      </c>
      <c r="M20702" s="1">
        <v>45504</v>
      </c>
      <c r="N20702" s="1">
        <v>45657</v>
      </c>
      <c r="O20702">
        <v>31</v>
      </c>
      <c r="P20702" s="1">
        <v>45441.475554050929</v>
      </c>
      <c r="Q20702" s="1">
        <v>45472.08348695602</v>
      </c>
      <c r="R20702" t="s">
        <v>33</v>
      </c>
      <c r="S20702" t="s">
        <v>34</v>
      </c>
      <c r="T20702">
        <v>20</v>
      </c>
      <c r="U20702">
        <v>90</v>
      </c>
      <c r="V20702">
        <v>4</v>
      </c>
      <c r="W20702">
        <v>4</v>
      </c>
      <c r="X20702">
        <v>20</v>
      </c>
      <c r="Y20702">
        <v>5</v>
      </c>
      <c r="Z20702">
        <v>1</v>
      </c>
      <c r="AA20702" t="s">
        <v>35</v>
      </c>
      <c r="AB20702" t="s">
        <v>848</v>
      </c>
      <c r="AC20702">
        <v>95042</v>
      </c>
      <c r="AD20702" t="s">
        <v>10372</v>
      </c>
      <c r="AE20702">
        <v>2</v>
      </c>
      <c r="AF20702">
        <v>1</v>
      </c>
      <c r="AG20702">
        <v>6</v>
      </c>
      <c r="AH20702">
        <v>2024</v>
      </c>
    </row>
    <row r="20703" spans="1:34" x14ac:dyDescent="0.25">
      <c r="A20703" s="4">
        <v>45471.369074074071</v>
      </c>
      <c r="B20703" t="s">
        <v>14</v>
      </c>
      <c r="C20703">
        <v>1047402</v>
      </c>
      <c r="D20703">
        <v>84667</v>
      </c>
      <c r="E20703">
        <v>47935389</v>
      </c>
      <c r="F20703" t="s">
        <v>985</v>
      </c>
      <c r="G20703" t="s">
        <v>8175</v>
      </c>
      <c r="H20703">
        <v>6</v>
      </c>
      <c r="I20703">
        <v>25000</v>
      </c>
      <c r="J20703">
        <v>25000</v>
      </c>
      <c r="K20703">
        <v>25000</v>
      </c>
      <c r="L20703" s="1">
        <v>45473</v>
      </c>
      <c r="M20703" s="1">
        <v>45504</v>
      </c>
      <c r="N20703" s="1">
        <v>45657</v>
      </c>
      <c r="O20703">
        <v>31</v>
      </c>
      <c r="P20703" s="1">
        <v>45441.479897766207</v>
      </c>
      <c r="Q20703" s="1">
        <v>45472.083662731478</v>
      </c>
      <c r="R20703" t="s">
        <v>33</v>
      </c>
      <c r="S20703" t="s">
        <v>34</v>
      </c>
      <c r="T20703">
        <v>50</v>
      </c>
      <c r="U20703">
        <v>337</v>
      </c>
      <c r="V20703">
        <v>15</v>
      </c>
      <c r="W20703">
        <v>15</v>
      </c>
      <c r="X20703">
        <v>50</v>
      </c>
      <c r="Y20703">
        <v>16</v>
      </c>
      <c r="Z20703">
        <v>1</v>
      </c>
      <c r="AA20703" t="s">
        <v>7983</v>
      </c>
      <c r="AB20703" t="s">
        <v>20</v>
      </c>
      <c r="AC20703">
        <v>95072</v>
      </c>
      <c r="AD20703" t="s">
        <v>10372</v>
      </c>
      <c r="AE20703">
        <v>2</v>
      </c>
      <c r="AF20703">
        <v>1</v>
      </c>
      <c r="AG20703">
        <v>6</v>
      </c>
      <c r="AH20703">
        <v>2024</v>
      </c>
    </row>
    <row r="20704" spans="1:34" x14ac:dyDescent="0.25">
      <c r="A20704" s="4">
        <v>45471.369884259257</v>
      </c>
      <c r="B20704" t="s">
        <v>14</v>
      </c>
      <c r="C20704">
        <v>1014439</v>
      </c>
      <c r="D20704">
        <v>3811</v>
      </c>
      <c r="E20704">
        <v>49750236</v>
      </c>
      <c r="F20704" t="s">
        <v>785</v>
      </c>
      <c r="G20704" t="s">
        <v>4071</v>
      </c>
      <c r="H20704">
        <v>6</v>
      </c>
      <c r="I20704">
        <v>15000</v>
      </c>
      <c r="J20704">
        <v>15000</v>
      </c>
      <c r="K20704">
        <v>15000</v>
      </c>
      <c r="L20704" s="1">
        <v>45382</v>
      </c>
      <c r="M20704" s="1">
        <v>45504</v>
      </c>
      <c r="N20704" s="1">
        <v>45657</v>
      </c>
      <c r="O20704">
        <v>122</v>
      </c>
      <c r="P20704" s="1">
        <v>45357.403346840278</v>
      </c>
      <c r="Q20704" s="1">
        <v>45472.083586956018</v>
      </c>
      <c r="R20704" t="s">
        <v>33</v>
      </c>
      <c r="S20704" t="s">
        <v>34</v>
      </c>
      <c r="T20704">
        <v>23</v>
      </c>
      <c r="U20704">
        <v>118</v>
      </c>
      <c r="V20704">
        <v>7</v>
      </c>
      <c r="W20704">
        <v>7</v>
      </c>
      <c r="X20704">
        <v>23</v>
      </c>
      <c r="Y20704">
        <v>8</v>
      </c>
      <c r="Z20704">
        <v>1</v>
      </c>
      <c r="AA20704" t="s">
        <v>1944</v>
      </c>
      <c r="AB20704" t="s">
        <v>20</v>
      </c>
      <c r="AC20704">
        <v>94588</v>
      </c>
      <c r="AD20704" t="s">
        <v>37</v>
      </c>
      <c r="AE20704">
        <v>2</v>
      </c>
      <c r="AF20704">
        <v>1</v>
      </c>
      <c r="AG20704">
        <v>3</v>
      </c>
      <c r="AH20704">
        <v>2024</v>
      </c>
    </row>
    <row r="20705" spans="1:34" x14ac:dyDescent="0.25">
      <c r="A20705" s="4">
        <v>45471.369884259257</v>
      </c>
      <c r="B20705" t="s">
        <v>14</v>
      </c>
      <c r="C20705">
        <v>1022714</v>
      </c>
      <c r="D20705">
        <v>3811</v>
      </c>
      <c r="E20705">
        <v>49750236</v>
      </c>
      <c r="F20705" t="s">
        <v>785</v>
      </c>
      <c r="G20705" t="s">
        <v>4071</v>
      </c>
      <c r="H20705">
        <v>6</v>
      </c>
      <c r="I20705">
        <v>15000</v>
      </c>
      <c r="J20705">
        <v>15000</v>
      </c>
      <c r="K20705">
        <v>15000</v>
      </c>
      <c r="L20705" s="1">
        <v>45412</v>
      </c>
      <c r="M20705" s="1">
        <v>45504</v>
      </c>
      <c r="N20705" s="1">
        <v>45657</v>
      </c>
      <c r="O20705">
        <v>92</v>
      </c>
      <c r="P20705" s="1">
        <v>45377.415662349536</v>
      </c>
      <c r="Q20705" s="1">
        <v>45472.083587696761</v>
      </c>
      <c r="R20705" t="s">
        <v>33</v>
      </c>
      <c r="S20705" t="s">
        <v>34</v>
      </c>
      <c r="T20705">
        <v>23</v>
      </c>
      <c r="U20705">
        <v>118</v>
      </c>
      <c r="V20705">
        <v>7</v>
      </c>
      <c r="W20705">
        <v>7</v>
      </c>
      <c r="X20705">
        <v>23</v>
      </c>
      <c r="Y20705">
        <v>8</v>
      </c>
      <c r="Z20705">
        <v>1</v>
      </c>
      <c r="AA20705" t="s">
        <v>1944</v>
      </c>
      <c r="AB20705" t="s">
        <v>20</v>
      </c>
      <c r="AC20705">
        <v>94815</v>
      </c>
      <c r="AD20705" t="s">
        <v>8959</v>
      </c>
      <c r="AE20705">
        <v>2</v>
      </c>
      <c r="AF20705">
        <v>1</v>
      </c>
      <c r="AG20705">
        <v>4</v>
      </c>
      <c r="AH20705">
        <v>2024</v>
      </c>
    </row>
    <row r="20706" spans="1:34" x14ac:dyDescent="0.25">
      <c r="A20706" s="4">
        <v>45471.37054398148</v>
      </c>
      <c r="B20706" t="s">
        <v>14</v>
      </c>
      <c r="C20706">
        <v>1042103</v>
      </c>
      <c r="D20706">
        <v>122127</v>
      </c>
      <c r="E20706">
        <v>54873535</v>
      </c>
      <c r="F20706" t="s">
        <v>3081</v>
      </c>
      <c r="G20706" t="s">
        <v>3082</v>
      </c>
      <c r="H20706">
        <v>6</v>
      </c>
      <c r="I20706">
        <v>35000</v>
      </c>
      <c r="J20706">
        <v>35000</v>
      </c>
      <c r="K20706">
        <v>35000</v>
      </c>
      <c r="L20706" s="1">
        <v>45473</v>
      </c>
      <c r="M20706" s="1">
        <v>45504</v>
      </c>
      <c r="N20706" s="1">
        <v>45657</v>
      </c>
      <c r="O20706">
        <v>31</v>
      </c>
      <c r="P20706" s="1">
        <v>45441.475747916666</v>
      </c>
      <c r="Q20706" s="1">
        <v>45472.083490196761</v>
      </c>
      <c r="R20706" t="s">
        <v>33</v>
      </c>
      <c r="S20706" t="s">
        <v>34</v>
      </c>
      <c r="T20706">
        <v>20</v>
      </c>
      <c r="U20706">
        <v>366</v>
      </c>
      <c r="V20706">
        <v>4</v>
      </c>
      <c r="W20706">
        <v>4</v>
      </c>
      <c r="X20706">
        <v>20</v>
      </c>
      <c r="Y20706">
        <v>5</v>
      </c>
      <c r="Z20706">
        <v>1</v>
      </c>
      <c r="AA20706" t="s">
        <v>35</v>
      </c>
      <c r="AB20706" t="s">
        <v>848</v>
      </c>
      <c r="AC20706">
        <v>95042</v>
      </c>
      <c r="AD20706" t="s">
        <v>10372</v>
      </c>
      <c r="AE20706">
        <v>2</v>
      </c>
      <c r="AF20706">
        <v>1</v>
      </c>
      <c r="AG20706">
        <v>6</v>
      </c>
      <c r="AH20706">
        <v>2024</v>
      </c>
    </row>
    <row r="20707" spans="1:34" x14ac:dyDescent="0.25">
      <c r="A20707" s="4">
        <v>45471.371527777781</v>
      </c>
      <c r="B20707" t="s">
        <v>14</v>
      </c>
      <c r="C20707">
        <v>1047447</v>
      </c>
      <c r="D20707">
        <v>123201</v>
      </c>
      <c r="E20707">
        <v>50795973</v>
      </c>
      <c r="F20707" t="s">
        <v>550</v>
      </c>
      <c r="G20707" t="s">
        <v>8145</v>
      </c>
      <c r="H20707">
        <v>6</v>
      </c>
      <c r="I20707">
        <v>25000</v>
      </c>
      <c r="J20707">
        <v>25000</v>
      </c>
      <c r="K20707">
        <v>25000</v>
      </c>
      <c r="L20707" s="1">
        <v>45473</v>
      </c>
      <c r="M20707" s="1">
        <v>45504</v>
      </c>
      <c r="N20707" s="1">
        <v>45657</v>
      </c>
      <c r="O20707">
        <v>31</v>
      </c>
      <c r="P20707" s="1">
        <v>45441.479917476849</v>
      </c>
      <c r="Q20707" s="1">
        <v>45472.083663460646</v>
      </c>
      <c r="R20707" t="s">
        <v>33</v>
      </c>
      <c r="S20707" t="s">
        <v>34</v>
      </c>
      <c r="T20707">
        <v>50</v>
      </c>
      <c r="U20707">
        <v>338</v>
      </c>
      <c r="V20707">
        <v>15</v>
      </c>
      <c r="W20707">
        <v>15</v>
      </c>
      <c r="X20707">
        <v>50</v>
      </c>
      <c r="Y20707">
        <v>16</v>
      </c>
      <c r="Z20707">
        <v>1</v>
      </c>
      <c r="AA20707" t="s">
        <v>7983</v>
      </c>
      <c r="AB20707" t="s">
        <v>20</v>
      </c>
      <c r="AC20707">
        <v>95072</v>
      </c>
      <c r="AD20707" t="s">
        <v>10372</v>
      </c>
      <c r="AE20707">
        <v>2</v>
      </c>
      <c r="AF20707">
        <v>1</v>
      </c>
      <c r="AG20707">
        <v>6</v>
      </c>
      <c r="AH20707">
        <v>2024</v>
      </c>
    </row>
    <row r="20708" spans="1:34" x14ac:dyDescent="0.25">
      <c r="A20708" s="4">
        <v>45471.374293981484</v>
      </c>
      <c r="B20708" t="s">
        <v>14</v>
      </c>
      <c r="C20708">
        <v>1010872</v>
      </c>
      <c r="D20708">
        <v>120791</v>
      </c>
      <c r="E20708">
        <v>50871551</v>
      </c>
      <c r="F20708" t="s">
        <v>3674</v>
      </c>
      <c r="G20708" t="s">
        <v>5133</v>
      </c>
      <c r="H20708">
        <v>6</v>
      </c>
      <c r="I20708">
        <v>23000</v>
      </c>
      <c r="J20708">
        <v>23000</v>
      </c>
      <c r="K20708">
        <v>23000</v>
      </c>
      <c r="L20708" s="1">
        <v>45382</v>
      </c>
      <c r="M20708" s="1">
        <v>45504</v>
      </c>
      <c r="N20708" s="1">
        <v>45657</v>
      </c>
      <c r="O20708">
        <v>122</v>
      </c>
      <c r="P20708" s="1">
        <v>45351.542119097219</v>
      </c>
      <c r="Q20708" s="1">
        <v>45472.083375543982</v>
      </c>
      <c r="R20708" t="s">
        <v>33</v>
      </c>
      <c r="S20708" t="s">
        <v>34</v>
      </c>
      <c r="T20708">
        <v>28</v>
      </c>
      <c r="U20708">
        <v>150</v>
      </c>
      <c r="V20708">
        <v>30</v>
      </c>
      <c r="W20708">
        <v>30</v>
      </c>
      <c r="X20708">
        <v>28</v>
      </c>
      <c r="Y20708">
        <v>31</v>
      </c>
      <c r="Z20708">
        <v>1</v>
      </c>
      <c r="AA20708" t="s">
        <v>694</v>
      </c>
      <c r="AB20708" t="s">
        <v>20</v>
      </c>
      <c r="AC20708">
        <v>94593</v>
      </c>
      <c r="AD20708" t="s">
        <v>37</v>
      </c>
      <c r="AE20708">
        <v>2</v>
      </c>
      <c r="AF20708">
        <v>1</v>
      </c>
      <c r="AG20708">
        <v>3</v>
      </c>
      <c r="AH20708">
        <v>2024</v>
      </c>
    </row>
    <row r="20709" spans="1:34" x14ac:dyDescent="0.25">
      <c r="A20709" s="4">
        <v>45471.374293981484</v>
      </c>
      <c r="B20709" t="s">
        <v>14</v>
      </c>
      <c r="C20709">
        <v>1023714</v>
      </c>
      <c r="D20709">
        <v>120791</v>
      </c>
      <c r="E20709">
        <v>50871551</v>
      </c>
      <c r="F20709" t="s">
        <v>3674</v>
      </c>
      <c r="G20709" t="s">
        <v>5133</v>
      </c>
      <c r="H20709">
        <v>6</v>
      </c>
      <c r="I20709">
        <v>23000</v>
      </c>
      <c r="J20709">
        <v>23000</v>
      </c>
      <c r="K20709">
        <v>23000</v>
      </c>
      <c r="L20709" s="1">
        <v>45412</v>
      </c>
      <c r="M20709" s="1">
        <v>45504</v>
      </c>
      <c r="N20709" s="1">
        <v>45657</v>
      </c>
      <c r="O20709">
        <v>92</v>
      </c>
      <c r="P20709" s="1">
        <v>45377.416419872687</v>
      </c>
      <c r="Q20709" s="1">
        <v>45472.083376273149</v>
      </c>
      <c r="R20709" t="s">
        <v>33</v>
      </c>
      <c r="S20709" t="s">
        <v>34</v>
      </c>
      <c r="T20709">
        <v>28</v>
      </c>
      <c r="U20709">
        <v>150</v>
      </c>
      <c r="V20709">
        <v>30</v>
      </c>
      <c r="W20709">
        <v>30</v>
      </c>
      <c r="X20709">
        <v>28</v>
      </c>
      <c r="Y20709">
        <v>31</v>
      </c>
      <c r="Z20709">
        <v>1</v>
      </c>
      <c r="AA20709" t="s">
        <v>694</v>
      </c>
      <c r="AB20709" t="s">
        <v>20</v>
      </c>
      <c r="AC20709">
        <v>94820</v>
      </c>
      <c r="AD20709" t="s">
        <v>8959</v>
      </c>
      <c r="AE20709">
        <v>2</v>
      </c>
      <c r="AF20709">
        <v>1</v>
      </c>
      <c r="AG20709">
        <v>4</v>
      </c>
      <c r="AH20709">
        <v>2024</v>
      </c>
    </row>
    <row r="20710" spans="1:34" x14ac:dyDescent="0.25">
      <c r="A20710" s="4">
        <v>45471.374293981484</v>
      </c>
      <c r="B20710" t="s">
        <v>14</v>
      </c>
      <c r="C20710">
        <v>1023612</v>
      </c>
      <c r="D20710">
        <v>122362</v>
      </c>
      <c r="E20710">
        <v>49283625</v>
      </c>
      <c r="F20710" t="s">
        <v>5174</v>
      </c>
      <c r="G20710" t="s">
        <v>5175</v>
      </c>
      <c r="H20710">
        <v>6</v>
      </c>
      <c r="I20710">
        <v>23000</v>
      </c>
      <c r="J20710">
        <v>23000</v>
      </c>
      <c r="K20710">
        <v>23000</v>
      </c>
      <c r="L20710" s="1">
        <v>45412</v>
      </c>
      <c r="M20710" s="1">
        <v>45504</v>
      </c>
      <c r="N20710" s="1">
        <v>45657</v>
      </c>
      <c r="O20710">
        <v>92</v>
      </c>
      <c r="P20710" s="1">
        <v>45377.416353703702</v>
      </c>
      <c r="Q20710" s="1">
        <v>45472.083376817129</v>
      </c>
      <c r="R20710" t="s">
        <v>33</v>
      </c>
      <c r="S20710" t="s">
        <v>34</v>
      </c>
      <c r="T20710">
        <v>28</v>
      </c>
      <c r="U20710">
        <v>145</v>
      </c>
      <c r="V20710">
        <v>30</v>
      </c>
      <c r="W20710">
        <v>30</v>
      </c>
      <c r="X20710">
        <v>28</v>
      </c>
      <c r="Y20710">
        <v>31</v>
      </c>
      <c r="Z20710">
        <v>1</v>
      </c>
      <c r="AA20710" t="s">
        <v>694</v>
      </c>
      <c r="AB20710" t="s">
        <v>20</v>
      </c>
      <c r="AC20710">
        <v>94820</v>
      </c>
      <c r="AD20710" t="s">
        <v>8959</v>
      </c>
      <c r="AE20710">
        <v>2</v>
      </c>
      <c r="AF20710">
        <v>1</v>
      </c>
      <c r="AG20710">
        <v>4</v>
      </c>
      <c r="AH20710">
        <v>2024</v>
      </c>
    </row>
    <row r="20711" spans="1:34" x14ac:dyDescent="0.25">
      <c r="A20711" s="4">
        <v>45471.375960648147</v>
      </c>
      <c r="B20711" t="s">
        <v>14</v>
      </c>
      <c r="C20711">
        <v>1047345</v>
      </c>
      <c r="D20711">
        <v>119168</v>
      </c>
      <c r="E20711">
        <v>49972080</v>
      </c>
      <c r="F20711" t="s">
        <v>383</v>
      </c>
      <c r="G20711" t="s">
        <v>780</v>
      </c>
      <c r="H20711">
        <v>6</v>
      </c>
      <c r="I20711">
        <v>25000</v>
      </c>
      <c r="J20711">
        <v>25000</v>
      </c>
      <c r="K20711">
        <v>25000</v>
      </c>
      <c r="L20711" s="1">
        <v>45473</v>
      </c>
      <c r="M20711" s="1">
        <v>45504</v>
      </c>
      <c r="N20711" s="1">
        <v>45657</v>
      </c>
      <c r="O20711">
        <v>31</v>
      </c>
      <c r="P20711" s="1">
        <v>45441.479866284724</v>
      </c>
      <c r="Q20711" s="1">
        <v>45472.083664004633</v>
      </c>
      <c r="R20711" t="s">
        <v>33</v>
      </c>
      <c r="S20711" t="s">
        <v>34</v>
      </c>
      <c r="T20711">
        <v>50</v>
      </c>
      <c r="U20711">
        <v>335</v>
      </c>
      <c r="V20711">
        <v>15</v>
      </c>
      <c r="W20711">
        <v>15</v>
      </c>
      <c r="X20711">
        <v>50</v>
      </c>
      <c r="Y20711">
        <v>16</v>
      </c>
      <c r="Z20711">
        <v>1</v>
      </c>
      <c r="AA20711" t="s">
        <v>7983</v>
      </c>
      <c r="AB20711" t="s">
        <v>20</v>
      </c>
      <c r="AC20711">
        <v>95072</v>
      </c>
      <c r="AD20711" t="s">
        <v>10372</v>
      </c>
      <c r="AE20711">
        <v>2</v>
      </c>
      <c r="AF20711">
        <v>1</v>
      </c>
      <c r="AG20711">
        <v>6</v>
      </c>
      <c r="AH20711">
        <v>2024</v>
      </c>
    </row>
    <row r="20712" spans="1:34" x14ac:dyDescent="0.25">
      <c r="A20712" s="4">
        <v>45471.386128819446</v>
      </c>
      <c r="B20712" t="s">
        <v>68</v>
      </c>
      <c r="C20712">
        <v>1033975</v>
      </c>
      <c r="D20712">
        <v>6968</v>
      </c>
      <c r="E20712">
        <v>50793744</v>
      </c>
      <c r="F20712" t="s">
        <v>5634</v>
      </c>
      <c r="G20712" t="s">
        <v>5635</v>
      </c>
      <c r="H20712">
        <v>6</v>
      </c>
      <c r="I20712">
        <v>25000</v>
      </c>
      <c r="J20712">
        <v>25000</v>
      </c>
      <c r="K20712">
        <v>25000</v>
      </c>
      <c r="L20712" s="1">
        <v>45443</v>
      </c>
      <c r="M20712" s="1">
        <v>45504</v>
      </c>
      <c r="N20712" s="1">
        <v>45657</v>
      </c>
      <c r="O20712">
        <v>61</v>
      </c>
      <c r="P20712" s="1">
        <v>45411.387932557867</v>
      </c>
      <c r="Q20712" s="1">
        <v>45471.386129710649</v>
      </c>
      <c r="R20712" t="s">
        <v>33</v>
      </c>
      <c r="S20712" t="s">
        <v>34</v>
      </c>
      <c r="T20712">
        <v>31</v>
      </c>
      <c r="U20712">
        <v>167</v>
      </c>
      <c r="V20712">
        <v>9</v>
      </c>
      <c r="W20712">
        <v>9</v>
      </c>
      <c r="X20712">
        <v>31</v>
      </c>
      <c r="Y20712">
        <v>10</v>
      </c>
      <c r="Z20712">
        <v>1</v>
      </c>
      <c r="AA20712" t="s">
        <v>543</v>
      </c>
      <c r="AB20712" t="s">
        <v>20</v>
      </c>
      <c r="AC20712">
        <v>94945</v>
      </c>
      <c r="AD20712" t="s">
        <v>10231</v>
      </c>
      <c r="AE20712">
        <v>2</v>
      </c>
      <c r="AF20712">
        <v>1</v>
      </c>
      <c r="AG20712">
        <v>5</v>
      </c>
      <c r="AH20712">
        <v>2024</v>
      </c>
    </row>
    <row r="20713" spans="1:34" x14ac:dyDescent="0.25">
      <c r="A20713" s="4">
        <v>45471.386689814812</v>
      </c>
      <c r="B20713" t="s">
        <v>14</v>
      </c>
      <c r="C20713">
        <v>1047337</v>
      </c>
      <c r="D20713">
        <v>118866</v>
      </c>
      <c r="E20713">
        <v>49204972</v>
      </c>
      <c r="F20713" t="s">
        <v>1071</v>
      </c>
      <c r="G20713" t="s">
        <v>8019</v>
      </c>
      <c r="H20713">
        <v>6</v>
      </c>
      <c r="I20713">
        <v>25000</v>
      </c>
      <c r="J20713">
        <v>25000</v>
      </c>
      <c r="K20713">
        <v>25000</v>
      </c>
      <c r="L20713" s="1">
        <v>45473</v>
      </c>
      <c r="M20713" s="1">
        <v>45504</v>
      </c>
      <c r="N20713" s="1">
        <v>45657</v>
      </c>
      <c r="O20713">
        <v>31</v>
      </c>
      <c r="P20713" s="1">
        <v>45441.47986269676</v>
      </c>
      <c r="Q20713" s="1">
        <v>45472.083664548612</v>
      </c>
      <c r="R20713" t="s">
        <v>33</v>
      </c>
      <c r="S20713" t="s">
        <v>34</v>
      </c>
      <c r="T20713">
        <v>50</v>
      </c>
      <c r="U20713">
        <v>335</v>
      </c>
      <c r="V20713">
        <v>15</v>
      </c>
      <c r="W20713">
        <v>15</v>
      </c>
      <c r="X20713">
        <v>50</v>
      </c>
      <c r="Y20713">
        <v>16</v>
      </c>
      <c r="Z20713">
        <v>1</v>
      </c>
      <c r="AA20713" t="s">
        <v>7983</v>
      </c>
      <c r="AB20713" t="s">
        <v>20</v>
      </c>
      <c r="AC20713">
        <v>95072</v>
      </c>
      <c r="AD20713" t="s">
        <v>10372</v>
      </c>
      <c r="AE20713">
        <v>2</v>
      </c>
      <c r="AF20713">
        <v>1</v>
      </c>
      <c r="AG20713">
        <v>6</v>
      </c>
      <c r="AH20713">
        <v>2024</v>
      </c>
    </row>
    <row r="20714" spans="1:34" x14ac:dyDescent="0.25">
      <c r="A20714" s="4">
        <v>45471.38790509259</v>
      </c>
      <c r="B20714" t="s">
        <v>14</v>
      </c>
      <c r="C20714">
        <v>1039605</v>
      </c>
      <c r="D20714">
        <v>123217</v>
      </c>
      <c r="E20714">
        <v>57441149</v>
      </c>
      <c r="F20714" t="s">
        <v>38</v>
      </c>
      <c r="G20714" t="s">
        <v>39</v>
      </c>
      <c r="H20714">
        <v>6</v>
      </c>
      <c r="I20714">
        <v>24000</v>
      </c>
      <c r="J20714">
        <v>24000</v>
      </c>
      <c r="K20714">
        <v>24000</v>
      </c>
      <c r="L20714" s="1">
        <v>45473</v>
      </c>
      <c r="M20714" s="1">
        <v>45504</v>
      </c>
      <c r="N20714" s="1">
        <v>45657</v>
      </c>
      <c r="O20714">
        <v>31</v>
      </c>
      <c r="P20714" s="1">
        <v>45441.473422650466</v>
      </c>
      <c r="Q20714" s="1">
        <v>45472.083459641202</v>
      </c>
      <c r="R20714" t="s">
        <v>33</v>
      </c>
      <c r="S20714" t="s">
        <v>34</v>
      </c>
      <c r="T20714">
        <v>20</v>
      </c>
      <c r="U20714">
        <v>358</v>
      </c>
      <c r="V20714">
        <v>4</v>
      </c>
      <c r="W20714">
        <v>4</v>
      </c>
      <c r="X20714">
        <v>56</v>
      </c>
      <c r="Y20714">
        <v>5</v>
      </c>
      <c r="Z20714">
        <v>1</v>
      </c>
      <c r="AA20714" t="s">
        <v>35</v>
      </c>
      <c r="AB20714" t="s">
        <v>36</v>
      </c>
      <c r="AC20714">
        <v>95078</v>
      </c>
      <c r="AD20714" t="s">
        <v>10372</v>
      </c>
      <c r="AE20714">
        <v>2</v>
      </c>
      <c r="AF20714">
        <v>1</v>
      </c>
      <c r="AG20714">
        <v>6</v>
      </c>
      <c r="AH20714">
        <v>2024</v>
      </c>
    </row>
    <row r="20715" spans="1:34" x14ac:dyDescent="0.25">
      <c r="A20715" s="4">
        <v>45471.389016203706</v>
      </c>
      <c r="B20715" t="s">
        <v>14</v>
      </c>
      <c r="C20715">
        <v>1039715</v>
      </c>
      <c r="D20715">
        <v>116742</v>
      </c>
      <c r="E20715">
        <v>48481488</v>
      </c>
      <c r="F20715" t="s">
        <v>356</v>
      </c>
      <c r="G20715" t="s">
        <v>8806</v>
      </c>
      <c r="H20715">
        <v>6</v>
      </c>
      <c r="I20715">
        <v>17000</v>
      </c>
      <c r="J20715">
        <v>17000</v>
      </c>
      <c r="K20715">
        <v>17000</v>
      </c>
      <c r="L20715" s="1">
        <v>45473</v>
      </c>
      <c r="M20715" s="1">
        <v>45504</v>
      </c>
      <c r="N20715" s="1">
        <v>45657</v>
      </c>
      <c r="O20715">
        <v>31</v>
      </c>
      <c r="P20715" s="1">
        <v>45441.473509988427</v>
      </c>
      <c r="Q20715" s="1">
        <v>45472.083814664351</v>
      </c>
      <c r="R20715" t="s">
        <v>33</v>
      </c>
      <c r="S20715" t="s">
        <v>34</v>
      </c>
      <c r="T20715">
        <v>54</v>
      </c>
      <c r="U20715">
        <v>410</v>
      </c>
      <c r="V20715">
        <v>18</v>
      </c>
      <c r="W20715">
        <v>18</v>
      </c>
      <c r="X20715">
        <v>54</v>
      </c>
      <c r="Y20715">
        <v>19</v>
      </c>
      <c r="Z20715">
        <v>1</v>
      </c>
      <c r="AA20715" t="s">
        <v>8706</v>
      </c>
      <c r="AB20715" t="s">
        <v>20</v>
      </c>
      <c r="AC20715">
        <v>95076</v>
      </c>
      <c r="AD20715" t="s">
        <v>10372</v>
      </c>
      <c r="AE20715">
        <v>2</v>
      </c>
      <c r="AF20715">
        <v>1</v>
      </c>
      <c r="AG20715">
        <v>6</v>
      </c>
      <c r="AH20715">
        <v>2024</v>
      </c>
    </row>
    <row r="20716" spans="1:34" x14ac:dyDescent="0.25">
      <c r="A20716" s="4">
        <v>45471.389016203706</v>
      </c>
      <c r="B20716" t="s">
        <v>14</v>
      </c>
      <c r="C20716">
        <v>1039667</v>
      </c>
      <c r="D20716">
        <v>122011</v>
      </c>
      <c r="E20716">
        <v>49750664</v>
      </c>
      <c r="F20716" t="s">
        <v>356</v>
      </c>
      <c r="G20716" t="s">
        <v>8939</v>
      </c>
      <c r="H20716">
        <v>6</v>
      </c>
      <c r="I20716">
        <v>17000</v>
      </c>
      <c r="J20716">
        <v>17000</v>
      </c>
      <c r="K20716">
        <v>17000</v>
      </c>
      <c r="L20716" s="1">
        <v>45473</v>
      </c>
      <c r="M20716" s="1">
        <v>45504</v>
      </c>
      <c r="N20716" s="1">
        <v>45657</v>
      </c>
      <c r="O20716">
        <v>31</v>
      </c>
      <c r="P20716" s="1">
        <v>45441.47348572917</v>
      </c>
      <c r="Q20716" s="1">
        <v>45472.083815393518</v>
      </c>
      <c r="R20716" t="s">
        <v>33</v>
      </c>
      <c r="S20716" t="s">
        <v>34</v>
      </c>
      <c r="T20716">
        <v>54</v>
      </c>
      <c r="U20716">
        <v>408</v>
      </c>
      <c r="V20716">
        <v>18</v>
      </c>
      <c r="W20716">
        <v>18</v>
      </c>
      <c r="X20716">
        <v>54</v>
      </c>
      <c r="Y20716">
        <v>19</v>
      </c>
      <c r="Z20716">
        <v>1</v>
      </c>
      <c r="AA20716" t="s">
        <v>8706</v>
      </c>
      <c r="AB20716" t="s">
        <v>20</v>
      </c>
      <c r="AC20716">
        <v>95076</v>
      </c>
      <c r="AD20716" t="s">
        <v>10372</v>
      </c>
      <c r="AE20716">
        <v>2</v>
      </c>
      <c r="AF20716">
        <v>1</v>
      </c>
      <c r="AG20716">
        <v>6</v>
      </c>
      <c r="AH20716">
        <v>2024</v>
      </c>
    </row>
    <row r="20717" spans="1:34" x14ac:dyDescent="0.25">
      <c r="A20717" s="4">
        <v>45471.389293981483</v>
      </c>
      <c r="B20717" t="s">
        <v>14</v>
      </c>
      <c r="C20717">
        <v>1044524</v>
      </c>
      <c r="D20717">
        <v>124345</v>
      </c>
      <c r="E20717">
        <v>50677233</v>
      </c>
      <c r="F20717" t="s">
        <v>5446</v>
      </c>
      <c r="G20717" t="s">
        <v>5447</v>
      </c>
      <c r="H20717">
        <v>6</v>
      </c>
      <c r="I20717">
        <v>17000</v>
      </c>
      <c r="J20717">
        <v>17000</v>
      </c>
      <c r="K20717">
        <v>17000</v>
      </c>
      <c r="L20717" s="1">
        <v>45473</v>
      </c>
      <c r="M20717" s="1">
        <v>45504</v>
      </c>
      <c r="N20717" s="1">
        <v>45657</v>
      </c>
      <c r="O20717">
        <v>31</v>
      </c>
      <c r="P20717" s="1">
        <v>45441.477863275461</v>
      </c>
      <c r="Q20717" s="1">
        <v>45472.083741238428</v>
      </c>
      <c r="R20717" t="s">
        <v>33</v>
      </c>
      <c r="S20717" t="s">
        <v>34</v>
      </c>
      <c r="T20717">
        <v>30</v>
      </c>
      <c r="U20717">
        <v>161</v>
      </c>
      <c r="V20717">
        <v>26</v>
      </c>
      <c r="W20717">
        <v>26</v>
      </c>
      <c r="X20717">
        <v>30</v>
      </c>
      <c r="Y20717">
        <v>27</v>
      </c>
      <c r="Z20717">
        <v>1</v>
      </c>
      <c r="AA20717" t="s">
        <v>5428</v>
      </c>
      <c r="AB20717" t="s">
        <v>20</v>
      </c>
      <c r="AC20717">
        <v>95052</v>
      </c>
      <c r="AD20717" t="s">
        <v>10372</v>
      </c>
      <c r="AE20717">
        <v>2</v>
      </c>
      <c r="AF20717">
        <v>1</v>
      </c>
      <c r="AG20717">
        <v>6</v>
      </c>
      <c r="AH20717">
        <v>2024</v>
      </c>
    </row>
    <row r="20718" spans="1:34" x14ac:dyDescent="0.25">
      <c r="A20718" s="4">
        <v>45471.389328703706</v>
      </c>
      <c r="B20718" t="s">
        <v>14</v>
      </c>
      <c r="C20718">
        <v>1047492</v>
      </c>
      <c r="D20718">
        <v>121220</v>
      </c>
      <c r="E20718">
        <v>50214845</v>
      </c>
      <c r="F20718" t="s">
        <v>4156</v>
      </c>
      <c r="G20718" t="s">
        <v>8092</v>
      </c>
      <c r="H20718">
        <v>6</v>
      </c>
      <c r="I20718">
        <v>25000</v>
      </c>
      <c r="J20718">
        <v>25000</v>
      </c>
      <c r="K20718">
        <v>25000</v>
      </c>
      <c r="L20718" s="1">
        <v>45473</v>
      </c>
      <c r="M20718" s="1">
        <v>45504</v>
      </c>
      <c r="N20718" s="1">
        <v>45657</v>
      </c>
      <c r="O20718">
        <v>31</v>
      </c>
      <c r="P20718" s="1">
        <v>45441.479937384262</v>
      </c>
      <c r="Q20718" s="1">
        <v>45472.08366527778</v>
      </c>
      <c r="R20718" t="s">
        <v>33</v>
      </c>
      <c r="S20718" t="s">
        <v>34</v>
      </c>
      <c r="T20718">
        <v>50</v>
      </c>
      <c r="U20718">
        <v>340</v>
      </c>
      <c r="V20718">
        <v>15</v>
      </c>
      <c r="W20718">
        <v>15</v>
      </c>
      <c r="X20718">
        <v>50</v>
      </c>
      <c r="Y20718">
        <v>16</v>
      </c>
      <c r="Z20718">
        <v>1</v>
      </c>
      <c r="AA20718" t="s">
        <v>7983</v>
      </c>
      <c r="AB20718" t="s">
        <v>20</v>
      </c>
      <c r="AC20718">
        <v>95072</v>
      </c>
      <c r="AD20718" t="s">
        <v>10372</v>
      </c>
      <c r="AE20718">
        <v>2</v>
      </c>
      <c r="AF20718">
        <v>1</v>
      </c>
      <c r="AG20718">
        <v>6</v>
      </c>
      <c r="AH20718">
        <v>2024</v>
      </c>
    </row>
    <row r="20719" spans="1:34" x14ac:dyDescent="0.25">
      <c r="A20719" s="4">
        <v>45471.390057870369</v>
      </c>
      <c r="B20719" t="s">
        <v>14</v>
      </c>
      <c r="C20719">
        <v>1042975</v>
      </c>
      <c r="D20719">
        <v>119467</v>
      </c>
      <c r="E20719">
        <v>55019733</v>
      </c>
      <c r="F20719" t="s">
        <v>597</v>
      </c>
      <c r="G20719" t="s">
        <v>3931</v>
      </c>
      <c r="H20719">
        <v>6</v>
      </c>
      <c r="I20719">
        <v>32000</v>
      </c>
      <c r="J20719">
        <v>32000</v>
      </c>
      <c r="K20719">
        <v>32000</v>
      </c>
      <c r="L20719" s="1">
        <v>45473</v>
      </c>
      <c r="M20719" s="1">
        <v>45504</v>
      </c>
      <c r="N20719" s="1">
        <v>45657</v>
      </c>
      <c r="O20719">
        <v>31</v>
      </c>
      <c r="P20719" s="1">
        <v>45441.476455057869</v>
      </c>
      <c r="Q20719" s="1">
        <v>45472.083412071763</v>
      </c>
      <c r="R20719" t="s">
        <v>33</v>
      </c>
      <c r="S20719" t="s">
        <v>34</v>
      </c>
      <c r="T20719">
        <v>22</v>
      </c>
      <c r="U20719">
        <v>197</v>
      </c>
      <c r="V20719">
        <v>30</v>
      </c>
      <c r="W20719">
        <v>30</v>
      </c>
      <c r="X20719">
        <v>22</v>
      </c>
      <c r="Y20719">
        <v>31</v>
      </c>
      <c r="Z20719">
        <v>1</v>
      </c>
      <c r="AA20719" t="s">
        <v>694</v>
      </c>
      <c r="AB20719" t="s">
        <v>848</v>
      </c>
      <c r="AC20719">
        <v>95044</v>
      </c>
      <c r="AD20719" t="s">
        <v>10372</v>
      </c>
      <c r="AE20719">
        <v>2</v>
      </c>
      <c r="AF20719">
        <v>1</v>
      </c>
      <c r="AG20719">
        <v>6</v>
      </c>
      <c r="AH20719">
        <v>2024</v>
      </c>
    </row>
    <row r="20720" spans="1:34" x14ac:dyDescent="0.25">
      <c r="A20720" s="4">
        <v>45471.39135416667</v>
      </c>
      <c r="B20720" t="s">
        <v>14</v>
      </c>
      <c r="C20720">
        <v>1046560</v>
      </c>
      <c r="D20720">
        <v>119137</v>
      </c>
      <c r="E20720">
        <v>51088112</v>
      </c>
      <c r="F20720" t="s">
        <v>6553</v>
      </c>
      <c r="G20720" t="s">
        <v>7397</v>
      </c>
      <c r="H20720">
        <v>6</v>
      </c>
      <c r="I20720">
        <v>31000</v>
      </c>
      <c r="J20720">
        <v>31000</v>
      </c>
      <c r="K20720">
        <v>31000</v>
      </c>
      <c r="L20720" s="1">
        <v>45473</v>
      </c>
      <c r="M20720" s="1">
        <v>45504</v>
      </c>
      <c r="N20720" s="1">
        <v>45657</v>
      </c>
      <c r="O20720">
        <v>31</v>
      </c>
      <c r="P20720" s="1">
        <v>45441.479368252316</v>
      </c>
      <c r="Q20720" s="1">
        <v>45472.083696562499</v>
      </c>
      <c r="R20720" t="s">
        <v>33</v>
      </c>
      <c r="S20720" t="s">
        <v>34</v>
      </c>
      <c r="T20720">
        <v>41</v>
      </c>
      <c r="U20720">
        <v>252</v>
      </c>
      <c r="V20720">
        <v>5</v>
      </c>
      <c r="W20720">
        <v>5</v>
      </c>
      <c r="X20720">
        <v>41</v>
      </c>
      <c r="Y20720">
        <v>6</v>
      </c>
      <c r="Z20720">
        <v>1</v>
      </c>
      <c r="AA20720" t="s">
        <v>1672</v>
      </c>
      <c r="AB20720" t="s">
        <v>20</v>
      </c>
      <c r="AC20720">
        <v>95063</v>
      </c>
      <c r="AD20720" t="s">
        <v>10372</v>
      </c>
      <c r="AE20720">
        <v>2</v>
      </c>
      <c r="AF20720">
        <v>1</v>
      </c>
      <c r="AG20720">
        <v>6</v>
      </c>
      <c r="AH20720">
        <v>2024</v>
      </c>
    </row>
    <row r="20721" spans="1:34" x14ac:dyDescent="0.25">
      <c r="A20721" s="4">
        <v>45471.393159722225</v>
      </c>
      <c r="B20721" t="s">
        <v>14</v>
      </c>
      <c r="C20721">
        <v>1044763</v>
      </c>
      <c r="D20721">
        <v>95187</v>
      </c>
      <c r="E20721">
        <v>47936112</v>
      </c>
      <c r="F20721" t="s">
        <v>2264</v>
      </c>
      <c r="G20721" t="s">
        <v>5888</v>
      </c>
      <c r="H20721">
        <v>6</v>
      </c>
      <c r="I20721">
        <v>35000</v>
      </c>
      <c r="J20721">
        <v>35000</v>
      </c>
      <c r="K20721">
        <v>35000</v>
      </c>
      <c r="L20721" s="1">
        <v>45473</v>
      </c>
      <c r="M20721" s="1">
        <v>45504</v>
      </c>
      <c r="N20721" s="1">
        <v>45657</v>
      </c>
      <c r="O20721">
        <v>31</v>
      </c>
      <c r="P20721" s="1">
        <v>45441.478008298611</v>
      </c>
      <c r="Q20721" s="1">
        <v>45472.083767824071</v>
      </c>
      <c r="R20721" t="s">
        <v>33</v>
      </c>
      <c r="S20721" t="s">
        <v>34</v>
      </c>
      <c r="T20721">
        <v>31</v>
      </c>
      <c r="U20721">
        <v>171</v>
      </c>
      <c r="V20721">
        <v>9</v>
      </c>
      <c r="W20721">
        <v>9</v>
      </c>
      <c r="X20721">
        <v>31</v>
      </c>
      <c r="Y20721">
        <v>10</v>
      </c>
      <c r="Z20721">
        <v>1</v>
      </c>
      <c r="AA20721" t="s">
        <v>543</v>
      </c>
      <c r="AB20721" t="s">
        <v>20</v>
      </c>
      <c r="AC20721">
        <v>95053</v>
      </c>
      <c r="AD20721" t="s">
        <v>10372</v>
      </c>
      <c r="AE20721">
        <v>2</v>
      </c>
      <c r="AF20721">
        <v>1</v>
      </c>
      <c r="AG20721">
        <v>6</v>
      </c>
      <c r="AH20721">
        <v>2024</v>
      </c>
    </row>
    <row r="20722" spans="1:34" x14ac:dyDescent="0.25">
      <c r="A20722" s="4">
        <v>45471.393508761576</v>
      </c>
      <c r="B20722" t="s">
        <v>68</v>
      </c>
      <c r="C20722">
        <v>1041805</v>
      </c>
      <c r="D20722">
        <v>119915</v>
      </c>
      <c r="E20722">
        <v>55472977</v>
      </c>
      <c r="F20722" t="s">
        <v>8994</v>
      </c>
      <c r="G20722" t="s">
        <v>8995</v>
      </c>
      <c r="H20722">
        <v>6</v>
      </c>
      <c r="I20722">
        <v>35000</v>
      </c>
      <c r="J20722">
        <v>35000</v>
      </c>
      <c r="K20722">
        <v>35000</v>
      </c>
      <c r="L20722" s="1">
        <v>45473</v>
      </c>
      <c r="M20722" s="1">
        <v>45504</v>
      </c>
      <c r="N20722" s="1">
        <v>45657</v>
      </c>
      <c r="O20722">
        <v>31</v>
      </c>
      <c r="P20722" s="1">
        <v>45441.475570173614</v>
      </c>
      <c r="Q20722" s="1">
        <v>45471.393509490743</v>
      </c>
      <c r="R20722" t="s">
        <v>33</v>
      </c>
      <c r="S20722" t="s">
        <v>34</v>
      </c>
      <c r="T20722">
        <v>20</v>
      </c>
      <c r="U20722">
        <v>91</v>
      </c>
      <c r="V20722">
        <v>4</v>
      </c>
      <c r="W20722">
        <v>4</v>
      </c>
      <c r="X20722">
        <v>20</v>
      </c>
      <c r="Y20722">
        <v>5</v>
      </c>
      <c r="Z20722">
        <v>1</v>
      </c>
      <c r="AA20722" t="s">
        <v>35</v>
      </c>
      <c r="AB20722" t="s">
        <v>848</v>
      </c>
      <c r="AC20722">
        <v>95042</v>
      </c>
      <c r="AD20722" t="s">
        <v>10372</v>
      </c>
      <c r="AE20722">
        <v>2</v>
      </c>
      <c r="AF20722">
        <v>1</v>
      </c>
      <c r="AG20722">
        <v>6</v>
      </c>
      <c r="AH20722">
        <v>2024</v>
      </c>
    </row>
    <row r="20723" spans="1:34" x14ac:dyDescent="0.25">
      <c r="A20723" s="4">
        <v>45471.394583333335</v>
      </c>
      <c r="B20723" t="s">
        <v>14</v>
      </c>
      <c r="C20723">
        <v>1045678</v>
      </c>
      <c r="D20723">
        <v>94801</v>
      </c>
      <c r="E20723">
        <v>47503830</v>
      </c>
      <c r="F20723" t="s">
        <v>2231</v>
      </c>
      <c r="G20723" t="s">
        <v>6555</v>
      </c>
      <c r="H20723">
        <v>6</v>
      </c>
      <c r="I20723">
        <v>25000</v>
      </c>
      <c r="J20723">
        <v>25000</v>
      </c>
      <c r="K20723">
        <v>25000</v>
      </c>
      <c r="L20723" s="1">
        <v>45473</v>
      </c>
      <c r="M20723" s="1">
        <v>45504</v>
      </c>
      <c r="N20723" s="1">
        <v>45657</v>
      </c>
      <c r="O20723">
        <v>31</v>
      </c>
      <c r="P20723" s="1">
        <v>45441.478665127317</v>
      </c>
      <c r="Q20723" s="1">
        <v>45472.083726585646</v>
      </c>
      <c r="R20723" t="s">
        <v>33</v>
      </c>
      <c r="S20723" t="s">
        <v>34</v>
      </c>
      <c r="T20723">
        <v>35</v>
      </c>
      <c r="U20723">
        <v>388</v>
      </c>
      <c r="V20723">
        <v>21</v>
      </c>
      <c r="W20723">
        <v>21</v>
      </c>
      <c r="X20723">
        <v>35</v>
      </c>
      <c r="Y20723">
        <v>22</v>
      </c>
      <c r="Z20723">
        <v>1</v>
      </c>
      <c r="AA20723" t="s">
        <v>6270</v>
      </c>
      <c r="AB20723" t="s">
        <v>20</v>
      </c>
      <c r="AC20723">
        <v>95057</v>
      </c>
      <c r="AD20723" t="s">
        <v>10372</v>
      </c>
      <c r="AE20723">
        <v>2</v>
      </c>
      <c r="AF20723">
        <v>1</v>
      </c>
      <c r="AG20723">
        <v>6</v>
      </c>
      <c r="AH20723">
        <v>2024</v>
      </c>
    </row>
    <row r="20724" spans="1:34" x14ac:dyDescent="0.25">
      <c r="A20724" s="4">
        <v>45471.395520833335</v>
      </c>
      <c r="B20724" t="s">
        <v>14</v>
      </c>
      <c r="C20724">
        <v>1043396</v>
      </c>
      <c r="D20724">
        <v>116311</v>
      </c>
      <c r="E20724">
        <v>48408816</v>
      </c>
      <c r="F20724" t="s">
        <v>4310</v>
      </c>
      <c r="G20724" t="s">
        <v>4311</v>
      </c>
      <c r="H20724">
        <v>6</v>
      </c>
      <c r="I20724">
        <v>17000</v>
      </c>
      <c r="J20724">
        <v>17000</v>
      </c>
      <c r="K20724">
        <v>17000</v>
      </c>
      <c r="L20724" s="1">
        <v>45473</v>
      </c>
      <c r="M20724" s="1">
        <v>45504</v>
      </c>
      <c r="N20724" s="1">
        <v>45657</v>
      </c>
      <c r="O20724">
        <v>31</v>
      </c>
      <c r="P20724" s="1">
        <v>45441.476762465281</v>
      </c>
      <c r="Q20724" s="1">
        <v>45472.083432523148</v>
      </c>
      <c r="R20724" t="s">
        <v>33</v>
      </c>
      <c r="S20724" t="s">
        <v>34</v>
      </c>
      <c r="T20724">
        <v>24</v>
      </c>
      <c r="U20724">
        <v>124</v>
      </c>
      <c r="V20724">
        <v>13</v>
      </c>
      <c r="W20724">
        <v>13</v>
      </c>
      <c r="X20724">
        <v>24</v>
      </c>
      <c r="Y20724">
        <v>14</v>
      </c>
      <c r="Z20724">
        <v>1</v>
      </c>
      <c r="AA20724" t="s">
        <v>19</v>
      </c>
      <c r="AB20724" t="s">
        <v>20</v>
      </c>
      <c r="AC20724">
        <v>95046</v>
      </c>
      <c r="AD20724" t="s">
        <v>10372</v>
      </c>
      <c r="AE20724">
        <v>2</v>
      </c>
      <c r="AF20724">
        <v>1</v>
      </c>
      <c r="AG20724">
        <v>6</v>
      </c>
      <c r="AH20724">
        <v>2024</v>
      </c>
    </row>
    <row r="20725" spans="1:34" x14ac:dyDescent="0.25">
      <c r="A20725" s="4">
        <v>45471.396724537037</v>
      </c>
      <c r="B20725" t="s">
        <v>14</v>
      </c>
      <c r="C20725">
        <v>1047385</v>
      </c>
      <c r="D20725">
        <v>117352</v>
      </c>
      <c r="E20725">
        <v>48912362</v>
      </c>
      <c r="F20725" t="s">
        <v>820</v>
      </c>
      <c r="G20725" t="s">
        <v>10416</v>
      </c>
      <c r="H20725">
        <v>6</v>
      </c>
      <c r="I20725">
        <v>25000</v>
      </c>
      <c r="J20725">
        <v>25000</v>
      </c>
      <c r="K20725">
        <v>25000</v>
      </c>
      <c r="L20725" s="1">
        <v>45473</v>
      </c>
      <c r="M20725" s="1">
        <v>45504</v>
      </c>
      <c r="N20725" s="1">
        <v>45657</v>
      </c>
      <c r="O20725">
        <v>31</v>
      </c>
      <c r="P20725" s="1">
        <v>45441.479889270835</v>
      </c>
      <c r="Q20725" s="1">
        <v>45472.083665821759</v>
      </c>
      <c r="R20725" t="s">
        <v>33</v>
      </c>
      <c r="S20725" t="s">
        <v>34</v>
      </c>
      <c r="T20725">
        <v>50</v>
      </c>
      <c r="U20725">
        <v>336</v>
      </c>
      <c r="V20725">
        <v>15</v>
      </c>
      <c r="W20725">
        <v>15</v>
      </c>
      <c r="X20725">
        <v>50</v>
      </c>
      <c r="Y20725">
        <v>16</v>
      </c>
      <c r="Z20725">
        <v>1</v>
      </c>
      <c r="AA20725" t="s">
        <v>7983</v>
      </c>
      <c r="AB20725" t="s">
        <v>20</v>
      </c>
      <c r="AC20725">
        <v>95072</v>
      </c>
      <c r="AD20725" t="s">
        <v>10372</v>
      </c>
      <c r="AE20725">
        <v>2</v>
      </c>
      <c r="AF20725">
        <v>1</v>
      </c>
      <c r="AG20725">
        <v>6</v>
      </c>
      <c r="AH20725">
        <v>2024</v>
      </c>
    </row>
    <row r="20726" spans="1:34" x14ac:dyDescent="0.25">
      <c r="A20726" s="4">
        <v>45471.396724537037</v>
      </c>
      <c r="B20726" t="s">
        <v>14</v>
      </c>
      <c r="C20726">
        <v>1047574</v>
      </c>
      <c r="D20726">
        <v>84715</v>
      </c>
      <c r="E20726">
        <v>47935299</v>
      </c>
      <c r="F20726" t="s">
        <v>820</v>
      </c>
      <c r="G20726" t="s">
        <v>10417</v>
      </c>
      <c r="H20726">
        <v>6</v>
      </c>
      <c r="I20726">
        <v>25000</v>
      </c>
      <c r="J20726">
        <v>25000</v>
      </c>
      <c r="K20726">
        <v>25000</v>
      </c>
      <c r="L20726" s="1">
        <v>45473</v>
      </c>
      <c r="M20726" s="1">
        <v>45504</v>
      </c>
      <c r="N20726" s="1">
        <v>45657</v>
      </c>
      <c r="O20726">
        <v>31</v>
      </c>
      <c r="P20726" s="1">
        <v>45441.479992361114</v>
      </c>
      <c r="Q20726" s="1">
        <v>45472.083666354163</v>
      </c>
      <c r="R20726" t="s">
        <v>33</v>
      </c>
      <c r="S20726" t="s">
        <v>34</v>
      </c>
      <c r="T20726">
        <v>50</v>
      </c>
      <c r="U20726">
        <v>343</v>
      </c>
      <c r="V20726">
        <v>15</v>
      </c>
      <c r="W20726">
        <v>15</v>
      </c>
      <c r="X20726">
        <v>50</v>
      </c>
      <c r="Y20726">
        <v>16</v>
      </c>
      <c r="Z20726">
        <v>1</v>
      </c>
      <c r="AA20726" t="s">
        <v>7983</v>
      </c>
      <c r="AB20726" t="s">
        <v>20</v>
      </c>
      <c r="AC20726">
        <v>95072</v>
      </c>
      <c r="AD20726" t="s">
        <v>10372</v>
      </c>
      <c r="AE20726">
        <v>2</v>
      </c>
      <c r="AF20726">
        <v>1</v>
      </c>
      <c r="AG20726">
        <v>6</v>
      </c>
      <c r="AH20726">
        <v>2024</v>
      </c>
    </row>
    <row r="20727" spans="1:34" x14ac:dyDescent="0.25">
      <c r="A20727" s="4">
        <v>45471.397349537037</v>
      </c>
      <c r="B20727" t="s">
        <v>14</v>
      </c>
      <c r="C20727">
        <v>1030615</v>
      </c>
      <c r="D20727">
        <v>94996</v>
      </c>
      <c r="E20727">
        <v>53707441</v>
      </c>
      <c r="F20727" t="s">
        <v>1808</v>
      </c>
      <c r="G20727" t="s">
        <v>1809</v>
      </c>
      <c r="H20727">
        <v>6</v>
      </c>
      <c r="I20727">
        <v>22000</v>
      </c>
      <c r="J20727">
        <v>22000</v>
      </c>
      <c r="K20727">
        <v>22000</v>
      </c>
      <c r="L20727" s="1">
        <v>45443</v>
      </c>
      <c r="M20727" s="1">
        <v>45504</v>
      </c>
      <c r="N20727" s="1">
        <v>45657</v>
      </c>
      <c r="O20727">
        <v>61</v>
      </c>
      <c r="P20727" s="1">
        <v>45411.384638506941</v>
      </c>
      <c r="Q20727" s="1">
        <v>45472.083697106478</v>
      </c>
      <c r="R20727" t="s">
        <v>33</v>
      </c>
      <c r="S20727" t="s">
        <v>34</v>
      </c>
      <c r="T20727">
        <v>18</v>
      </c>
      <c r="U20727">
        <v>76</v>
      </c>
      <c r="V20727">
        <v>5</v>
      </c>
      <c r="W20727">
        <v>5</v>
      </c>
      <c r="X20727">
        <v>18</v>
      </c>
      <c r="Y20727">
        <v>6</v>
      </c>
      <c r="Z20727">
        <v>1</v>
      </c>
      <c r="AA20727" t="s">
        <v>1672</v>
      </c>
      <c r="AB20727" t="s">
        <v>848</v>
      </c>
      <c r="AC20727">
        <v>94932</v>
      </c>
      <c r="AD20727" t="s">
        <v>10231</v>
      </c>
      <c r="AE20727">
        <v>2</v>
      </c>
      <c r="AF20727">
        <v>1</v>
      </c>
      <c r="AG20727">
        <v>5</v>
      </c>
      <c r="AH20727">
        <v>2024</v>
      </c>
    </row>
    <row r="20728" spans="1:34" x14ac:dyDescent="0.25">
      <c r="A20728" s="4">
        <v>45471.399351851855</v>
      </c>
      <c r="B20728" t="s">
        <v>14</v>
      </c>
      <c r="C20728">
        <v>1022720</v>
      </c>
      <c r="D20728">
        <v>3780</v>
      </c>
      <c r="E20728">
        <v>49206086</v>
      </c>
      <c r="F20728" t="s">
        <v>4069</v>
      </c>
      <c r="G20728" t="s">
        <v>4070</v>
      </c>
      <c r="H20728">
        <v>6</v>
      </c>
      <c r="I20728">
        <v>15000</v>
      </c>
      <c r="J20728">
        <v>15000</v>
      </c>
      <c r="K20728">
        <v>15000</v>
      </c>
      <c r="L20728" s="1">
        <v>45412</v>
      </c>
      <c r="M20728" s="1">
        <v>45504</v>
      </c>
      <c r="N20728" s="1">
        <v>45657</v>
      </c>
      <c r="O20728">
        <v>92</v>
      </c>
      <c r="P20728" s="1">
        <v>45377.415665046297</v>
      </c>
      <c r="Q20728" s="1">
        <v>45472.083588969908</v>
      </c>
      <c r="R20728" t="s">
        <v>33</v>
      </c>
      <c r="S20728" t="s">
        <v>34</v>
      </c>
      <c r="T20728">
        <v>23</v>
      </c>
      <c r="U20728">
        <v>118</v>
      </c>
      <c r="V20728">
        <v>7</v>
      </c>
      <c r="W20728">
        <v>7</v>
      </c>
      <c r="X20728">
        <v>23</v>
      </c>
      <c r="Y20728">
        <v>8</v>
      </c>
      <c r="Z20728">
        <v>1</v>
      </c>
      <c r="AA20728" t="s">
        <v>1944</v>
      </c>
      <c r="AB20728" t="s">
        <v>20</v>
      </c>
      <c r="AC20728">
        <v>94815</v>
      </c>
      <c r="AD20728" t="s">
        <v>8959</v>
      </c>
      <c r="AE20728">
        <v>2</v>
      </c>
      <c r="AF20728">
        <v>1</v>
      </c>
      <c r="AG20728">
        <v>4</v>
      </c>
      <c r="AH20728">
        <v>2024</v>
      </c>
    </row>
    <row r="20729" spans="1:34" x14ac:dyDescent="0.25">
      <c r="A20729" s="4">
        <v>45471.399351851855</v>
      </c>
      <c r="B20729" t="s">
        <v>14</v>
      </c>
      <c r="C20729">
        <v>1043173</v>
      </c>
      <c r="D20729">
        <v>3780</v>
      </c>
      <c r="E20729">
        <v>49206086</v>
      </c>
      <c r="F20729" t="s">
        <v>4069</v>
      </c>
      <c r="G20729" t="s">
        <v>4070</v>
      </c>
      <c r="H20729">
        <v>6</v>
      </c>
      <c r="I20729">
        <v>21000</v>
      </c>
      <c r="J20729">
        <v>21000</v>
      </c>
      <c r="K20729">
        <v>21000</v>
      </c>
      <c r="L20729" s="1">
        <v>45473</v>
      </c>
      <c r="M20729" s="1">
        <v>45504</v>
      </c>
      <c r="N20729" s="1">
        <v>45657</v>
      </c>
      <c r="O20729">
        <v>31</v>
      </c>
      <c r="P20729" s="1">
        <v>45441.476615624997</v>
      </c>
      <c r="Q20729" s="1">
        <v>45472.083588229165</v>
      </c>
      <c r="R20729" t="s">
        <v>33</v>
      </c>
      <c r="S20729" t="s">
        <v>34</v>
      </c>
      <c r="T20729">
        <v>23</v>
      </c>
      <c r="U20729">
        <v>118</v>
      </c>
      <c r="V20729">
        <v>7</v>
      </c>
      <c r="W20729">
        <v>7</v>
      </c>
      <c r="X20729">
        <v>23</v>
      </c>
      <c r="Y20729">
        <v>8</v>
      </c>
      <c r="Z20729">
        <v>1</v>
      </c>
      <c r="AA20729" t="s">
        <v>1944</v>
      </c>
      <c r="AB20729" t="s">
        <v>20</v>
      </c>
      <c r="AC20729">
        <v>95045</v>
      </c>
      <c r="AD20729" t="s">
        <v>10372</v>
      </c>
      <c r="AE20729">
        <v>2</v>
      </c>
      <c r="AF20729">
        <v>1</v>
      </c>
      <c r="AG20729">
        <v>6</v>
      </c>
      <c r="AH20729">
        <v>2024</v>
      </c>
    </row>
    <row r="20730" spans="1:34" x14ac:dyDescent="0.25">
      <c r="A20730" s="4">
        <v>45471.405069444445</v>
      </c>
      <c r="B20730" t="s">
        <v>14</v>
      </c>
      <c r="C20730">
        <v>1041823</v>
      </c>
      <c r="D20730">
        <v>43173</v>
      </c>
      <c r="E20730">
        <v>54568201</v>
      </c>
      <c r="F20730" t="s">
        <v>2688</v>
      </c>
      <c r="G20730" t="s">
        <v>2689</v>
      </c>
      <c r="H20730">
        <v>6</v>
      </c>
      <c r="I20730">
        <v>35000</v>
      </c>
      <c r="J20730">
        <v>35000</v>
      </c>
      <c r="K20730">
        <v>35000</v>
      </c>
      <c r="L20730" s="1">
        <v>45473</v>
      </c>
      <c r="M20730" s="1">
        <v>45504</v>
      </c>
      <c r="N20730" s="1">
        <v>45657</v>
      </c>
      <c r="O20730">
        <v>31</v>
      </c>
      <c r="P20730" s="1">
        <v>45441.475580474536</v>
      </c>
      <c r="Q20730" s="1">
        <v>45472.083490937497</v>
      </c>
      <c r="R20730" t="s">
        <v>33</v>
      </c>
      <c r="S20730" t="s">
        <v>34</v>
      </c>
      <c r="T20730">
        <v>20</v>
      </c>
      <c r="U20730">
        <v>92</v>
      </c>
      <c r="V20730">
        <v>4</v>
      </c>
      <c r="W20730">
        <v>4</v>
      </c>
      <c r="X20730">
        <v>20</v>
      </c>
      <c r="Y20730">
        <v>5</v>
      </c>
      <c r="Z20730">
        <v>1</v>
      </c>
      <c r="AA20730" t="s">
        <v>35</v>
      </c>
      <c r="AB20730" t="s">
        <v>848</v>
      </c>
      <c r="AC20730">
        <v>95042</v>
      </c>
      <c r="AD20730" t="s">
        <v>10372</v>
      </c>
      <c r="AE20730">
        <v>2</v>
      </c>
      <c r="AF20730">
        <v>1</v>
      </c>
      <c r="AG20730">
        <v>6</v>
      </c>
      <c r="AH20730">
        <v>2024</v>
      </c>
    </row>
    <row r="20731" spans="1:34" x14ac:dyDescent="0.25">
      <c r="A20731" s="4">
        <v>45471.405069444445</v>
      </c>
      <c r="B20731" t="s">
        <v>14</v>
      </c>
      <c r="C20731">
        <v>1044966</v>
      </c>
      <c r="D20731">
        <v>2528</v>
      </c>
      <c r="E20731">
        <v>51152899</v>
      </c>
      <c r="F20731" t="s">
        <v>2688</v>
      </c>
      <c r="G20731" t="s">
        <v>3338</v>
      </c>
      <c r="H20731">
        <v>6</v>
      </c>
      <c r="I20731">
        <v>35000</v>
      </c>
      <c r="J20731">
        <v>35000</v>
      </c>
      <c r="K20731">
        <v>35000</v>
      </c>
      <c r="L20731" s="1">
        <v>45473</v>
      </c>
      <c r="M20731" s="1">
        <v>45504</v>
      </c>
      <c r="N20731" s="1">
        <v>45657</v>
      </c>
      <c r="O20731">
        <v>31</v>
      </c>
      <c r="P20731" s="1">
        <v>45441.478161840278</v>
      </c>
      <c r="Q20731" s="1">
        <v>45472.08352728009</v>
      </c>
      <c r="R20731" t="s">
        <v>33</v>
      </c>
      <c r="S20731" t="s">
        <v>34</v>
      </c>
      <c r="T20731">
        <v>32</v>
      </c>
      <c r="U20731">
        <v>172</v>
      </c>
      <c r="V20731">
        <v>4</v>
      </c>
      <c r="W20731">
        <v>4</v>
      </c>
      <c r="X20731">
        <v>32</v>
      </c>
      <c r="Y20731">
        <v>5</v>
      </c>
      <c r="Z20731">
        <v>1</v>
      </c>
      <c r="AA20731" t="s">
        <v>35</v>
      </c>
      <c r="AB20731" t="s">
        <v>20</v>
      </c>
      <c r="AC20731">
        <v>95054</v>
      </c>
      <c r="AD20731" t="s">
        <v>10372</v>
      </c>
      <c r="AE20731">
        <v>2</v>
      </c>
      <c r="AF20731">
        <v>1</v>
      </c>
      <c r="AG20731">
        <v>6</v>
      </c>
      <c r="AH20731">
        <v>2024</v>
      </c>
    </row>
    <row r="20732" spans="1:34" x14ac:dyDescent="0.25">
      <c r="A20732" s="4">
        <v>45471.405868055554</v>
      </c>
      <c r="B20732" t="s">
        <v>14</v>
      </c>
      <c r="C20732">
        <v>1044535</v>
      </c>
      <c r="D20732">
        <v>121930</v>
      </c>
      <c r="E20732">
        <v>50120663</v>
      </c>
      <c r="F20732" t="s">
        <v>5517</v>
      </c>
      <c r="G20732" t="s">
        <v>5518</v>
      </c>
      <c r="H20732">
        <v>6</v>
      </c>
      <c r="I20732">
        <v>17000</v>
      </c>
      <c r="J20732">
        <v>17000</v>
      </c>
      <c r="K20732">
        <v>17000</v>
      </c>
      <c r="L20732" s="1">
        <v>45473</v>
      </c>
      <c r="M20732" s="1">
        <v>45504</v>
      </c>
      <c r="N20732" s="1">
        <v>45657</v>
      </c>
      <c r="O20732">
        <v>31</v>
      </c>
      <c r="P20732" s="1">
        <v>45441.47787195602</v>
      </c>
      <c r="Q20732" s="1">
        <v>45472.083741782408</v>
      </c>
      <c r="R20732" t="s">
        <v>33</v>
      </c>
      <c r="S20732" t="s">
        <v>34</v>
      </c>
      <c r="T20732">
        <v>30</v>
      </c>
      <c r="U20732">
        <v>162</v>
      </c>
      <c r="V20732">
        <v>26</v>
      </c>
      <c r="W20732">
        <v>26</v>
      </c>
      <c r="X20732">
        <v>30</v>
      </c>
      <c r="Y20732">
        <v>27</v>
      </c>
      <c r="Z20732">
        <v>1</v>
      </c>
      <c r="AA20732" t="s">
        <v>5428</v>
      </c>
      <c r="AB20732" t="s">
        <v>20</v>
      </c>
      <c r="AC20732">
        <v>95052</v>
      </c>
      <c r="AD20732" t="s">
        <v>10372</v>
      </c>
      <c r="AE20732">
        <v>2</v>
      </c>
      <c r="AF20732">
        <v>1</v>
      </c>
      <c r="AG20732">
        <v>6</v>
      </c>
      <c r="AH20732">
        <v>2024</v>
      </c>
    </row>
    <row r="20733" spans="1:34" x14ac:dyDescent="0.25">
      <c r="A20733" s="4">
        <v>45471.407430555555</v>
      </c>
      <c r="B20733" t="s">
        <v>14</v>
      </c>
      <c r="C20733">
        <v>1026453</v>
      </c>
      <c r="D20733">
        <v>123257</v>
      </c>
      <c r="E20733">
        <v>50472990</v>
      </c>
      <c r="F20733" t="s">
        <v>8135</v>
      </c>
      <c r="G20733" t="s">
        <v>8136</v>
      </c>
      <c r="H20733">
        <v>6</v>
      </c>
      <c r="I20733">
        <v>18000</v>
      </c>
      <c r="J20733">
        <v>18000</v>
      </c>
      <c r="K20733">
        <v>18000</v>
      </c>
      <c r="L20733" s="1">
        <v>45412</v>
      </c>
      <c r="M20733" s="1">
        <v>45504</v>
      </c>
      <c r="N20733" s="1">
        <v>45657</v>
      </c>
      <c r="O20733">
        <v>92</v>
      </c>
      <c r="P20733" s="1">
        <v>45377.421398113423</v>
      </c>
      <c r="Q20733" s="1">
        <v>45472.083667094907</v>
      </c>
      <c r="R20733" t="s">
        <v>33</v>
      </c>
      <c r="S20733" t="s">
        <v>34</v>
      </c>
      <c r="T20733">
        <v>50</v>
      </c>
      <c r="U20733">
        <v>333</v>
      </c>
      <c r="V20733">
        <v>15</v>
      </c>
      <c r="W20733">
        <v>15</v>
      </c>
      <c r="X20733">
        <v>50</v>
      </c>
      <c r="Y20733">
        <v>16</v>
      </c>
      <c r="Z20733">
        <v>1</v>
      </c>
      <c r="AA20733" t="s">
        <v>7983</v>
      </c>
      <c r="AB20733" t="s">
        <v>20</v>
      </c>
      <c r="AC20733">
        <v>94842</v>
      </c>
      <c r="AD20733" t="s">
        <v>8959</v>
      </c>
      <c r="AE20733">
        <v>2</v>
      </c>
      <c r="AF20733">
        <v>1</v>
      </c>
      <c r="AG20733">
        <v>4</v>
      </c>
      <c r="AH20733">
        <v>2024</v>
      </c>
    </row>
    <row r="20734" spans="1:34" x14ac:dyDescent="0.25">
      <c r="A20734" s="4">
        <v>45471.409953703704</v>
      </c>
      <c r="B20734" t="s">
        <v>14</v>
      </c>
      <c r="C20734">
        <v>1039705</v>
      </c>
      <c r="D20734">
        <v>116741</v>
      </c>
      <c r="E20734">
        <v>48556324</v>
      </c>
      <c r="F20734" t="s">
        <v>23</v>
      </c>
      <c r="G20734" t="s">
        <v>8807</v>
      </c>
      <c r="H20734">
        <v>6</v>
      </c>
      <c r="I20734">
        <v>17000</v>
      </c>
      <c r="J20734">
        <v>17000</v>
      </c>
      <c r="K20734">
        <v>17000</v>
      </c>
      <c r="L20734" s="1">
        <v>45473</v>
      </c>
      <c r="M20734" s="1">
        <v>45504</v>
      </c>
      <c r="N20734" s="1">
        <v>45657</v>
      </c>
      <c r="O20734">
        <v>31</v>
      </c>
      <c r="P20734" s="1">
        <v>45441.47350547454</v>
      </c>
      <c r="Q20734" s="1">
        <v>45472.083815937498</v>
      </c>
      <c r="R20734" t="s">
        <v>33</v>
      </c>
      <c r="S20734" t="s">
        <v>34</v>
      </c>
      <c r="T20734">
        <v>54</v>
      </c>
      <c r="U20734">
        <v>410</v>
      </c>
      <c r="V20734">
        <v>18</v>
      </c>
      <c r="W20734">
        <v>18</v>
      </c>
      <c r="X20734">
        <v>54</v>
      </c>
      <c r="Y20734">
        <v>19</v>
      </c>
      <c r="Z20734">
        <v>1</v>
      </c>
      <c r="AA20734" t="s">
        <v>8706</v>
      </c>
      <c r="AB20734" t="s">
        <v>20</v>
      </c>
      <c r="AC20734">
        <v>95076</v>
      </c>
      <c r="AD20734" t="s">
        <v>10372</v>
      </c>
      <c r="AE20734">
        <v>2</v>
      </c>
      <c r="AF20734">
        <v>1</v>
      </c>
      <c r="AG20734">
        <v>6</v>
      </c>
      <c r="AH20734">
        <v>2024</v>
      </c>
    </row>
    <row r="20735" spans="1:34" x14ac:dyDescent="0.25">
      <c r="A20735" s="4">
        <v>45471.410034722219</v>
      </c>
      <c r="B20735" t="s">
        <v>14</v>
      </c>
      <c r="C20735">
        <v>1046584</v>
      </c>
      <c r="D20735">
        <v>452</v>
      </c>
      <c r="E20735">
        <v>50005984</v>
      </c>
      <c r="F20735" t="s">
        <v>5320</v>
      </c>
      <c r="G20735" t="s">
        <v>7480</v>
      </c>
      <c r="H20735">
        <v>6</v>
      </c>
      <c r="I20735">
        <v>31000</v>
      </c>
      <c r="J20735">
        <v>31000</v>
      </c>
      <c r="K20735">
        <v>31000</v>
      </c>
      <c r="L20735" s="1">
        <v>45473</v>
      </c>
      <c r="M20735" s="1">
        <v>45504</v>
      </c>
      <c r="N20735" s="1">
        <v>45657</v>
      </c>
      <c r="O20735">
        <v>31</v>
      </c>
      <c r="P20735" s="1">
        <v>45441.47937966435</v>
      </c>
      <c r="Q20735" s="1">
        <v>45472.083697835646</v>
      </c>
      <c r="R20735" t="s">
        <v>33</v>
      </c>
      <c r="S20735" t="s">
        <v>34</v>
      </c>
      <c r="T20735">
        <v>41</v>
      </c>
      <c r="U20735">
        <v>253</v>
      </c>
      <c r="V20735">
        <v>5</v>
      </c>
      <c r="W20735">
        <v>5</v>
      </c>
      <c r="X20735">
        <v>41</v>
      </c>
      <c r="Y20735">
        <v>6</v>
      </c>
      <c r="Z20735">
        <v>1</v>
      </c>
      <c r="AA20735" t="s">
        <v>1672</v>
      </c>
      <c r="AB20735" t="s">
        <v>20</v>
      </c>
      <c r="AC20735">
        <v>95063</v>
      </c>
      <c r="AD20735" t="s">
        <v>10372</v>
      </c>
      <c r="AE20735">
        <v>2</v>
      </c>
      <c r="AF20735">
        <v>1</v>
      </c>
      <c r="AG20735">
        <v>6</v>
      </c>
      <c r="AH20735">
        <v>2024</v>
      </c>
    </row>
    <row r="20736" spans="1:34" x14ac:dyDescent="0.25">
      <c r="A20736" s="4">
        <v>45471.410624999997</v>
      </c>
      <c r="B20736" t="s">
        <v>14</v>
      </c>
      <c r="C20736">
        <v>1045630</v>
      </c>
      <c r="D20736">
        <v>48</v>
      </c>
      <c r="E20736">
        <v>49348271</v>
      </c>
      <c r="F20736" t="s">
        <v>5741</v>
      </c>
      <c r="G20736" t="s">
        <v>6461</v>
      </c>
      <c r="H20736">
        <v>6</v>
      </c>
      <c r="I20736">
        <v>25000</v>
      </c>
      <c r="J20736">
        <v>25000</v>
      </c>
      <c r="K20736">
        <v>25000</v>
      </c>
      <c r="L20736" s="1">
        <v>45473</v>
      </c>
      <c r="M20736" s="1">
        <v>45504</v>
      </c>
      <c r="N20736" s="1">
        <v>45657</v>
      </c>
      <c r="O20736">
        <v>31</v>
      </c>
      <c r="P20736" s="1">
        <v>45441.478632407408</v>
      </c>
      <c r="Q20736" s="1">
        <v>45472.083727314814</v>
      </c>
      <c r="R20736" t="s">
        <v>33</v>
      </c>
      <c r="S20736" t="s">
        <v>34</v>
      </c>
      <c r="T20736">
        <v>35</v>
      </c>
      <c r="U20736">
        <v>386</v>
      </c>
      <c r="V20736">
        <v>21</v>
      </c>
      <c r="W20736">
        <v>21</v>
      </c>
      <c r="X20736">
        <v>35</v>
      </c>
      <c r="Y20736">
        <v>22</v>
      </c>
      <c r="Z20736">
        <v>1</v>
      </c>
      <c r="AA20736" t="s">
        <v>6270</v>
      </c>
      <c r="AB20736" t="s">
        <v>20</v>
      </c>
      <c r="AC20736">
        <v>95057</v>
      </c>
      <c r="AD20736" t="s">
        <v>10372</v>
      </c>
      <c r="AE20736">
        <v>2</v>
      </c>
      <c r="AF20736">
        <v>1</v>
      </c>
      <c r="AG20736">
        <v>6</v>
      </c>
      <c r="AH20736">
        <v>2024</v>
      </c>
    </row>
    <row r="20737" spans="1:34" x14ac:dyDescent="0.25">
      <c r="A20737" s="4">
        <v>45471.412499999999</v>
      </c>
      <c r="B20737" t="s">
        <v>14</v>
      </c>
      <c r="C20737">
        <v>1041289</v>
      </c>
      <c r="D20737">
        <v>95069</v>
      </c>
      <c r="E20737">
        <v>53324331</v>
      </c>
      <c r="F20737" t="s">
        <v>1825</v>
      </c>
      <c r="G20737" t="s">
        <v>1826</v>
      </c>
      <c r="H20737">
        <v>6</v>
      </c>
      <c r="I20737">
        <v>31000</v>
      </c>
      <c r="J20737">
        <v>31000</v>
      </c>
      <c r="K20737">
        <v>31000</v>
      </c>
      <c r="L20737" s="1">
        <v>45473</v>
      </c>
      <c r="M20737" s="1">
        <v>45504</v>
      </c>
      <c r="N20737" s="1">
        <v>45657</v>
      </c>
      <c r="O20737">
        <v>31</v>
      </c>
      <c r="P20737" s="1">
        <v>45441.474981331019</v>
      </c>
      <c r="Q20737" s="1">
        <v>45472.083698530092</v>
      </c>
      <c r="R20737" t="s">
        <v>33</v>
      </c>
      <c r="S20737" t="s">
        <v>34</v>
      </c>
      <c r="T20737">
        <v>18</v>
      </c>
      <c r="U20737">
        <v>78</v>
      </c>
      <c r="V20737">
        <v>5</v>
      </c>
      <c r="W20737">
        <v>5</v>
      </c>
      <c r="X20737">
        <v>18</v>
      </c>
      <c r="Y20737">
        <v>6</v>
      </c>
      <c r="Z20737">
        <v>1</v>
      </c>
      <c r="AA20737" t="s">
        <v>1672</v>
      </c>
      <c r="AB20737" t="s">
        <v>848</v>
      </c>
      <c r="AC20737">
        <v>95040</v>
      </c>
      <c r="AD20737" t="s">
        <v>10372</v>
      </c>
      <c r="AE20737">
        <v>2</v>
      </c>
      <c r="AF20737">
        <v>1</v>
      </c>
      <c r="AG20737">
        <v>6</v>
      </c>
      <c r="AH20737">
        <v>2024</v>
      </c>
    </row>
    <row r="20738" spans="1:34" x14ac:dyDescent="0.25">
      <c r="A20738" s="4">
        <v>45471.413715277777</v>
      </c>
      <c r="B20738" t="s">
        <v>14</v>
      </c>
      <c r="C20738">
        <v>1014741</v>
      </c>
      <c r="D20738">
        <v>6862</v>
      </c>
      <c r="E20738">
        <v>54324527</v>
      </c>
      <c r="F20738" t="s">
        <v>789</v>
      </c>
      <c r="G20738" t="s">
        <v>5245</v>
      </c>
      <c r="H20738">
        <v>6</v>
      </c>
      <c r="I20738">
        <v>18000</v>
      </c>
      <c r="J20738">
        <v>18000</v>
      </c>
      <c r="K20738">
        <v>18000</v>
      </c>
      <c r="L20738" s="1">
        <v>45382</v>
      </c>
      <c r="M20738" s="1">
        <v>45504</v>
      </c>
      <c r="N20738" s="1">
        <v>45657</v>
      </c>
      <c r="O20738">
        <v>122</v>
      </c>
      <c r="P20738" s="1">
        <v>45357.404161377315</v>
      </c>
      <c r="Q20738" s="1">
        <v>45472.083627662039</v>
      </c>
      <c r="R20738" t="s">
        <v>33</v>
      </c>
      <c r="S20738" t="s">
        <v>34</v>
      </c>
      <c r="T20738">
        <v>29</v>
      </c>
      <c r="U20738">
        <v>158</v>
      </c>
      <c r="V20738">
        <v>3</v>
      </c>
      <c r="W20738">
        <v>3</v>
      </c>
      <c r="X20738">
        <v>29</v>
      </c>
      <c r="Y20738">
        <v>4</v>
      </c>
      <c r="Z20738">
        <v>1</v>
      </c>
      <c r="AA20738" t="s">
        <v>185</v>
      </c>
      <c r="AB20738" t="s">
        <v>848</v>
      </c>
      <c r="AC20738">
        <v>94594</v>
      </c>
      <c r="AD20738" t="s">
        <v>37</v>
      </c>
      <c r="AE20738">
        <v>2</v>
      </c>
      <c r="AF20738">
        <v>1</v>
      </c>
      <c r="AG20738">
        <v>3</v>
      </c>
      <c r="AH20738">
        <v>2024</v>
      </c>
    </row>
    <row r="20739" spans="1:34" x14ac:dyDescent="0.25">
      <c r="A20739" s="4">
        <v>45471.413715277777</v>
      </c>
      <c r="B20739" t="s">
        <v>14</v>
      </c>
      <c r="C20739">
        <v>1033805</v>
      </c>
      <c r="D20739">
        <v>6862</v>
      </c>
      <c r="E20739">
        <v>54324527</v>
      </c>
      <c r="F20739" t="s">
        <v>789</v>
      </c>
      <c r="G20739" t="s">
        <v>5245</v>
      </c>
      <c r="H20739">
        <v>6</v>
      </c>
      <c r="I20739">
        <v>18000</v>
      </c>
      <c r="J20739">
        <v>18000</v>
      </c>
      <c r="K20739">
        <v>18000</v>
      </c>
      <c r="L20739" s="1">
        <v>45443</v>
      </c>
      <c r="M20739" s="1">
        <v>45504</v>
      </c>
      <c r="N20739" s="1">
        <v>45657</v>
      </c>
      <c r="O20739">
        <v>61</v>
      </c>
      <c r="P20739" s="1">
        <v>45411.3878133912</v>
      </c>
      <c r="Q20739" s="1">
        <v>45472.083628206019</v>
      </c>
      <c r="R20739" t="s">
        <v>33</v>
      </c>
      <c r="S20739" t="s">
        <v>34</v>
      </c>
      <c r="T20739">
        <v>29</v>
      </c>
      <c r="U20739">
        <v>158</v>
      </c>
      <c r="V20739">
        <v>3</v>
      </c>
      <c r="W20739">
        <v>3</v>
      </c>
      <c r="X20739">
        <v>29</v>
      </c>
      <c r="Y20739">
        <v>4</v>
      </c>
      <c r="Z20739">
        <v>1</v>
      </c>
      <c r="AA20739" t="s">
        <v>185</v>
      </c>
      <c r="AB20739" t="s">
        <v>848</v>
      </c>
      <c r="AC20739">
        <v>94943</v>
      </c>
      <c r="AD20739" t="s">
        <v>10231</v>
      </c>
      <c r="AE20739">
        <v>2</v>
      </c>
      <c r="AF20739">
        <v>1</v>
      </c>
      <c r="AG20739">
        <v>5</v>
      </c>
      <c r="AH20739">
        <v>2024</v>
      </c>
    </row>
    <row r="20740" spans="1:34" x14ac:dyDescent="0.25">
      <c r="A20740" s="4">
        <v>45471.415312500001</v>
      </c>
      <c r="B20740" t="s">
        <v>14</v>
      </c>
      <c r="C20740">
        <v>1045115</v>
      </c>
      <c r="D20740">
        <v>4411</v>
      </c>
      <c r="E20740">
        <v>50795145</v>
      </c>
      <c r="F20740" t="s">
        <v>6160</v>
      </c>
      <c r="G20740" t="s">
        <v>6161</v>
      </c>
      <c r="H20740">
        <v>6</v>
      </c>
      <c r="I20740">
        <v>35000</v>
      </c>
      <c r="J20740">
        <v>35000</v>
      </c>
      <c r="K20740">
        <v>35000</v>
      </c>
      <c r="L20740" s="1">
        <v>45473</v>
      </c>
      <c r="M20740" s="1">
        <v>45504</v>
      </c>
      <c r="N20740" s="1">
        <v>45657</v>
      </c>
      <c r="O20740">
        <v>31</v>
      </c>
      <c r="P20740" s="1">
        <v>45441.478239618053</v>
      </c>
      <c r="Q20740" s="1">
        <v>45472.083528009258</v>
      </c>
      <c r="R20740" t="s">
        <v>33</v>
      </c>
      <c r="S20740" t="s">
        <v>34</v>
      </c>
      <c r="T20740">
        <v>32</v>
      </c>
      <c r="U20740">
        <v>182</v>
      </c>
      <c r="V20740">
        <v>4</v>
      </c>
      <c r="W20740">
        <v>4</v>
      </c>
      <c r="X20740">
        <v>32</v>
      </c>
      <c r="Y20740">
        <v>5</v>
      </c>
      <c r="Z20740">
        <v>1</v>
      </c>
      <c r="AA20740" t="s">
        <v>35</v>
      </c>
      <c r="AB20740" t="s">
        <v>20</v>
      </c>
      <c r="AC20740">
        <v>95054</v>
      </c>
      <c r="AD20740" t="s">
        <v>10372</v>
      </c>
      <c r="AE20740">
        <v>2</v>
      </c>
      <c r="AF20740">
        <v>1</v>
      </c>
      <c r="AG20740">
        <v>6</v>
      </c>
      <c r="AH20740">
        <v>2024</v>
      </c>
    </row>
    <row r="20741" spans="1:34" x14ac:dyDescent="0.25">
      <c r="A20741" s="4">
        <v>45471.415937500002</v>
      </c>
      <c r="B20741" t="s">
        <v>14</v>
      </c>
      <c r="C20741">
        <v>1014146</v>
      </c>
      <c r="D20741">
        <v>95215</v>
      </c>
      <c r="E20741">
        <v>53458503</v>
      </c>
      <c r="F20741" t="s">
        <v>3850</v>
      </c>
      <c r="G20741" t="s">
        <v>1517</v>
      </c>
      <c r="H20741">
        <v>6</v>
      </c>
      <c r="I20741">
        <v>23000</v>
      </c>
      <c r="J20741">
        <v>23000</v>
      </c>
      <c r="K20741">
        <v>23000</v>
      </c>
      <c r="L20741" s="1">
        <v>45382</v>
      </c>
      <c r="M20741" s="1">
        <v>45504</v>
      </c>
      <c r="N20741" s="1">
        <v>45657</v>
      </c>
      <c r="O20741">
        <v>122</v>
      </c>
      <c r="P20741" s="1">
        <v>45357.402851701387</v>
      </c>
      <c r="Q20741" s="1">
        <v>45472.083413159722</v>
      </c>
      <c r="R20741" t="s">
        <v>33</v>
      </c>
      <c r="S20741" t="s">
        <v>34</v>
      </c>
      <c r="T20741">
        <v>22</v>
      </c>
      <c r="U20741">
        <v>107</v>
      </c>
      <c r="V20741">
        <v>30</v>
      </c>
      <c r="W20741">
        <v>30</v>
      </c>
      <c r="X20741">
        <v>22</v>
      </c>
      <c r="Y20741">
        <v>31</v>
      </c>
      <c r="Z20741">
        <v>1</v>
      </c>
      <c r="AA20741" t="s">
        <v>694</v>
      </c>
      <c r="AB20741" t="s">
        <v>848</v>
      </c>
      <c r="AC20741">
        <v>94587</v>
      </c>
      <c r="AD20741" t="s">
        <v>37</v>
      </c>
      <c r="AE20741">
        <v>2</v>
      </c>
      <c r="AF20741">
        <v>1</v>
      </c>
      <c r="AG20741">
        <v>3</v>
      </c>
      <c r="AH20741">
        <v>2024</v>
      </c>
    </row>
    <row r="20742" spans="1:34" x14ac:dyDescent="0.25">
      <c r="A20742" s="4">
        <v>45471.415937500002</v>
      </c>
      <c r="B20742" t="s">
        <v>14</v>
      </c>
      <c r="C20742">
        <v>1010738</v>
      </c>
      <c r="D20742">
        <v>7337</v>
      </c>
      <c r="E20742">
        <v>50569404</v>
      </c>
      <c r="F20742" t="s">
        <v>5074</v>
      </c>
      <c r="G20742" t="s">
        <v>1249</v>
      </c>
      <c r="H20742">
        <v>6</v>
      </c>
      <c r="I20742">
        <v>23000</v>
      </c>
      <c r="J20742">
        <v>23000</v>
      </c>
      <c r="K20742">
        <v>23000</v>
      </c>
      <c r="L20742" s="1">
        <v>45382</v>
      </c>
      <c r="M20742" s="1">
        <v>45504</v>
      </c>
      <c r="N20742" s="1">
        <v>45657</v>
      </c>
      <c r="O20742">
        <v>122</v>
      </c>
      <c r="P20742" s="1">
        <v>45351.542025960647</v>
      </c>
      <c r="Q20742" s="1">
        <v>45472.083378275463</v>
      </c>
      <c r="R20742" t="s">
        <v>33</v>
      </c>
      <c r="S20742" t="s">
        <v>34</v>
      </c>
      <c r="T20742">
        <v>28</v>
      </c>
      <c r="U20742">
        <v>145</v>
      </c>
      <c r="V20742">
        <v>30</v>
      </c>
      <c r="W20742">
        <v>30</v>
      </c>
      <c r="X20742">
        <v>28</v>
      </c>
      <c r="Y20742">
        <v>31</v>
      </c>
      <c r="Z20742">
        <v>1</v>
      </c>
      <c r="AA20742" t="s">
        <v>694</v>
      </c>
      <c r="AB20742" t="s">
        <v>20</v>
      </c>
      <c r="AC20742">
        <v>94593</v>
      </c>
      <c r="AD20742" t="s">
        <v>37</v>
      </c>
      <c r="AE20742">
        <v>2</v>
      </c>
      <c r="AF20742">
        <v>1</v>
      </c>
      <c r="AG20742">
        <v>3</v>
      </c>
      <c r="AH20742">
        <v>2024</v>
      </c>
    </row>
    <row r="20743" spans="1:34" x14ac:dyDescent="0.25">
      <c r="A20743" s="4">
        <v>45471.415937500002</v>
      </c>
      <c r="B20743" t="s">
        <v>14</v>
      </c>
      <c r="C20743">
        <v>1042832</v>
      </c>
      <c r="D20743">
        <v>95215</v>
      </c>
      <c r="E20743">
        <v>53458503</v>
      </c>
      <c r="F20743" t="s">
        <v>3850</v>
      </c>
      <c r="G20743" t="s">
        <v>1517</v>
      </c>
      <c r="H20743">
        <v>6</v>
      </c>
      <c r="I20743">
        <v>32000</v>
      </c>
      <c r="J20743">
        <v>32000</v>
      </c>
      <c r="K20743">
        <v>32000</v>
      </c>
      <c r="L20743" s="1">
        <v>45473</v>
      </c>
      <c r="M20743" s="1">
        <v>45504</v>
      </c>
      <c r="N20743" s="1">
        <v>45657</v>
      </c>
      <c r="O20743">
        <v>31</v>
      </c>
      <c r="P20743" s="1">
        <v>45441.476372187499</v>
      </c>
      <c r="Q20743" s="1">
        <v>45472.083412615742</v>
      </c>
      <c r="R20743" t="s">
        <v>33</v>
      </c>
      <c r="S20743" t="s">
        <v>34</v>
      </c>
      <c r="T20743">
        <v>22</v>
      </c>
      <c r="U20743">
        <v>107</v>
      </c>
      <c r="V20743">
        <v>30</v>
      </c>
      <c r="W20743">
        <v>30</v>
      </c>
      <c r="X20743">
        <v>22</v>
      </c>
      <c r="Y20743">
        <v>31</v>
      </c>
      <c r="Z20743">
        <v>1</v>
      </c>
      <c r="AA20743" t="s">
        <v>694</v>
      </c>
      <c r="AB20743" t="s">
        <v>848</v>
      </c>
      <c r="AC20743">
        <v>95044</v>
      </c>
      <c r="AD20743" t="s">
        <v>10372</v>
      </c>
      <c r="AE20743">
        <v>2</v>
      </c>
      <c r="AF20743">
        <v>1</v>
      </c>
      <c r="AG20743">
        <v>6</v>
      </c>
      <c r="AH20743">
        <v>2024</v>
      </c>
    </row>
    <row r="20744" spans="1:34" x14ac:dyDescent="0.25">
      <c r="A20744" s="4">
        <v>45471.415937500002</v>
      </c>
      <c r="B20744" t="s">
        <v>14</v>
      </c>
      <c r="C20744">
        <v>1044025</v>
      </c>
      <c r="D20744">
        <v>7337</v>
      </c>
      <c r="E20744">
        <v>50569404</v>
      </c>
      <c r="F20744" t="s">
        <v>5074</v>
      </c>
      <c r="G20744" t="s">
        <v>1249</v>
      </c>
      <c r="H20744">
        <v>6</v>
      </c>
      <c r="I20744">
        <v>32000</v>
      </c>
      <c r="J20744">
        <v>32000</v>
      </c>
      <c r="K20744">
        <v>32000</v>
      </c>
      <c r="L20744" s="1">
        <v>45473</v>
      </c>
      <c r="M20744" s="1">
        <v>45504</v>
      </c>
      <c r="N20744" s="1">
        <v>45657</v>
      </c>
      <c r="O20744">
        <v>31</v>
      </c>
      <c r="P20744" s="1">
        <v>45441.477378437499</v>
      </c>
      <c r="Q20744" s="1">
        <v>45472.083377743053</v>
      </c>
      <c r="R20744" t="s">
        <v>33</v>
      </c>
      <c r="S20744" t="s">
        <v>34</v>
      </c>
      <c r="T20744">
        <v>28</v>
      </c>
      <c r="U20744">
        <v>145</v>
      </c>
      <c r="V20744">
        <v>30</v>
      </c>
      <c r="W20744">
        <v>30</v>
      </c>
      <c r="X20744">
        <v>28</v>
      </c>
      <c r="Y20744">
        <v>31</v>
      </c>
      <c r="Z20744">
        <v>1</v>
      </c>
      <c r="AA20744" t="s">
        <v>694</v>
      </c>
      <c r="AB20744" t="s">
        <v>20</v>
      </c>
      <c r="AC20744">
        <v>95050</v>
      </c>
      <c r="AD20744" t="s">
        <v>10372</v>
      </c>
      <c r="AE20744">
        <v>2</v>
      </c>
      <c r="AF20744">
        <v>1</v>
      </c>
      <c r="AG20744">
        <v>6</v>
      </c>
      <c r="AH20744">
        <v>2024</v>
      </c>
    </row>
    <row r="20745" spans="1:34" x14ac:dyDescent="0.25">
      <c r="A20745" s="4">
        <v>45471.416087962964</v>
      </c>
      <c r="B20745" t="s">
        <v>14</v>
      </c>
      <c r="C20745">
        <v>1017831</v>
      </c>
      <c r="D20745">
        <v>95707</v>
      </c>
      <c r="E20745">
        <v>47405071</v>
      </c>
      <c r="F20745" t="s">
        <v>429</v>
      </c>
      <c r="G20745" t="s">
        <v>4669</v>
      </c>
      <c r="H20745">
        <v>6</v>
      </c>
      <c r="I20745">
        <v>12000</v>
      </c>
      <c r="J20745">
        <v>12000</v>
      </c>
      <c r="K20745">
        <v>12000</v>
      </c>
      <c r="L20745" s="1">
        <v>45382</v>
      </c>
      <c r="M20745" s="1">
        <v>45504</v>
      </c>
      <c r="N20745" s="1">
        <v>45657</v>
      </c>
      <c r="O20745">
        <v>122</v>
      </c>
      <c r="P20745" s="1">
        <v>45365.436628391202</v>
      </c>
      <c r="Q20745" s="1">
        <v>45472.083350081019</v>
      </c>
      <c r="R20745" t="s">
        <v>33</v>
      </c>
      <c r="S20745" t="s">
        <v>34</v>
      </c>
      <c r="T20745">
        <v>26</v>
      </c>
      <c r="U20745">
        <v>135</v>
      </c>
      <c r="V20745">
        <v>20</v>
      </c>
      <c r="W20745">
        <v>20</v>
      </c>
      <c r="X20745">
        <v>26</v>
      </c>
      <c r="Y20745">
        <v>21</v>
      </c>
      <c r="Z20745">
        <v>1</v>
      </c>
      <c r="AA20745" t="s">
        <v>4625</v>
      </c>
      <c r="AB20745" t="s">
        <v>20</v>
      </c>
      <c r="AC20745">
        <v>94591</v>
      </c>
      <c r="AD20745" t="s">
        <v>37</v>
      </c>
      <c r="AE20745">
        <v>2</v>
      </c>
      <c r="AF20745">
        <v>1</v>
      </c>
      <c r="AG20745">
        <v>3</v>
      </c>
      <c r="AH20745">
        <v>2024</v>
      </c>
    </row>
    <row r="20746" spans="1:34" x14ac:dyDescent="0.25">
      <c r="A20746" s="4">
        <v>45471.416284722225</v>
      </c>
      <c r="B20746" t="s">
        <v>14</v>
      </c>
      <c r="C20746">
        <v>1013681</v>
      </c>
      <c r="D20746">
        <v>123336</v>
      </c>
      <c r="E20746">
        <v>58229265</v>
      </c>
      <c r="F20746" t="s">
        <v>192</v>
      </c>
      <c r="G20746" t="s">
        <v>193</v>
      </c>
      <c r="H20746">
        <v>6</v>
      </c>
      <c r="I20746">
        <v>18000</v>
      </c>
      <c r="J20746">
        <v>18000</v>
      </c>
      <c r="K20746">
        <v>18000</v>
      </c>
      <c r="L20746" s="1">
        <v>45382</v>
      </c>
      <c r="M20746" s="1">
        <v>45504</v>
      </c>
      <c r="N20746" s="1">
        <v>45657</v>
      </c>
      <c r="O20746">
        <v>122</v>
      </c>
      <c r="P20746" s="1">
        <v>45357.398926041664</v>
      </c>
      <c r="Q20746" s="1">
        <v>45472.083628553242</v>
      </c>
      <c r="R20746" t="s">
        <v>33</v>
      </c>
      <c r="S20746" t="s">
        <v>34</v>
      </c>
      <c r="T20746">
        <v>7</v>
      </c>
      <c r="U20746">
        <v>15</v>
      </c>
      <c r="V20746">
        <v>3</v>
      </c>
      <c r="W20746">
        <v>3</v>
      </c>
      <c r="X20746">
        <v>7</v>
      </c>
      <c r="Y20746">
        <v>4</v>
      </c>
      <c r="Z20746">
        <v>1</v>
      </c>
      <c r="AA20746" t="s">
        <v>185</v>
      </c>
      <c r="AB20746" t="s">
        <v>36</v>
      </c>
      <c r="AC20746">
        <v>94575</v>
      </c>
      <c r="AD20746" t="s">
        <v>37</v>
      </c>
      <c r="AE20746">
        <v>2</v>
      </c>
      <c r="AF20746">
        <v>1</v>
      </c>
      <c r="AG20746">
        <v>3</v>
      </c>
      <c r="AH20746">
        <v>2024</v>
      </c>
    </row>
    <row r="20747" spans="1:34" x14ac:dyDescent="0.25">
      <c r="A20747" s="4">
        <v>45471.416284722225</v>
      </c>
      <c r="B20747" t="s">
        <v>14</v>
      </c>
      <c r="C20747">
        <v>1019637</v>
      </c>
      <c r="D20747">
        <v>123336</v>
      </c>
      <c r="E20747">
        <v>58229265</v>
      </c>
      <c r="F20747" t="s">
        <v>192</v>
      </c>
      <c r="G20747" t="s">
        <v>193</v>
      </c>
      <c r="H20747">
        <v>6</v>
      </c>
      <c r="I20747">
        <v>18000</v>
      </c>
      <c r="J20747">
        <v>18000</v>
      </c>
      <c r="K20747">
        <v>18000</v>
      </c>
      <c r="L20747" s="1">
        <v>45412</v>
      </c>
      <c r="M20747" s="1">
        <v>45504</v>
      </c>
      <c r="N20747" s="1">
        <v>45657</v>
      </c>
      <c r="O20747">
        <v>92</v>
      </c>
      <c r="P20747" s="1">
        <v>45377.413220567127</v>
      </c>
      <c r="Q20747" s="1">
        <v>45472.083629085646</v>
      </c>
      <c r="R20747" t="s">
        <v>33</v>
      </c>
      <c r="S20747" t="s">
        <v>34</v>
      </c>
      <c r="T20747">
        <v>7</v>
      </c>
      <c r="U20747">
        <v>15</v>
      </c>
      <c r="V20747">
        <v>3</v>
      </c>
      <c r="W20747">
        <v>3</v>
      </c>
      <c r="X20747">
        <v>7</v>
      </c>
      <c r="Y20747">
        <v>4</v>
      </c>
      <c r="Z20747">
        <v>1</v>
      </c>
      <c r="AA20747" t="s">
        <v>185</v>
      </c>
      <c r="AB20747" t="s">
        <v>36</v>
      </c>
      <c r="AC20747">
        <v>94802</v>
      </c>
      <c r="AD20747" t="s">
        <v>8959</v>
      </c>
      <c r="AE20747">
        <v>2</v>
      </c>
      <c r="AF20747">
        <v>1</v>
      </c>
      <c r="AG20747">
        <v>4</v>
      </c>
      <c r="AH20747">
        <v>2024</v>
      </c>
    </row>
    <row r="20748" spans="1:34" x14ac:dyDescent="0.25">
      <c r="A20748" s="4">
        <v>45471.420138888891</v>
      </c>
      <c r="B20748" t="s">
        <v>14</v>
      </c>
      <c r="C20748">
        <v>1047465</v>
      </c>
      <c r="D20748">
        <v>123153</v>
      </c>
      <c r="E20748">
        <v>50871797</v>
      </c>
      <c r="F20748" t="s">
        <v>1281</v>
      </c>
      <c r="G20748" t="s">
        <v>8112</v>
      </c>
      <c r="H20748">
        <v>6</v>
      </c>
      <c r="I20748">
        <v>25000</v>
      </c>
      <c r="J20748">
        <v>25000</v>
      </c>
      <c r="K20748">
        <v>25000</v>
      </c>
      <c r="L20748" s="1">
        <v>45473</v>
      </c>
      <c r="M20748" s="1">
        <v>45504</v>
      </c>
      <c r="N20748" s="1">
        <v>45657</v>
      </c>
      <c r="O20748">
        <v>31</v>
      </c>
      <c r="P20748" s="1">
        <v>45441.479923993058</v>
      </c>
      <c r="Q20748" s="1">
        <v>45472.083668171297</v>
      </c>
      <c r="R20748" t="s">
        <v>33</v>
      </c>
      <c r="S20748" t="s">
        <v>34</v>
      </c>
      <c r="T20748">
        <v>50</v>
      </c>
      <c r="U20748">
        <v>339</v>
      </c>
      <c r="V20748">
        <v>15</v>
      </c>
      <c r="W20748">
        <v>15</v>
      </c>
      <c r="X20748">
        <v>50</v>
      </c>
      <c r="Y20748">
        <v>16</v>
      </c>
      <c r="Z20748">
        <v>1</v>
      </c>
      <c r="AA20748" t="s">
        <v>7983</v>
      </c>
      <c r="AB20748" t="s">
        <v>20</v>
      </c>
      <c r="AC20748">
        <v>95072</v>
      </c>
      <c r="AD20748" t="s">
        <v>10372</v>
      </c>
      <c r="AE20748">
        <v>2</v>
      </c>
      <c r="AF20748">
        <v>1</v>
      </c>
      <c r="AG20748">
        <v>6</v>
      </c>
      <c r="AH20748">
        <v>2024</v>
      </c>
    </row>
    <row r="20749" spans="1:34" x14ac:dyDescent="0.25">
      <c r="A20749" s="4">
        <v>45471.421516817129</v>
      </c>
      <c r="B20749" t="s">
        <v>68</v>
      </c>
      <c r="C20749">
        <v>1039847</v>
      </c>
      <c r="D20749">
        <v>120152</v>
      </c>
      <c r="E20749">
        <v>56843810</v>
      </c>
      <c r="F20749" t="s">
        <v>5360</v>
      </c>
      <c r="G20749" t="s">
        <v>8512</v>
      </c>
      <c r="H20749">
        <v>6</v>
      </c>
      <c r="I20749">
        <v>20000</v>
      </c>
      <c r="J20749">
        <v>20000</v>
      </c>
      <c r="K20749">
        <v>20000</v>
      </c>
      <c r="L20749" s="1">
        <v>45473</v>
      </c>
      <c r="M20749" s="1">
        <v>45504</v>
      </c>
      <c r="N20749" s="1">
        <v>45657</v>
      </c>
      <c r="O20749">
        <v>31</v>
      </c>
      <c r="P20749" s="1">
        <v>45441.47359209491</v>
      </c>
      <c r="Q20749" s="1">
        <v>45471.421630902776</v>
      </c>
      <c r="R20749" t="s">
        <v>33</v>
      </c>
      <c r="S20749" t="s">
        <v>34</v>
      </c>
      <c r="T20749">
        <v>53</v>
      </c>
      <c r="U20749">
        <v>398</v>
      </c>
      <c r="V20749">
        <v>8</v>
      </c>
      <c r="W20749">
        <v>8</v>
      </c>
      <c r="X20749">
        <v>53</v>
      </c>
      <c r="Y20749">
        <v>9</v>
      </c>
      <c r="Z20749">
        <v>1</v>
      </c>
      <c r="AA20749" t="s">
        <v>8444</v>
      </c>
      <c r="AB20749" t="s">
        <v>848</v>
      </c>
      <c r="AC20749">
        <v>95075</v>
      </c>
      <c r="AD20749" t="s">
        <v>10372</v>
      </c>
      <c r="AE20749">
        <v>2</v>
      </c>
      <c r="AF20749">
        <v>1</v>
      </c>
      <c r="AG20749">
        <v>6</v>
      </c>
      <c r="AH20749">
        <v>2024</v>
      </c>
    </row>
    <row r="20750" spans="1:34" x14ac:dyDescent="0.25">
      <c r="A20750" s="4">
        <v>45471.427499999998</v>
      </c>
      <c r="B20750" t="s">
        <v>14</v>
      </c>
      <c r="C20750">
        <v>1041483</v>
      </c>
      <c r="D20750">
        <v>43086</v>
      </c>
      <c r="E20750">
        <v>52970795</v>
      </c>
      <c r="F20750" t="s">
        <v>2270</v>
      </c>
      <c r="G20750" t="s">
        <v>32</v>
      </c>
      <c r="H20750">
        <v>6</v>
      </c>
      <c r="I20750">
        <v>21000</v>
      </c>
      <c r="J20750">
        <v>21000</v>
      </c>
      <c r="K20750">
        <v>21000</v>
      </c>
      <c r="L20750" s="1">
        <v>45473</v>
      </c>
      <c r="M20750" s="1">
        <v>45504</v>
      </c>
      <c r="N20750" s="1">
        <v>45657</v>
      </c>
      <c r="O20750">
        <v>31</v>
      </c>
      <c r="P20750" s="1">
        <v>45441.475181516202</v>
      </c>
      <c r="Q20750" s="1">
        <v>45472.083589317132</v>
      </c>
      <c r="R20750" t="s">
        <v>33</v>
      </c>
      <c r="S20750" t="s">
        <v>34</v>
      </c>
      <c r="T20750">
        <v>19</v>
      </c>
      <c r="U20750">
        <v>462</v>
      </c>
      <c r="V20750">
        <v>7</v>
      </c>
      <c r="W20750">
        <v>7</v>
      </c>
      <c r="X20750">
        <v>19</v>
      </c>
      <c r="Y20750">
        <v>8</v>
      </c>
      <c r="Z20750">
        <v>1</v>
      </c>
      <c r="AA20750" t="s">
        <v>1944</v>
      </c>
      <c r="AB20750" t="s">
        <v>848</v>
      </c>
      <c r="AC20750">
        <v>95041</v>
      </c>
      <c r="AD20750" t="s">
        <v>10372</v>
      </c>
      <c r="AE20750">
        <v>2</v>
      </c>
      <c r="AF20750">
        <v>1</v>
      </c>
      <c r="AG20750">
        <v>6</v>
      </c>
      <c r="AH20750">
        <v>2024</v>
      </c>
    </row>
    <row r="20751" spans="1:34" x14ac:dyDescent="0.25">
      <c r="A20751" s="4">
        <v>45471.428703703707</v>
      </c>
      <c r="B20751" t="s">
        <v>14</v>
      </c>
      <c r="C20751">
        <v>1041453</v>
      </c>
      <c r="D20751">
        <v>40089</v>
      </c>
      <c r="E20751">
        <v>53458645</v>
      </c>
      <c r="F20751" t="s">
        <v>2324</v>
      </c>
      <c r="G20751" t="s">
        <v>2325</v>
      </c>
      <c r="H20751">
        <v>6</v>
      </c>
      <c r="I20751">
        <v>21000</v>
      </c>
      <c r="J20751">
        <v>21000</v>
      </c>
      <c r="K20751">
        <v>21000</v>
      </c>
      <c r="L20751" s="1">
        <v>45473</v>
      </c>
      <c r="M20751" s="1">
        <v>45504</v>
      </c>
      <c r="N20751" s="1">
        <v>45657</v>
      </c>
      <c r="O20751">
        <v>31</v>
      </c>
      <c r="P20751" s="1">
        <v>45441.475121145835</v>
      </c>
      <c r="Q20751" s="1">
        <v>45472.083589849535</v>
      </c>
      <c r="R20751" t="s">
        <v>33</v>
      </c>
      <c r="S20751" t="s">
        <v>34</v>
      </c>
      <c r="T20751">
        <v>19</v>
      </c>
      <c r="U20751">
        <v>84</v>
      </c>
      <c r="V20751">
        <v>7</v>
      </c>
      <c r="W20751">
        <v>7</v>
      </c>
      <c r="X20751">
        <v>19</v>
      </c>
      <c r="Y20751">
        <v>8</v>
      </c>
      <c r="Z20751">
        <v>1</v>
      </c>
      <c r="AA20751" t="s">
        <v>1944</v>
      </c>
      <c r="AB20751" t="s">
        <v>848</v>
      </c>
      <c r="AC20751">
        <v>95041</v>
      </c>
      <c r="AD20751" t="s">
        <v>10372</v>
      </c>
      <c r="AE20751">
        <v>2</v>
      </c>
      <c r="AF20751">
        <v>1</v>
      </c>
      <c r="AG20751">
        <v>6</v>
      </c>
      <c r="AH20751">
        <v>2024</v>
      </c>
    </row>
    <row r="20752" spans="1:34" x14ac:dyDescent="0.25">
      <c r="A20752" s="4">
        <v>45471.428703703707</v>
      </c>
      <c r="B20752" t="s">
        <v>14</v>
      </c>
      <c r="C20752">
        <v>1045330</v>
      </c>
      <c r="D20752">
        <v>121231</v>
      </c>
      <c r="E20752">
        <v>58392625</v>
      </c>
      <c r="F20752" t="s">
        <v>2324</v>
      </c>
      <c r="G20752" t="s">
        <v>6249</v>
      </c>
      <c r="H20752">
        <v>6</v>
      </c>
      <c r="I20752">
        <v>17000</v>
      </c>
      <c r="J20752">
        <v>17000</v>
      </c>
      <c r="K20752">
        <v>17000</v>
      </c>
      <c r="L20752" s="1">
        <v>45473</v>
      </c>
      <c r="M20752" s="1">
        <v>45504</v>
      </c>
      <c r="N20752" s="1">
        <v>45657</v>
      </c>
      <c r="O20752">
        <v>31</v>
      </c>
      <c r="P20752" s="1">
        <v>45441.478426967595</v>
      </c>
      <c r="Q20752" s="1">
        <v>45472.083590590279</v>
      </c>
      <c r="R20752" t="s">
        <v>33</v>
      </c>
      <c r="S20752" t="s">
        <v>34</v>
      </c>
      <c r="T20752">
        <v>33</v>
      </c>
      <c r="U20752">
        <v>207</v>
      </c>
      <c r="V20752">
        <v>7</v>
      </c>
      <c r="W20752">
        <v>7</v>
      </c>
      <c r="X20752">
        <v>33</v>
      </c>
      <c r="Y20752">
        <v>8</v>
      </c>
      <c r="Z20752">
        <v>1</v>
      </c>
      <c r="AA20752" t="s">
        <v>1944</v>
      </c>
      <c r="AB20752" t="s">
        <v>36</v>
      </c>
      <c r="AC20752">
        <v>95055</v>
      </c>
      <c r="AD20752" t="s">
        <v>10372</v>
      </c>
      <c r="AE20752">
        <v>2</v>
      </c>
      <c r="AF20752">
        <v>1</v>
      </c>
      <c r="AG20752">
        <v>6</v>
      </c>
      <c r="AH20752">
        <v>2024</v>
      </c>
    </row>
    <row r="20753" spans="1:34" x14ac:dyDescent="0.25">
      <c r="A20753" s="4">
        <v>45471.430138888885</v>
      </c>
      <c r="B20753" t="s">
        <v>14</v>
      </c>
      <c r="C20753">
        <v>1044886</v>
      </c>
      <c r="D20753">
        <v>118858</v>
      </c>
      <c r="E20753">
        <v>49349252</v>
      </c>
      <c r="F20753" t="s">
        <v>5605</v>
      </c>
      <c r="G20753" t="s">
        <v>2216</v>
      </c>
      <c r="H20753">
        <v>6</v>
      </c>
      <c r="I20753">
        <v>35000</v>
      </c>
      <c r="J20753">
        <v>35000</v>
      </c>
      <c r="K20753">
        <v>35000</v>
      </c>
      <c r="L20753" s="1">
        <v>45473</v>
      </c>
      <c r="M20753" s="1">
        <v>45504</v>
      </c>
      <c r="N20753" s="1">
        <v>45657</v>
      </c>
      <c r="O20753">
        <v>31</v>
      </c>
      <c r="P20753" s="1">
        <v>45441.478084606482</v>
      </c>
      <c r="Q20753" s="1">
        <v>45472.083768368058</v>
      </c>
      <c r="R20753" t="s">
        <v>33</v>
      </c>
      <c r="S20753" t="s">
        <v>34</v>
      </c>
      <c r="T20753">
        <v>31</v>
      </c>
      <c r="U20753">
        <v>277</v>
      </c>
      <c r="V20753">
        <v>9</v>
      </c>
      <c r="W20753">
        <v>9</v>
      </c>
      <c r="X20753">
        <v>31</v>
      </c>
      <c r="Y20753">
        <v>10</v>
      </c>
      <c r="Z20753">
        <v>1</v>
      </c>
      <c r="AA20753" t="s">
        <v>543</v>
      </c>
      <c r="AB20753" t="s">
        <v>20</v>
      </c>
      <c r="AC20753">
        <v>95053</v>
      </c>
      <c r="AD20753" t="s">
        <v>10372</v>
      </c>
      <c r="AE20753">
        <v>2</v>
      </c>
      <c r="AF20753">
        <v>1</v>
      </c>
      <c r="AG20753">
        <v>6</v>
      </c>
      <c r="AH20753">
        <v>2024</v>
      </c>
    </row>
    <row r="20754" spans="1:34" x14ac:dyDescent="0.25">
      <c r="A20754" s="4">
        <v>45471.430300428241</v>
      </c>
      <c r="B20754" t="s">
        <v>68</v>
      </c>
      <c r="C20754">
        <v>1039941</v>
      </c>
      <c r="D20754">
        <v>64467</v>
      </c>
      <c r="E20754">
        <v>54684659</v>
      </c>
      <c r="F20754" t="s">
        <v>8569</v>
      </c>
      <c r="G20754" t="s">
        <v>8570</v>
      </c>
      <c r="H20754">
        <v>6</v>
      </c>
      <c r="I20754">
        <v>20000</v>
      </c>
      <c r="J20754">
        <v>20000</v>
      </c>
      <c r="K20754">
        <v>20000</v>
      </c>
      <c r="L20754" s="1">
        <v>45473</v>
      </c>
      <c r="M20754" s="1">
        <v>45504</v>
      </c>
      <c r="N20754" s="1">
        <v>45657</v>
      </c>
      <c r="O20754">
        <v>31</v>
      </c>
      <c r="P20754" s="1">
        <v>45441.473654131943</v>
      </c>
      <c r="Q20754" s="1">
        <v>45471.430301157408</v>
      </c>
      <c r="R20754" t="s">
        <v>33</v>
      </c>
      <c r="S20754" t="s">
        <v>34</v>
      </c>
      <c r="T20754">
        <v>53</v>
      </c>
      <c r="U20754">
        <v>401</v>
      </c>
      <c r="V20754">
        <v>8</v>
      </c>
      <c r="W20754">
        <v>8</v>
      </c>
      <c r="X20754">
        <v>53</v>
      </c>
      <c r="Y20754">
        <v>9</v>
      </c>
      <c r="Z20754">
        <v>1</v>
      </c>
      <c r="AA20754" t="s">
        <v>8444</v>
      </c>
      <c r="AB20754" t="s">
        <v>848</v>
      </c>
      <c r="AC20754">
        <v>95075</v>
      </c>
      <c r="AD20754" t="s">
        <v>10372</v>
      </c>
      <c r="AE20754">
        <v>2</v>
      </c>
      <c r="AF20754">
        <v>1</v>
      </c>
      <c r="AG20754">
        <v>6</v>
      </c>
      <c r="AH20754">
        <v>2024</v>
      </c>
    </row>
    <row r="20755" spans="1:34" x14ac:dyDescent="0.25">
      <c r="A20755" s="4">
        <v>45471.431493055556</v>
      </c>
      <c r="B20755" t="s">
        <v>14</v>
      </c>
      <c r="C20755">
        <v>1044190</v>
      </c>
      <c r="D20755">
        <v>8399</v>
      </c>
      <c r="E20755">
        <v>50568869</v>
      </c>
      <c r="F20755" t="s">
        <v>5036</v>
      </c>
      <c r="G20755" t="s">
        <v>663</v>
      </c>
      <c r="H20755">
        <v>6</v>
      </c>
      <c r="I20755">
        <v>32000</v>
      </c>
      <c r="J20755">
        <v>32000</v>
      </c>
      <c r="K20755">
        <v>32000</v>
      </c>
      <c r="L20755" s="1">
        <v>45473</v>
      </c>
      <c r="M20755" s="1">
        <v>45504</v>
      </c>
      <c r="N20755" s="1">
        <v>45657</v>
      </c>
      <c r="O20755">
        <v>31</v>
      </c>
      <c r="P20755" s="1">
        <v>45441.477497766202</v>
      </c>
      <c r="Q20755" s="1">
        <v>45472.083379166666</v>
      </c>
      <c r="R20755" t="s">
        <v>33</v>
      </c>
      <c r="S20755" t="s">
        <v>34</v>
      </c>
      <c r="T20755">
        <v>28</v>
      </c>
      <c r="U20755">
        <v>150</v>
      </c>
      <c r="V20755">
        <v>30</v>
      </c>
      <c r="W20755">
        <v>30</v>
      </c>
      <c r="X20755">
        <v>28</v>
      </c>
      <c r="Y20755">
        <v>31</v>
      </c>
      <c r="Z20755">
        <v>1</v>
      </c>
      <c r="AA20755" t="s">
        <v>694</v>
      </c>
      <c r="AB20755" t="s">
        <v>20</v>
      </c>
      <c r="AC20755">
        <v>95050</v>
      </c>
      <c r="AD20755" t="s">
        <v>10372</v>
      </c>
      <c r="AE20755">
        <v>2</v>
      </c>
      <c r="AF20755">
        <v>1</v>
      </c>
      <c r="AG20755">
        <v>6</v>
      </c>
      <c r="AH20755">
        <v>2024</v>
      </c>
    </row>
    <row r="20756" spans="1:34" x14ac:dyDescent="0.25">
      <c r="A20756" s="4">
        <v>45471.431793981479</v>
      </c>
      <c r="B20756" t="s">
        <v>14</v>
      </c>
      <c r="C20756">
        <v>1011407</v>
      </c>
      <c r="D20756">
        <v>54109</v>
      </c>
      <c r="E20756">
        <v>45536812</v>
      </c>
      <c r="F20756" t="s">
        <v>2301</v>
      </c>
      <c r="G20756" t="s">
        <v>6590</v>
      </c>
      <c r="H20756">
        <v>6</v>
      </c>
      <c r="I20756">
        <v>10000</v>
      </c>
      <c r="J20756">
        <v>10000</v>
      </c>
      <c r="K20756">
        <v>10000</v>
      </c>
      <c r="L20756" s="1">
        <v>45382</v>
      </c>
      <c r="M20756" s="1">
        <v>45504</v>
      </c>
      <c r="N20756" s="1">
        <v>45657</v>
      </c>
      <c r="O20756">
        <v>122</v>
      </c>
      <c r="P20756" s="1">
        <v>45351.542735416668</v>
      </c>
      <c r="Q20756" s="1">
        <v>45472.083442280091</v>
      </c>
      <c r="R20756" t="s">
        <v>33</v>
      </c>
      <c r="S20756" t="s">
        <v>34</v>
      </c>
      <c r="T20756">
        <v>36</v>
      </c>
      <c r="U20756">
        <v>231</v>
      </c>
      <c r="V20756">
        <v>17</v>
      </c>
      <c r="W20756">
        <v>17</v>
      </c>
      <c r="X20756">
        <v>36</v>
      </c>
      <c r="Y20756">
        <v>18</v>
      </c>
      <c r="Z20756">
        <v>1</v>
      </c>
      <c r="AA20756" t="s">
        <v>6589</v>
      </c>
      <c r="AB20756" t="s">
        <v>20</v>
      </c>
      <c r="AC20756">
        <v>94600</v>
      </c>
      <c r="AD20756" t="s">
        <v>37</v>
      </c>
      <c r="AE20756">
        <v>2</v>
      </c>
      <c r="AF20756">
        <v>1</v>
      </c>
      <c r="AG20756">
        <v>3</v>
      </c>
      <c r="AH20756">
        <v>2024</v>
      </c>
    </row>
    <row r="20757" spans="1:34" x14ac:dyDescent="0.25">
      <c r="A20757" s="4">
        <v>45471.431793981479</v>
      </c>
      <c r="B20757" t="s">
        <v>14</v>
      </c>
      <c r="C20757">
        <v>1025231</v>
      </c>
      <c r="D20757">
        <v>54109</v>
      </c>
      <c r="E20757">
        <v>45536812</v>
      </c>
      <c r="F20757" t="s">
        <v>2301</v>
      </c>
      <c r="G20757" t="s">
        <v>6590</v>
      </c>
      <c r="H20757">
        <v>6</v>
      </c>
      <c r="I20757">
        <v>10000</v>
      </c>
      <c r="J20757">
        <v>10000</v>
      </c>
      <c r="K20757">
        <v>10000</v>
      </c>
      <c r="L20757" s="1">
        <v>45412</v>
      </c>
      <c r="M20757" s="1">
        <v>45504</v>
      </c>
      <c r="N20757" s="1">
        <v>45657</v>
      </c>
      <c r="O20757">
        <v>92</v>
      </c>
      <c r="P20757" s="1">
        <v>45377.420562812498</v>
      </c>
      <c r="Q20757" s="1">
        <v>45472.083442824071</v>
      </c>
      <c r="R20757" t="s">
        <v>33</v>
      </c>
      <c r="S20757" t="s">
        <v>34</v>
      </c>
      <c r="T20757">
        <v>36</v>
      </c>
      <c r="U20757">
        <v>231</v>
      </c>
      <c r="V20757">
        <v>17</v>
      </c>
      <c r="W20757">
        <v>17</v>
      </c>
      <c r="X20757">
        <v>36</v>
      </c>
      <c r="Y20757">
        <v>18</v>
      </c>
      <c r="Z20757">
        <v>1</v>
      </c>
      <c r="AA20757" t="s">
        <v>6589</v>
      </c>
      <c r="AB20757" t="s">
        <v>20</v>
      </c>
      <c r="AC20757">
        <v>94828</v>
      </c>
      <c r="AD20757" t="s">
        <v>8959</v>
      </c>
      <c r="AE20757">
        <v>2</v>
      </c>
      <c r="AF20757">
        <v>1</v>
      </c>
      <c r="AG20757">
        <v>4</v>
      </c>
      <c r="AH20757">
        <v>2024</v>
      </c>
    </row>
    <row r="20758" spans="1:34" x14ac:dyDescent="0.25">
      <c r="A20758" s="4">
        <v>45471.431793981479</v>
      </c>
      <c r="B20758" t="s">
        <v>14</v>
      </c>
      <c r="C20758">
        <v>1035039</v>
      </c>
      <c r="D20758">
        <v>54109</v>
      </c>
      <c r="E20758">
        <v>45536812</v>
      </c>
      <c r="F20758" t="s">
        <v>2301</v>
      </c>
      <c r="G20758" t="s">
        <v>6590</v>
      </c>
      <c r="H20758">
        <v>6</v>
      </c>
      <c r="I20758">
        <v>10000</v>
      </c>
      <c r="J20758">
        <v>10000</v>
      </c>
      <c r="K20758">
        <v>10000</v>
      </c>
      <c r="L20758" s="1">
        <v>45443</v>
      </c>
      <c r="M20758" s="1">
        <v>45504</v>
      </c>
      <c r="N20758" s="1">
        <v>45657</v>
      </c>
      <c r="O20758">
        <v>61</v>
      </c>
      <c r="P20758" s="1">
        <v>45411.388769328703</v>
      </c>
      <c r="Q20758" s="1">
        <v>45472.083443715281</v>
      </c>
      <c r="R20758" t="s">
        <v>33</v>
      </c>
      <c r="S20758" t="s">
        <v>34</v>
      </c>
      <c r="T20758">
        <v>36</v>
      </c>
      <c r="U20758">
        <v>231</v>
      </c>
      <c r="V20758">
        <v>17</v>
      </c>
      <c r="W20758">
        <v>17</v>
      </c>
      <c r="X20758">
        <v>36</v>
      </c>
      <c r="Y20758">
        <v>18</v>
      </c>
      <c r="Z20758">
        <v>1</v>
      </c>
      <c r="AA20758" t="s">
        <v>6589</v>
      </c>
      <c r="AB20758" t="s">
        <v>20</v>
      </c>
      <c r="AC20758">
        <v>94950</v>
      </c>
      <c r="AD20758" t="s">
        <v>10231</v>
      </c>
      <c r="AE20758">
        <v>2</v>
      </c>
      <c r="AF20758">
        <v>1</v>
      </c>
      <c r="AG20758">
        <v>5</v>
      </c>
      <c r="AH20758">
        <v>2024</v>
      </c>
    </row>
    <row r="20759" spans="1:34" x14ac:dyDescent="0.25">
      <c r="A20759" s="4">
        <v>45471.433148148149</v>
      </c>
      <c r="B20759" t="s">
        <v>14</v>
      </c>
      <c r="C20759">
        <v>1041332</v>
      </c>
      <c r="D20759">
        <v>123574</v>
      </c>
      <c r="E20759">
        <v>56985540</v>
      </c>
      <c r="F20759" t="s">
        <v>2413</v>
      </c>
      <c r="G20759" t="s">
        <v>2414</v>
      </c>
      <c r="H20759">
        <v>6</v>
      </c>
      <c r="I20759">
        <v>21000</v>
      </c>
      <c r="J20759">
        <v>21000</v>
      </c>
      <c r="K20759">
        <v>21000</v>
      </c>
      <c r="L20759" s="1">
        <v>45473</v>
      </c>
      <c r="M20759" s="1">
        <v>45504</v>
      </c>
      <c r="N20759" s="1">
        <v>45657</v>
      </c>
      <c r="O20759">
        <v>31</v>
      </c>
      <c r="P20759" s="1">
        <v>45441.475039201388</v>
      </c>
      <c r="Q20759" s="1">
        <v>45472.083591122682</v>
      </c>
      <c r="R20759" t="s">
        <v>33</v>
      </c>
      <c r="S20759" t="s">
        <v>34</v>
      </c>
      <c r="T20759">
        <v>19</v>
      </c>
      <c r="U20759">
        <v>200</v>
      </c>
      <c r="V20759">
        <v>7</v>
      </c>
      <c r="W20759">
        <v>7</v>
      </c>
      <c r="X20759">
        <v>19</v>
      </c>
      <c r="Y20759">
        <v>8</v>
      </c>
      <c r="Z20759">
        <v>1</v>
      </c>
      <c r="AA20759" t="s">
        <v>1944</v>
      </c>
      <c r="AB20759" t="s">
        <v>848</v>
      </c>
      <c r="AC20759">
        <v>95041</v>
      </c>
      <c r="AD20759" t="s">
        <v>10372</v>
      </c>
      <c r="AE20759">
        <v>2</v>
      </c>
      <c r="AF20759">
        <v>1</v>
      </c>
      <c r="AG20759">
        <v>6</v>
      </c>
      <c r="AH20759">
        <v>2024</v>
      </c>
    </row>
    <row r="20760" spans="1:34" x14ac:dyDescent="0.25">
      <c r="A20760" s="4">
        <v>45471.433148148149</v>
      </c>
      <c r="B20760" t="s">
        <v>14</v>
      </c>
      <c r="C20760">
        <v>1045301</v>
      </c>
      <c r="D20760">
        <v>123505</v>
      </c>
      <c r="E20760">
        <v>58826523</v>
      </c>
      <c r="F20760" t="s">
        <v>6263</v>
      </c>
      <c r="G20760" t="s">
        <v>3082</v>
      </c>
      <c r="H20760">
        <v>6</v>
      </c>
      <c r="I20760">
        <v>17000</v>
      </c>
      <c r="J20760">
        <v>17000</v>
      </c>
      <c r="K20760">
        <v>17000</v>
      </c>
      <c r="L20760" s="1">
        <v>45473</v>
      </c>
      <c r="M20760" s="1">
        <v>45504</v>
      </c>
      <c r="N20760" s="1">
        <v>45657</v>
      </c>
      <c r="O20760">
        <v>31</v>
      </c>
      <c r="P20760" s="1">
        <v>45441.478413923614</v>
      </c>
      <c r="Q20760" s="1">
        <v>45472.083591666669</v>
      </c>
      <c r="R20760" t="s">
        <v>33</v>
      </c>
      <c r="S20760" t="s">
        <v>34</v>
      </c>
      <c r="T20760">
        <v>33</v>
      </c>
      <c r="U20760">
        <v>202</v>
      </c>
      <c r="V20760">
        <v>7</v>
      </c>
      <c r="W20760">
        <v>7</v>
      </c>
      <c r="X20760">
        <v>33</v>
      </c>
      <c r="Y20760">
        <v>8</v>
      </c>
      <c r="Z20760">
        <v>1</v>
      </c>
      <c r="AA20760" t="s">
        <v>1944</v>
      </c>
      <c r="AB20760" t="s">
        <v>36</v>
      </c>
      <c r="AC20760">
        <v>95055</v>
      </c>
      <c r="AD20760" t="s">
        <v>10372</v>
      </c>
      <c r="AE20760">
        <v>2</v>
      </c>
      <c r="AF20760">
        <v>1</v>
      </c>
      <c r="AG20760">
        <v>6</v>
      </c>
      <c r="AH20760">
        <v>2024</v>
      </c>
    </row>
    <row r="20761" spans="1:34" x14ac:dyDescent="0.25">
      <c r="A20761" s="4">
        <v>45471.435057870367</v>
      </c>
      <c r="B20761" t="s">
        <v>14</v>
      </c>
      <c r="C20761">
        <v>1043438</v>
      </c>
      <c r="D20761">
        <v>95434</v>
      </c>
      <c r="E20761">
        <v>47502513</v>
      </c>
      <c r="F20761" t="s">
        <v>1275</v>
      </c>
      <c r="G20761" t="s">
        <v>4275</v>
      </c>
      <c r="H20761">
        <v>6</v>
      </c>
      <c r="I20761">
        <v>17000</v>
      </c>
      <c r="J20761">
        <v>17000</v>
      </c>
      <c r="K20761">
        <v>17000</v>
      </c>
      <c r="L20761" s="1">
        <v>45473</v>
      </c>
      <c r="M20761" s="1">
        <v>45504</v>
      </c>
      <c r="N20761" s="1">
        <v>45657</v>
      </c>
      <c r="O20761">
        <v>31</v>
      </c>
      <c r="P20761" s="1">
        <v>45441.476784722225</v>
      </c>
      <c r="Q20761" s="1">
        <v>45472.083433067128</v>
      </c>
      <c r="R20761" t="s">
        <v>33</v>
      </c>
      <c r="S20761" t="s">
        <v>34</v>
      </c>
      <c r="T20761">
        <v>24</v>
      </c>
      <c r="U20761">
        <v>125</v>
      </c>
      <c r="V20761">
        <v>13</v>
      </c>
      <c r="W20761">
        <v>13</v>
      </c>
      <c r="X20761">
        <v>24</v>
      </c>
      <c r="Y20761">
        <v>14</v>
      </c>
      <c r="Z20761">
        <v>1</v>
      </c>
      <c r="AA20761" t="s">
        <v>19</v>
      </c>
      <c r="AB20761" t="s">
        <v>20</v>
      </c>
      <c r="AC20761">
        <v>95046</v>
      </c>
      <c r="AD20761" t="s">
        <v>10372</v>
      </c>
      <c r="AE20761">
        <v>2</v>
      </c>
      <c r="AF20761">
        <v>1</v>
      </c>
      <c r="AG20761">
        <v>6</v>
      </c>
      <c r="AH20761">
        <v>2024</v>
      </c>
    </row>
    <row r="20762" spans="1:34" x14ac:dyDescent="0.25">
      <c r="A20762" s="4">
        <v>45471.436377314814</v>
      </c>
      <c r="B20762" t="s">
        <v>14</v>
      </c>
      <c r="C20762">
        <v>1046908</v>
      </c>
      <c r="D20762">
        <v>9389</v>
      </c>
      <c r="E20762">
        <v>38025118</v>
      </c>
      <c r="F20762" t="s">
        <v>959</v>
      </c>
      <c r="G20762" t="s">
        <v>10412</v>
      </c>
      <c r="H20762">
        <v>6</v>
      </c>
      <c r="I20762">
        <v>19000</v>
      </c>
      <c r="J20762">
        <v>19000</v>
      </c>
      <c r="K20762">
        <v>19000</v>
      </c>
      <c r="L20762" s="1">
        <v>45473</v>
      </c>
      <c r="M20762" s="1">
        <v>45504</v>
      </c>
      <c r="N20762" s="1">
        <v>45657</v>
      </c>
      <c r="O20762">
        <v>31</v>
      </c>
      <c r="P20762" s="1">
        <v>45441.479591979165</v>
      </c>
      <c r="Q20762" s="1">
        <v>45472.083828587965</v>
      </c>
      <c r="R20762" t="s">
        <v>33</v>
      </c>
      <c r="S20762" t="s">
        <v>34</v>
      </c>
      <c r="T20762">
        <v>43</v>
      </c>
      <c r="U20762">
        <v>460</v>
      </c>
      <c r="V20762">
        <v>29</v>
      </c>
      <c r="W20762">
        <v>29</v>
      </c>
      <c r="X20762">
        <v>43</v>
      </c>
      <c r="Y20762">
        <v>30</v>
      </c>
      <c r="Z20762">
        <v>1</v>
      </c>
      <c r="AA20762" t="s">
        <v>9291</v>
      </c>
      <c r="AB20762" t="s">
        <v>9141</v>
      </c>
      <c r="AC20762">
        <v>95065</v>
      </c>
      <c r="AD20762" t="s">
        <v>10372</v>
      </c>
      <c r="AE20762">
        <v>2</v>
      </c>
      <c r="AF20762">
        <v>1</v>
      </c>
      <c r="AG20762">
        <v>6</v>
      </c>
      <c r="AH20762">
        <v>2024</v>
      </c>
    </row>
    <row r="20763" spans="1:34" x14ac:dyDescent="0.25">
      <c r="A20763" s="4">
        <v>45471.437569444446</v>
      </c>
      <c r="B20763" t="s">
        <v>14</v>
      </c>
      <c r="C20763">
        <v>1042617</v>
      </c>
      <c r="D20763">
        <v>43040</v>
      </c>
      <c r="E20763">
        <v>55345490</v>
      </c>
      <c r="F20763" t="s">
        <v>631</v>
      </c>
      <c r="G20763" t="s">
        <v>3354</v>
      </c>
      <c r="H20763">
        <v>6</v>
      </c>
      <c r="I20763">
        <v>35000</v>
      </c>
      <c r="J20763">
        <v>35000</v>
      </c>
      <c r="K20763">
        <v>35000</v>
      </c>
      <c r="L20763" s="1">
        <v>45473</v>
      </c>
      <c r="M20763" s="1">
        <v>45504</v>
      </c>
      <c r="N20763" s="1">
        <v>45657</v>
      </c>
      <c r="O20763">
        <v>31</v>
      </c>
      <c r="P20763" s="1">
        <v>45441.476213969909</v>
      </c>
      <c r="Q20763" s="1">
        <v>45472.083769444442</v>
      </c>
      <c r="R20763" t="s">
        <v>33</v>
      </c>
      <c r="S20763" t="s">
        <v>34</v>
      </c>
      <c r="T20763">
        <v>21</v>
      </c>
      <c r="U20763">
        <v>466</v>
      </c>
      <c r="V20763">
        <v>9</v>
      </c>
      <c r="W20763">
        <v>9</v>
      </c>
      <c r="X20763">
        <v>21</v>
      </c>
      <c r="Y20763">
        <v>10</v>
      </c>
      <c r="Z20763">
        <v>1</v>
      </c>
      <c r="AA20763" t="s">
        <v>543</v>
      </c>
      <c r="AB20763" t="s">
        <v>848</v>
      </c>
      <c r="AC20763">
        <v>95043</v>
      </c>
      <c r="AD20763" t="s">
        <v>10372</v>
      </c>
      <c r="AE20763">
        <v>2</v>
      </c>
      <c r="AF20763">
        <v>1</v>
      </c>
      <c r="AG20763">
        <v>6</v>
      </c>
      <c r="AH20763">
        <v>2024</v>
      </c>
    </row>
    <row r="20764" spans="1:34" x14ac:dyDescent="0.25">
      <c r="A20764" s="4">
        <v>45471.437569444446</v>
      </c>
      <c r="B20764" t="s">
        <v>14</v>
      </c>
      <c r="C20764">
        <v>1042470</v>
      </c>
      <c r="D20764">
        <v>40212</v>
      </c>
      <c r="E20764">
        <v>52801546</v>
      </c>
      <c r="F20764" t="s">
        <v>631</v>
      </c>
      <c r="G20764" t="s">
        <v>3411</v>
      </c>
      <c r="H20764">
        <v>6</v>
      </c>
      <c r="I20764">
        <v>35000</v>
      </c>
      <c r="J20764">
        <v>35000</v>
      </c>
      <c r="K20764">
        <v>35000</v>
      </c>
      <c r="L20764" s="1">
        <v>45473</v>
      </c>
      <c r="M20764" s="1">
        <v>45504</v>
      </c>
      <c r="N20764" s="1">
        <v>45657</v>
      </c>
      <c r="O20764">
        <v>31</v>
      </c>
      <c r="P20764" s="1">
        <v>45441.47610925926</v>
      </c>
      <c r="Q20764" s="1">
        <v>45472.083768900462</v>
      </c>
      <c r="R20764" t="s">
        <v>33</v>
      </c>
      <c r="S20764" t="s">
        <v>34</v>
      </c>
      <c r="T20764">
        <v>21</v>
      </c>
      <c r="U20764">
        <v>101</v>
      </c>
      <c r="V20764">
        <v>9</v>
      </c>
      <c r="W20764">
        <v>9</v>
      </c>
      <c r="X20764">
        <v>21</v>
      </c>
      <c r="Y20764">
        <v>10</v>
      </c>
      <c r="Z20764">
        <v>1</v>
      </c>
      <c r="AA20764" t="s">
        <v>543</v>
      </c>
      <c r="AB20764" t="s">
        <v>848</v>
      </c>
      <c r="AC20764">
        <v>95043</v>
      </c>
      <c r="AD20764" t="s">
        <v>10372</v>
      </c>
      <c r="AE20764">
        <v>2</v>
      </c>
      <c r="AF20764">
        <v>1</v>
      </c>
      <c r="AG20764">
        <v>6</v>
      </c>
      <c r="AH20764">
        <v>2024</v>
      </c>
    </row>
    <row r="20765" spans="1:34" x14ac:dyDescent="0.25">
      <c r="A20765" s="4">
        <v>45471.438703703701</v>
      </c>
      <c r="B20765" t="s">
        <v>14</v>
      </c>
      <c r="C20765">
        <v>1023305</v>
      </c>
      <c r="D20765">
        <v>122302</v>
      </c>
      <c r="E20765">
        <v>50870408</v>
      </c>
      <c r="F20765" t="s">
        <v>4640</v>
      </c>
      <c r="G20765" t="s">
        <v>4735</v>
      </c>
      <c r="H20765">
        <v>6</v>
      </c>
      <c r="I20765">
        <v>12000</v>
      </c>
      <c r="J20765">
        <v>12000</v>
      </c>
      <c r="K20765">
        <v>12000</v>
      </c>
      <c r="L20765" s="1">
        <v>45412</v>
      </c>
      <c r="M20765" s="1">
        <v>45504</v>
      </c>
      <c r="N20765" s="1">
        <v>45657</v>
      </c>
      <c r="O20765">
        <v>92</v>
      </c>
      <c r="P20765" s="1">
        <v>45377.415973182869</v>
      </c>
      <c r="Q20765" s="1">
        <v>45472.0833522338</v>
      </c>
      <c r="R20765" t="s">
        <v>33</v>
      </c>
      <c r="S20765" t="s">
        <v>34</v>
      </c>
      <c r="T20765">
        <v>26</v>
      </c>
      <c r="U20765">
        <v>132</v>
      </c>
      <c r="V20765">
        <v>20</v>
      </c>
      <c r="W20765">
        <v>20</v>
      </c>
      <c r="X20765">
        <v>26</v>
      </c>
      <c r="Y20765">
        <v>21</v>
      </c>
      <c r="Z20765">
        <v>1</v>
      </c>
      <c r="AA20765" t="s">
        <v>4625</v>
      </c>
      <c r="AB20765" t="s">
        <v>20</v>
      </c>
      <c r="AC20765">
        <v>94818</v>
      </c>
      <c r="AD20765" t="s">
        <v>8959</v>
      </c>
      <c r="AE20765">
        <v>2</v>
      </c>
      <c r="AF20765">
        <v>1</v>
      </c>
      <c r="AG20765">
        <v>4</v>
      </c>
      <c r="AH20765">
        <v>2024</v>
      </c>
    </row>
    <row r="20766" spans="1:34" x14ac:dyDescent="0.25">
      <c r="A20766" s="4">
        <v>45471.438703703701</v>
      </c>
      <c r="B20766" t="s">
        <v>14</v>
      </c>
      <c r="C20766">
        <v>1033121</v>
      </c>
      <c r="D20766">
        <v>122302</v>
      </c>
      <c r="E20766">
        <v>50870408</v>
      </c>
      <c r="F20766" t="s">
        <v>4640</v>
      </c>
      <c r="G20766" t="s">
        <v>4735</v>
      </c>
      <c r="H20766">
        <v>6</v>
      </c>
      <c r="I20766">
        <v>12000</v>
      </c>
      <c r="J20766">
        <v>12000</v>
      </c>
      <c r="K20766">
        <v>12000</v>
      </c>
      <c r="L20766" s="1">
        <v>45443</v>
      </c>
      <c r="M20766" s="1">
        <v>45504</v>
      </c>
      <c r="N20766" s="1">
        <v>45657</v>
      </c>
      <c r="O20766">
        <v>61</v>
      </c>
      <c r="P20766" s="1">
        <v>45411.386644942133</v>
      </c>
      <c r="Q20766" s="1">
        <v>45472.083351504632</v>
      </c>
      <c r="R20766" t="s">
        <v>33</v>
      </c>
      <c r="S20766" t="s">
        <v>34</v>
      </c>
      <c r="T20766">
        <v>26</v>
      </c>
      <c r="U20766">
        <v>132</v>
      </c>
      <c r="V20766">
        <v>20</v>
      </c>
      <c r="W20766">
        <v>20</v>
      </c>
      <c r="X20766">
        <v>26</v>
      </c>
      <c r="Y20766">
        <v>21</v>
      </c>
      <c r="Z20766">
        <v>1</v>
      </c>
      <c r="AA20766" t="s">
        <v>4625</v>
      </c>
      <c r="AB20766" t="s">
        <v>20</v>
      </c>
      <c r="AC20766">
        <v>94940</v>
      </c>
      <c r="AD20766" t="s">
        <v>10231</v>
      </c>
      <c r="AE20766">
        <v>2</v>
      </c>
      <c r="AF20766">
        <v>1</v>
      </c>
      <c r="AG20766">
        <v>5</v>
      </c>
      <c r="AH20766">
        <v>2024</v>
      </c>
    </row>
    <row r="20767" spans="1:34" x14ac:dyDescent="0.25">
      <c r="A20767" s="4">
        <v>45471.438703703701</v>
      </c>
      <c r="B20767" t="s">
        <v>14</v>
      </c>
      <c r="C20767">
        <v>1043864</v>
      </c>
      <c r="D20767">
        <v>124808</v>
      </c>
      <c r="E20767">
        <v>51394787</v>
      </c>
      <c r="F20767" t="s">
        <v>4640</v>
      </c>
      <c r="G20767" t="s">
        <v>501</v>
      </c>
      <c r="H20767">
        <v>6</v>
      </c>
      <c r="I20767">
        <v>17000</v>
      </c>
      <c r="J20767">
        <v>17000</v>
      </c>
      <c r="K20767">
        <v>17000</v>
      </c>
      <c r="L20767" s="1">
        <v>45473</v>
      </c>
      <c r="M20767" s="1">
        <v>45504</v>
      </c>
      <c r="N20767" s="1">
        <v>45657</v>
      </c>
      <c r="O20767">
        <v>31</v>
      </c>
      <c r="P20767" s="1">
        <v>45441.477104826386</v>
      </c>
      <c r="Q20767" s="1">
        <v>45472.083352974536</v>
      </c>
      <c r="R20767" t="s">
        <v>33</v>
      </c>
      <c r="S20767" t="s">
        <v>34</v>
      </c>
      <c r="T20767">
        <v>26</v>
      </c>
      <c r="U20767">
        <v>149</v>
      </c>
      <c r="V20767">
        <v>20</v>
      </c>
      <c r="W20767">
        <v>20</v>
      </c>
      <c r="X20767">
        <v>26</v>
      </c>
      <c r="Y20767">
        <v>21</v>
      </c>
      <c r="Z20767">
        <v>1</v>
      </c>
      <c r="AA20767" t="s">
        <v>4625</v>
      </c>
      <c r="AB20767" t="s">
        <v>20</v>
      </c>
      <c r="AC20767">
        <v>95048</v>
      </c>
      <c r="AD20767" t="s">
        <v>10372</v>
      </c>
      <c r="AE20767">
        <v>2</v>
      </c>
      <c r="AF20767">
        <v>1</v>
      </c>
      <c r="AG20767">
        <v>6</v>
      </c>
      <c r="AH20767">
        <v>2024</v>
      </c>
    </row>
    <row r="20768" spans="1:34" x14ac:dyDescent="0.25">
      <c r="A20768" s="4">
        <v>45471.438703703701</v>
      </c>
      <c r="B20768" t="s">
        <v>14</v>
      </c>
      <c r="C20768">
        <v>1043768</v>
      </c>
      <c r="D20768">
        <v>122302</v>
      </c>
      <c r="E20768">
        <v>50870408</v>
      </c>
      <c r="F20768" t="s">
        <v>4640</v>
      </c>
      <c r="G20768" t="s">
        <v>4735</v>
      </c>
      <c r="H20768">
        <v>6</v>
      </c>
      <c r="I20768">
        <v>17000</v>
      </c>
      <c r="J20768">
        <v>17000</v>
      </c>
      <c r="K20768">
        <v>17000</v>
      </c>
      <c r="L20768" s="1">
        <v>45473</v>
      </c>
      <c r="M20768" s="1">
        <v>45504</v>
      </c>
      <c r="N20768" s="1">
        <v>45657</v>
      </c>
      <c r="O20768">
        <v>31</v>
      </c>
      <c r="P20768" s="1">
        <v>45441.477049456022</v>
      </c>
      <c r="Q20768" s="1">
        <v>45472.083350960645</v>
      </c>
      <c r="R20768" t="s">
        <v>33</v>
      </c>
      <c r="S20768" t="s">
        <v>34</v>
      </c>
      <c r="T20768">
        <v>26</v>
      </c>
      <c r="U20768">
        <v>132</v>
      </c>
      <c r="V20768">
        <v>20</v>
      </c>
      <c r="W20768">
        <v>20</v>
      </c>
      <c r="X20768">
        <v>26</v>
      </c>
      <c r="Y20768">
        <v>21</v>
      </c>
      <c r="Z20768">
        <v>1</v>
      </c>
      <c r="AA20768" t="s">
        <v>4625</v>
      </c>
      <c r="AB20768" t="s">
        <v>20</v>
      </c>
      <c r="AC20768">
        <v>95048</v>
      </c>
      <c r="AD20768" t="s">
        <v>10372</v>
      </c>
      <c r="AE20768">
        <v>2</v>
      </c>
      <c r="AF20768">
        <v>1</v>
      </c>
      <c r="AG20768">
        <v>6</v>
      </c>
      <c r="AH20768">
        <v>2024</v>
      </c>
    </row>
    <row r="20769" spans="1:34" x14ac:dyDescent="0.25">
      <c r="A20769" s="4">
        <v>45471.439456018517</v>
      </c>
      <c r="B20769" t="s">
        <v>14</v>
      </c>
      <c r="C20769">
        <v>1043840</v>
      </c>
      <c r="D20769">
        <v>95115</v>
      </c>
      <c r="E20769">
        <v>47598849</v>
      </c>
      <c r="F20769" t="s">
        <v>1697</v>
      </c>
      <c r="G20769" t="s">
        <v>4192</v>
      </c>
      <c r="H20769">
        <v>6</v>
      </c>
      <c r="I20769">
        <v>17000</v>
      </c>
      <c r="J20769">
        <v>17000</v>
      </c>
      <c r="K20769">
        <v>17000</v>
      </c>
      <c r="L20769" s="1">
        <v>45473</v>
      </c>
      <c r="M20769" s="1">
        <v>45504</v>
      </c>
      <c r="N20769" s="1">
        <v>45657</v>
      </c>
      <c r="O20769">
        <v>31</v>
      </c>
      <c r="P20769" s="1">
        <v>45441.477088738429</v>
      </c>
      <c r="Q20769" s="1">
        <v>45472.083353668982</v>
      </c>
      <c r="R20769" t="s">
        <v>33</v>
      </c>
      <c r="S20769" t="s">
        <v>34</v>
      </c>
      <c r="T20769">
        <v>26</v>
      </c>
      <c r="U20769">
        <v>135</v>
      </c>
      <c r="V20769">
        <v>20</v>
      </c>
      <c r="W20769">
        <v>20</v>
      </c>
      <c r="X20769">
        <v>26</v>
      </c>
      <c r="Y20769">
        <v>21</v>
      </c>
      <c r="Z20769">
        <v>1</v>
      </c>
      <c r="AA20769" t="s">
        <v>4625</v>
      </c>
      <c r="AB20769" t="s">
        <v>20</v>
      </c>
      <c r="AC20769">
        <v>95048</v>
      </c>
      <c r="AD20769" t="s">
        <v>10372</v>
      </c>
      <c r="AE20769">
        <v>2</v>
      </c>
      <c r="AF20769">
        <v>1</v>
      </c>
      <c r="AG20769">
        <v>6</v>
      </c>
      <c r="AH20769">
        <v>2024</v>
      </c>
    </row>
    <row r="20770" spans="1:34" x14ac:dyDescent="0.25">
      <c r="A20770" s="4">
        <v>45471.443506944444</v>
      </c>
      <c r="B20770" t="s">
        <v>14</v>
      </c>
      <c r="C20770">
        <v>1039731</v>
      </c>
      <c r="D20770">
        <v>94753</v>
      </c>
      <c r="E20770">
        <v>48151427</v>
      </c>
      <c r="F20770" t="s">
        <v>2162</v>
      </c>
      <c r="G20770" t="s">
        <v>8838</v>
      </c>
      <c r="H20770">
        <v>6</v>
      </c>
      <c r="I20770">
        <v>17000</v>
      </c>
      <c r="J20770">
        <v>17000</v>
      </c>
      <c r="K20770">
        <v>17000</v>
      </c>
      <c r="L20770" s="1">
        <v>45473</v>
      </c>
      <c r="M20770" s="1">
        <v>45504</v>
      </c>
      <c r="N20770" s="1">
        <v>45657</v>
      </c>
      <c r="O20770">
        <v>31</v>
      </c>
      <c r="P20770" s="1">
        <v>45441.473519212966</v>
      </c>
      <c r="Q20770" s="1">
        <v>45472.083816469909</v>
      </c>
      <c r="R20770" t="s">
        <v>33</v>
      </c>
      <c r="S20770" t="s">
        <v>34</v>
      </c>
      <c r="T20770">
        <v>54</v>
      </c>
      <c r="U20770">
        <v>411</v>
      </c>
      <c r="V20770">
        <v>18</v>
      </c>
      <c r="W20770">
        <v>18</v>
      </c>
      <c r="X20770">
        <v>54</v>
      </c>
      <c r="Y20770">
        <v>19</v>
      </c>
      <c r="Z20770">
        <v>1</v>
      </c>
      <c r="AA20770" t="s">
        <v>8706</v>
      </c>
      <c r="AB20770" t="s">
        <v>20</v>
      </c>
      <c r="AC20770">
        <v>95076</v>
      </c>
      <c r="AD20770" t="s">
        <v>10372</v>
      </c>
      <c r="AE20770">
        <v>2</v>
      </c>
      <c r="AF20770">
        <v>1</v>
      </c>
      <c r="AG20770">
        <v>6</v>
      </c>
      <c r="AH20770">
        <v>2024</v>
      </c>
    </row>
    <row r="20771" spans="1:34" x14ac:dyDescent="0.25">
      <c r="A20771" s="4">
        <v>45471.443738425929</v>
      </c>
      <c r="B20771" t="s">
        <v>14</v>
      </c>
      <c r="C20771">
        <v>1034970</v>
      </c>
      <c r="D20771">
        <v>121808</v>
      </c>
      <c r="E20771">
        <v>50167308</v>
      </c>
      <c r="F20771" t="s">
        <v>344</v>
      </c>
      <c r="G20771" t="s">
        <v>6632</v>
      </c>
      <c r="H20771">
        <v>6</v>
      </c>
      <c r="I20771">
        <v>10000</v>
      </c>
      <c r="J20771">
        <v>10000</v>
      </c>
      <c r="K20771">
        <v>10000</v>
      </c>
      <c r="L20771" s="1">
        <v>45443</v>
      </c>
      <c r="M20771" s="1">
        <v>45504</v>
      </c>
      <c r="N20771" s="1">
        <v>45657</v>
      </c>
      <c r="O20771">
        <v>61</v>
      </c>
      <c r="P20771" s="1">
        <v>45411.388734803244</v>
      </c>
      <c r="Q20771" s="1">
        <v>45472.083444826392</v>
      </c>
      <c r="R20771" t="s">
        <v>33</v>
      </c>
      <c r="S20771" t="s">
        <v>34</v>
      </c>
      <c r="T20771">
        <v>36</v>
      </c>
      <c r="U20771">
        <v>228</v>
      </c>
      <c r="V20771">
        <v>17</v>
      </c>
      <c r="W20771">
        <v>17</v>
      </c>
      <c r="X20771">
        <v>36</v>
      </c>
      <c r="Y20771">
        <v>18</v>
      </c>
      <c r="Z20771">
        <v>1</v>
      </c>
      <c r="AA20771" t="s">
        <v>6589</v>
      </c>
      <c r="AB20771" t="s">
        <v>20</v>
      </c>
      <c r="AC20771">
        <v>94950</v>
      </c>
      <c r="AD20771" t="s">
        <v>10231</v>
      </c>
      <c r="AE20771">
        <v>2</v>
      </c>
      <c r="AF20771">
        <v>1</v>
      </c>
      <c r="AG20771">
        <v>5</v>
      </c>
      <c r="AH20771">
        <v>2024</v>
      </c>
    </row>
    <row r="20772" spans="1:34" x14ac:dyDescent="0.25">
      <c r="A20772" s="4">
        <v>45471.443738425929</v>
      </c>
      <c r="B20772" t="s">
        <v>14</v>
      </c>
      <c r="C20772">
        <v>1045751</v>
      </c>
      <c r="D20772">
        <v>121808</v>
      </c>
      <c r="E20772">
        <v>50167308</v>
      </c>
      <c r="F20772" t="s">
        <v>344</v>
      </c>
      <c r="G20772" t="s">
        <v>6632</v>
      </c>
      <c r="H20772">
        <v>6</v>
      </c>
      <c r="I20772">
        <v>14000</v>
      </c>
      <c r="J20772">
        <v>14000</v>
      </c>
      <c r="K20772">
        <v>14000</v>
      </c>
      <c r="L20772" s="1">
        <v>45473</v>
      </c>
      <c r="M20772" s="1">
        <v>45504</v>
      </c>
      <c r="N20772" s="1">
        <v>45657</v>
      </c>
      <c r="O20772">
        <v>31</v>
      </c>
      <c r="P20772" s="1">
        <v>45441.478718287035</v>
      </c>
      <c r="Q20772" s="1">
        <v>45472.083444293981</v>
      </c>
      <c r="R20772" t="s">
        <v>33</v>
      </c>
      <c r="S20772" t="s">
        <v>34</v>
      </c>
      <c r="T20772">
        <v>36</v>
      </c>
      <c r="U20772">
        <v>228</v>
      </c>
      <c r="V20772">
        <v>17</v>
      </c>
      <c r="W20772">
        <v>17</v>
      </c>
      <c r="X20772">
        <v>36</v>
      </c>
      <c r="Y20772">
        <v>18</v>
      </c>
      <c r="Z20772">
        <v>1</v>
      </c>
      <c r="AA20772" t="s">
        <v>6589</v>
      </c>
      <c r="AB20772" t="s">
        <v>20</v>
      </c>
      <c r="AC20772">
        <v>95058</v>
      </c>
      <c r="AD20772" t="s">
        <v>10372</v>
      </c>
      <c r="AE20772">
        <v>2</v>
      </c>
      <c r="AF20772">
        <v>1</v>
      </c>
      <c r="AG20772">
        <v>6</v>
      </c>
      <c r="AH20772">
        <v>2024</v>
      </c>
    </row>
    <row r="20773" spans="1:34" x14ac:dyDescent="0.25">
      <c r="A20773" s="4">
        <v>45471.448275462964</v>
      </c>
      <c r="B20773" t="s">
        <v>14</v>
      </c>
      <c r="C20773">
        <v>1047368</v>
      </c>
      <c r="D20773">
        <v>116929</v>
      </c>
      <c r="E20773">
        <v>48744814</v>
      </c>
      <c r="F20773" t="s">
        <v>8186</v>
      </c>
      <c r="G20773" t="s">
        <v>8187</v>
      </c>
      <c r="H20773">
        <v>6</v>
      </c>
      <c r="I20773">
        <v>25000</v>
      </c>
      <c r="J20773">
        <v>25000</v>
      </c>
      <c r="K20773">
        <v>25000</v>
      </c>
      <c r="L20773" s="1">
        <v>45473</v>
      </c>
      <c r="M20773" s="1">
        <v>45504</v>
      </c>
      <c r="N20773" s="1">
        <v>45657</v>
      </c>
      <c r="O20773">
        <v>31</v>
      </c>
      <c r="P20773" s="1">
        <v>45441.479877164355</v>
      </c>
      <c r="Q20773" s="1">
        <v>45472.083668865744</v>
      </c>
      <c r="R20773" t="s">
        <v>33</v>
      </c>
      <c r="S20773" t="s">
        <v>34</v>
      </c>
      <c r="T20773">
        <v>50</v>
      </c>
      <c r="U20773">
        <v>336</v>
      </c>
      <c r="V20773">
        <v>15</v>
      </c>
      <c r="W20773">
        <v>15</v>
      </c>
      <c r="X20773">
        <v>50</v>
      </c>
      <c r="Y20773">
        <v>16</v>
      </c>
      <c r="Z20773">
        <v>1</v>
      </c>
      <c r="AA20773" t="s">
        <v>7983</v>
      </c>
      <c r="AB20773" t="s">
        <v>20</v>
      </c>
      <c r="AC20773">
        <v>95072</v>
      </c>
      <c r="AD20773" t="s">
        <v>10372</v>
      </c>
      <c r="AE20773">
        <v>2</v>
      </c>
      <c r="AF20773">
        <v>1</v>
      </c>
      <c r="AG20773">
        <v>6</v>
      </c>
      <c r="AH20773">
        <v>2024</v>
      </c>
    </row>
    <row r="20774" spans="1:34" x14ac:dyDescent="0.25">
      <c r="A20774" s="4">
        <v>45471.450057870374</v>
      </c>
      <c r="B20774" t="s">
        <v>14</v>
      </c>
      <c r="C20774">
        <v>1047754</v>
      </c>
      <c r="D20774">
        <v>123906</v>
      </c>
      <c r="E20774">
        <v>50871571</v>
      </c>
      <c r="F20774" t="s">
        <v>8414</v>
      </c>
      <c r="G20774" t="s">
        <v>8415</v>
      </c>
      <c r="H20774">
        <v>6</v>
      </c>
      <c r="I20774">
        <v>15000</v>
      </c>
      <c r="J20774">
        <v>15000</v>
      </c>
      <c r="K20774">
        <v>15000</v>
      </c>
      <c r="L20774" s="1">
        <v>45473</v>
      </c>
      <c r="M20774" s="1">
        <v>45504</v>
      </c>
      <c r="N20774" s="1">
        <v>45657</v>
      </c>
      <c r="O20774">
        <v>31</v>
      </c>
      <c r="P20774" s="1">
        <v>45441.480181516206</v>
      </c>
      <c r="Q20774" s="1">
        <v>45472.083801817127</v>
      </c>
      <c r="R20774" t="s">
        <v>33</v>
      </c>
      <c r="S20774" t="s">
        <v>34</v>
      </c>
      <c r="T20774">
        <v>51</v>
      </c>
      <c r="U20774">
        <v>354</v>
      </c>
      <c r="V20774">
        <v>25</v>
      </c>
      <c r="W20774">
        <v>25</v>
      </c>
      <c r="X20774">
        <v>51</v>
      </c>
      <c r="Y20774">
        <v>26</v>
      </c>
      <c r="Z20774">
        <v>1</v>
      </c>
      <c r="AA20774" t="s">
        <v>8260</v>
      </c>
      <c r="AB20774" t="s">
        <v>20</v>
      </c>
      <c r="AC20774">
        <v>95073</v>
      </c>
      <c r="AD20774" t="s">
        <v>10372</v>
      </c>
      <c r="AE20774">
        <v>2</v>
      </c>
      <c r="AF20774">
        <v>1</v>
      </c>
      <c r="AG20774">
        <v>6</v>
      </c>
      <c r="AH20774">
        <v>2024</v>
      </c>
    </row>
    <row r="20775" spans="1:34" x14ac:dyDescent="0.25">
      <c r="A20775" s="4">
        <v>45471.450057870374</v>
      </c>
      <c r="B20775" t="s">
        <v>14</v>
      </c>
      <c r="C20775">
        <v>1047654</v>
      </c>
      <c r="D20775">
        <v>119285</v>
      </c>
      <c r="E20775">
        <v>49580602</v>
      </c>
      <c r="F20775" t="s">
        <v>8374</v>
      </c>
      <c r="G20775" t="s">
        <v>8375</v>
      </c>
      <c r="H20775">
        <v>6</v>
      </c>
      <c r="I20775">
        <v>15000</v>
      </c>
      <c r="J20775">
        <v>15000</v>
      </c>
      <c r="K20775">
        <v>15000</v>
      </c>
      <c r="L20775" s="1">
        <v>45473</v>
      </c>
      <c r="M20775" s="1">
        <v>45504</v>
      </c>
      <c r="N20775" s="1">
        <v>45657</v>
      </c>
      <c r="O20775">
        <v>31</v>
      </c>
      <c r="P20775" s="1">
        <v>45441.480119675929</v>
      </c>
      <c r="Q20775" s="1">
        <v>45472.083801122688</v>
      </c>
      <c r="R20775" t="s">
        <v>33</v>
      </c>
      <c r="S20775" t="s">
        <v>34</v>
      </c>
      <c r="T20775">
        <v>51</v>
      </c>
      <c r="U20775">
        <v>351</v>
      </c>
      <c r="V20775">
        <v>25</v>
      </c>
      <c r="W20775">
        <v>25</v>
      </c>
      <c r="X20775">
        <v>51</v>
      </c>
      <c r="Y20775">
        <v>26</v>
      </c>
      <c r="Z20775">
        <v>1</v>
      </c>
      <c r="AA20775" t="s">
        <v>8260</v>
      </c>
      <c r="AB20775" t="s">
        <v>20</v>
      </c>
      <c r="AC20775">
        <v>95073</v>
      </c>
      <c r="AD20775" t="s">
        <v>10372</v>
      </c>
      <c r="AE20775">
        <v>2</v>
      </c>
      <c r="AF20775">
        <v>1</v>
      </c>
      <c r="AG20775">
        <v>6</v>
      </c>
      <c r="AH20775">
        <v>2024</v>
      </c>
    </row>
    <row r="20776" spans="1:34" x14ac:dyDescent="0.25">
      <c r="A20776" s="4">
        <v>45471.450694444444</v>
      </c>
      <c r="B20776" t="s">
        <v>14</v>
      </c>
      <c r="C20776">
        <v>1043772</v>
      </c>
      <c r="D20776">
        <v>124445</v>
      </c>
      <c r="E20776">
        <v>49206055</v>
      </c>
      <c r="F20776" t="s">
        <v>1919</v>
      </c>
      <c r="G20776" t="s">
        <v>4645</v>
      </c>
      <c r="H20776">
        <v>6</v>
      </c>
      <c r="I20776">
        <v>17000</v>
      </c>
      <c r="J20776">
        <v>17000</v>
      </c>
      <c r="K20776">
        <v>17000</v>
      </c>
      <c r="L20776" s="1">
        <v>45473</v>
      </c>
      <c r="M20776" s="1">
        <v>45504</v>
      </c>
      <c r="N20776" s="1">
        <v>45657</v>
      </c>
      <c r="O20776">
        <v>31</v>
      </c>
      <c r="P20776" s="1">
        <v>45441.477050543981</v>
      </c>
      <c r="Q20776" s="1">
        <v>45472.083354594906</v>
      </c>
      <c r="R20776" t="s">
        <v>33</v>
      </c>
      <c r="S20776" t="s">
        <v>34</v>
      </c>
      <c r="T20776">
        <v>26</v>
      </c>
      <c r="U20776">
        <v>133</v>
      </c>
      <c r="V20776">
        <v>20</v>
      </c>
      <c r="W20776">
        <v>20</v>
      </c>
      <c r="X20776">
        <v>26</v>
      </c>
      <c r="Y20776">
        <v>21</v>
      </c>
      <c r="Z20776">
        <v>1</v>
      </c>
      <c r="AA20776" t="s">
        <v>4625</v>
      </c>
      <c r="AB20776" t="s">
        <v>20</v>
      </c>
      <c r="AC20776">
        <v>95048</v>
      </c>
      <c r="AD20776" t="s">
        <v>10372</v>
      </c>
      <c r="AE20776">
        <v>2</v>
      </c>
      <c r="AF20776">
        <v>1</v>
      </c>
      <c r="AG20776">
        <v>6</v>
      </c>
      <c r="AH20776">
        <v>2024</v>
      </c>
    </row>
    <row r="20777" spans="1:34" x14ac:dyDescent="0.25">
      <c r="A20777" s="4">
        <v>45471.451574074075</v>
      </c>
      <c r="B20777" t="s">
        <v>14</v>
      </c>
      <c r="C20777">
        <v>1031100</v>
      </c>
      <c r="D20777">
        <v>120157</v>
      </c>
      <c r="E20777">
        <v>56517147</v>
      </c>
      <c r="F20777" t="s">
        <v>2918</v>
      </c>
      <c r="G20777" t="s">
        <v>2919</v>
      </c>
      <c r="H20777">
        <v>6</v>
      </c>
      <c r="I20777">
        <v>25000</v>
      </c>
      <c r="J20777">
        <v>25000</v>
      </c>
      <c r="K20777">
        <v>25000</v>
      </c>
      <c r="L20777" s="1">
        <v>45443</v>
      </c>
      <c r="M20777" s="1">
        <v>45504</v>
      </c>
      <c r="N20777" s="1">
        <v>45657</v>
      </c>
      <c r="O20777">
        <v>61</v>
      </c>
      <c r="P20777" s="1">
        <v>45411.385000694441</v>
      </c>
      <c r="Q20777" s="1">
        <v>45472.083491666664</v>
      </c>
      <c r="R20777" t="s">
        <v>33</v>
      </c>
      <c r="S20777" t="s">
        <v>34</v>
      </c>
      <c r="T20777">
        <v>20</v>
      </c>
      <c r="U20777">
        <v>89</v>
      </c>
      <c r="V20777">
        <v>4</v>
      </c>
      <c r="W20777">
        <v>4</v>
      </c>
      <c r="X20777">
        <v>20</v>
      </c>
      <c r="Y20777">
        <v>5</v>
      </c>
      <c r="Z20777">
        <v>1</v>
      </c>
      <c r="AA20777" t="s">
        <v>35</v>
      </c>
      <c r="AB20777" t="s">
        <v>848</v>
      </c>
      <c r="AC20777">
        <v>94934</v>
      </c>
      <c r="AD20777" t="s">
        <v>10231</v>
      </c>
      <c r="AE20777">
        <v>2</v>
      </c>
      <c r="AF20777">
        <v>1</v>
      </c>
      <c r="AG20777">
        <v>5</v>
      </c>
      <c r="AH20777">
        <v>2024</v>
      </c>
    </row>
    <row r="20778" spans="1:34" x14ac:dyDescent="0.25">
      <c r="A20778" s="4">
        <v>45471.45244212963</v>
      </c>
      <c r="B20778" t="s">
        <v>14</v>
      </c>
      <c r="C20778">
        <v>1047133</v>
      </c>
      <c r="D20778">
        <v>119516</v>
      </c>
      <c r="E20778">
        <v>42522156</v>
      </c>
      <c r="F20778" t="s">
        <v>2116</v>
      </c>
      <c r="G20778" t="s">
        <v>9259</v>
      </c>
      <c r="H20778">
        <v>6</v>
      </c>
      <c r="I20778">
        <v>22000</v>
      </c>
      <c r="J20778">
        <v>22000</v>
      </c>
      <c r="K20778">
        <v>22000</v>
      </c>
      <c r="L20778" s="1">
        <v>45473</v>
      </c>
      <c r="M20778" s="1">
        <v>45504</v>
      </c>
      <c r="N20778" s="1">
        <v>45657</v>
      </c>
      <c r="O20778">
        <v>31</v>
      </c>
      <c r="P20778" s="1">
        <v>45441.479735729168</v>
      </c>
      <c r="Q20778" s="1">
        <v>45472.083541400461</v>
      </c>
      <c r="R20778" t="s">
        <v>33</v>
      </c>
      <c r="S20778" t="s">
        <v>34</v>
      </c>
      <c r="T20778">
        <v>47</v>
      </c>
      <c r="U20778">
        <v>378</v>
      </c>
      <c r="V20778">
        <v>4</v>
      </c>
      <c r="W20778">
        <v>4</v>
      </c>
      <c r="X20778">
        <v>47</v>
      </c>
      <c r="Y20778">
        <v>5</v>
      </c>
      <c r="Z20778">
        <v>1</v>
      </c>
      <c r="AA20778" t="s">
        <v>35</v>
      </c>
      <c r="AB20778" t="s">
        <v>9141</v>
      </c>
      <c r="AC20778">
        <v>95069</v>
      </c>
      <c r="AD20778" t="s">
        <v>10372</v>
      </c>
      <c r="AE20778">
        <v>2</v>
      </c>
      <c r="AF20778">
        <v>1</v>
      </c>
      <c r="AG20778">
        <v>6</v>
      </c>
      <c r="AH20778">
        <v>2024</v>
      </c>
    </row>
    <row r="20779" spans="1:34" x14ac:dyDescent="0.25">
      <c r="A20779" s="4">
        <v>45471.4531712963</v>
      </c>
      <c r="B20779" t="s">
        <v>14</v>
      </c>
      <c r="C20779">
        <v>1041789</v>
      </c>
      <c r="D20779">
        <v>116894</v>
      </c>
      <c r="E20779">
        <v>54874265</v>
      </c>
      <c r="F20779" t="s">
        <v>1071</v>
      </c>
      <c r="G20779" t="s">
        <v>2882</v>
      </c>
      <c r="H20779">
        <v>6</v>
      </c>
      <c r="I20779">
        <v>35000</v>
      </c>
      <c r="J20779">
        <v>35000</v>
      </c>
      <c r="K20779">
        <v>35000</v>
      </c>
      <c r="L20779" s="1">
        <v>45473</v>
      </c>
      <c r="M20779" s="1">
        <v>45504</v>
      </c>
      <c r="N20779" s="1">
        <v>45657</v>
      </c>
      <c r="O20779">
        <v>31</v>
      </c>
      <c r="P20779" s="1">
        <v>45441.475562187501</v>
      </c>
      <c r="Q20779" s="1">
        <v>45472.083492395832</v>
      </c>
      <c r="R20779" t="s">
        <v>33</v>
      </c>
      <c r="S20779" t="s">
        <v>34</v>
      </c>
      <c r="T20779">
        <v>20</v>
      </c>
      <c r="U20779">
        <v>92</v>
      </c>
      <c r="V20779">
        <v>4</v>
      </c>
      <c r="W20779">
        <v>4</v>
      </c>
      <c r="X20779">
        <v>20</v>
      </c>
      <c r="Y20779">
        <v>5</v>
      </c>
      <c r="Z20779">
        <v>1</v>
      </c>
      <c r="AA20779" t="s">
        <v>35</v>
      </c>
      <c r="AB20779" t="s">
        <v>848</v>
      </c>
      <c r="AC20779">
        <v>95042</v>
      </c>
      <c r="AD20779" t="s">
        <v>10372</v>
      </c>
      <c r="AE20779">
        <v>2</v>
      </c>
      <c r="AF20779">
        <v>1</v>
      </c>
      <c r="AG20779">
        <v>6</v>
      </c>
      <c r="AH20779">
        <v>2024</v>
      </c>
    </row>
    <row r="20780" spans="1:34" x14ac:dyDescent="0.25">
      <c r="A20780" s="4">
        <v>45471.453916122686</v>
      </c>
      <c r="B20780" t="s">
        <v>68</v>
      </c>
      <c r="C20780">
        <v>1039883</v>
      </c>
      <c r="D20780">
        <v>121974</v>
      </c>
      <c r="E20780">
        <v>56067584</v>
      </c>
      <c r="F20780" t="s">
        <v>58</v>
      </c>
      <c r="G20780" t="s">
        <v>3201</v>
      </c>
      <c r="H20780">
        <v>6</v>
      </c>
      <c r="I20780">
        <v>20000</v>
      </c>
      <c r="J20780">
        <v>20000</v>
      </c>
      <c r="K20780">
        <v>20000</v>
      </c>
      <c r="L20780" s="1">
        <v>45473</v>
      </c>
      <c r="M20780" s="1">
        <v>45504</v>
      </c>
      <c r="N20780" s="1">
        <v>45657</v>
      </c>
      <c r="O20780">
        <v>31</v>
      </c>
      <c r="P20780" s="1">
        <v>45441.473605636573</v>
      </c>
      <c r="Q20780" s="1">
        <v>45471.453916863429</v>
      </c>
      <c r="R20780" t="s">
        <v>33</v>
      </c>
      <c r="S20780" t="s">
        <v>34</v>
      </c>
      <c r="T20780">
        <v>53</v>
      </c>
      <c r="U20780">
        <v>399</v>
      </c>
      <c r="V20780">
        <v>8</v>
      </c>
      <c r="W20780">
        <v>8</v>
      </c>
      <c r="X20780">
        <v>53</v>
      </c>
      <c r="Y20780">
        <v>9</v>
      </c>
      <c r="Z20780">
        <v>1</v>
      </c>
      <c r="AA20780" t="s">
        <v>8444</v>
      </c>
      <c r="AB20780" t="s">
        <v>848</v>
      </c>
      <c r="AC20780">
        <v>95075</v>
      </c>
      <c r="AD20780" t="s">
        <v>10372</v>
      </c>
      <c r="AE20780">
        <v>2</v>
      </c>
      <c r="AF20780">
        <v>1</v>
      </c>
      <c r="AG20780">
        <v>6</v>
      </c>
      <c r="AH20780">
        <v>2024</v>
      </c>
    </row>
    <row r="20781" spans="1:34" x14ac:dyDescent="0.25">
      <c r="A20781" s="4">
        <v>45471.456666666665</v>
      </c>
      <c r="B20781" t="s">
        <v>14</v>
      </c>
      <c r="C20781">
        <v>1043398</v>
      </c>
      <c r="D20781">
        <v>116441</v>
      </c>
      <c r="E20781">
        <v>47843739</v>
      </c>
      <c r="F20781" t="s">
        <v>4164</v>
      </c>
      <c r="G20781" t="s">
        <v>4287</v>
      </c>
      <c r="H20781">
        <v>6</v>
      </c>
      <c r="I20781">
        <v>17000</v>
      </c>
      <c r="J20781">
        <v>17000</v>
      </c>
      <c r="K20781">
        <v>17000</v>
      </c>
      <c r="L20781" s="1">
        <v>45473</v>
      </c>
      <c r="M20781" s="1">
        <v>45504</v>
      </c>
      <c r="N20781" s="1">
        <v>45657</v>
      </c>
      <c r="O20781">
        <v>31</v>
      </c>
      <c r="P20781" s="1">
        <v>45441.476763391205</v>
      </c>
      <c r="Q20781" s="1">
        <v>45472.083433599539</v>
      </c>
      <c r="R20781" t="s">
        <v>33</v>
      </c>
      <c r="S20781" t="s">
        <v>34</v>
      </c>
      <c r="T20781">
        <v>24</v>
      </c>
      <c r="U20781">
        <v>124</v>
      </c>
      <c r="V20781">
        <v>13</v>
      </c>
      <c r="W20781">
        <v>13</v>
      </c>
      <c r="X20781">
        <v>24</v>
      </c>
      <c r="Y20781">
        <v>14</v>
      </c>
      <c r="Z20781">
        <v>1</v>
      </c>
      <c r="AA20781" t="s">
        <v>19</v>
      </c>
      <c r="AB20781" t="s">
        <v>20</v>
      </c>
      <c r="AC20781">
        <v>95046</v>
      </c>
      <c r="AD20781" t="s">
        <v>10372</v>
      </c>
      <c r="AE20781">
        <v>2</v>
      </c>
      <c r="AF20781">
        <v>1</v>
      </c>
      <c r="AG20781">
        <v>6</v>
      </c>
      <c r="AH20781">
        <v>2024</v>
      </c>
    </row>
    <row r="20782" spans="1:34" x14ac:dyDescent="0.25">
      <c r="A20782" s="4">
        <v>45471.457002314812</v>
      </c>
      <c r="B20782" t="s">
        <v>14</v>
      </c>
      <c r="C20782">
        <v>1045400</v>
      </c>
      <c r="D20782">
        <v>117486</v>
      </c>
      <c r="E20782">
        <v>44314876</v>
      </c>
      <c r="F20782" t="s">
        <v>253</v>
      </c>
      <c r="G20782" t="s">
        <v>10401</v>
      </c>
      <c r="H20782">
        <v>6</v>
      </c>
      <c r="I20782">
        <v>22000</v>
      </c>
      <c r="J20782">
        <v>22000</v>
      </c>
      <c r="K20782">
        <v>22000</v>
      </c>
      <c r="L20782" s="1">
        <v>45473</v>
      </c>
      <c r="M20782" s="1">
        <v>45504</v>
      </c>
      <c r="N20782" s="1">
        <v>45657</v>
      </c>
      <c r="O20782">
        <v>31</v>
      </c>
      <c r="P20782" s="1">
        <v>45441.478477233795</v>
      </c>
      <c r="Q20782" s="1">
        <v>45472.083629629633</v>
      </c>
      <c r="R20782" t="s">
        <v>33</v>
      </c>
      <c r="S20782" t="s">
        <v>34</v>
      </c>
      <c r="T20782">
        <v>34</v>
      </c>
      <c r="U20782">
        <v>218</v>
      </c>
      <c r="V20782">
        <v>3</v>
      </c>
      <c r="W20782">
        <v>3</v>
      </c>
      <c r="X20782">
        <v>34</v>
      </c>
      <c r="Y20782">
        <v>4</v>
      </c>
      <c r="Z20782">
        <v>1</v>
      </c>
      <c r="AA20782" t="s">
        <v>185</v>
      </c>
      <c r="AB20782" t="s">
        <v>9141</v>
      </c>
      <c r="AC20782">
        <v>95056</v>
      </c>
      <c r="AD20782" t="s">
        <v>10372</v>
      </c>
      <c r="AE20782">
        <v>2</v>
      </c>
      <c r="AF20782">
        <v>1</v>
      </c>
      <c r="AG20782">
        <v>6</v>
      </c>
      <c r="AH20782">
        <v>2024</v>
      </c>
    </row>
    <row r="20783" spans="1:34" x14ac:dyDescent="0.25">
      <c r="A20783" s="4">
        <v>45471.460173611114</v>
      </c>
      <c r="B20783" t="s">
        <v>14</v>
      </c>
      <c r="C20783">
        <v>1019523</v>
      </c>
      <c r="D20783">
        <v>3909</v>
      </c>
      <c r="E20783">
        <v>47493121</v>
      </c>
      <c r="F20783" t="s">
        <v>4061</v>
      </c>
      <c r="G20783" t="s">
        <v>4062</v>
      </c>
      <c r="H20783">
        <v>6</v>
      </c>
      <c r="I20783">
        <v>15000</v>
      </c>
      <c r="J20783">
        <v>15000</v>
      </c>
      <c r="K20783">
        <v>15000</v>
      </c>
      <c r="L20783" s="1">
        <v>45381</v>
      </c>
      <c r="M20783" s="1">
        <v>45473</v>
      </c>
      <c r="N20783" s="1">
        <v>45473</v>
      </c>
      <c r="O20783">
        <v>92</v>
      </c>
      <c r="P20783" s="1">
        <v>45373.745093900463</v>
      </c>
      <c r="Q20783" s="1">
        <v>45472.083592395837</v>
      </c>
      <c r="R20783" t="s">
        <v>3990</v>
      </c>
      <c r="S20783" t="s">
        <v>3991</v>
      </c>
      <c r="T20783">
        <v>23</v>
      </c>
      <c r="U20783">
        <v>120</v>
      </c>
      <c r="V20783">
        <v>7</v>
      </c>
      <c r="W20783">
        <v>7</v>
      </c>
      <c r="X20783">
        <v>23</v>
      </c>
      <c r="Y20783">
        <v>8</v>
      </c>
      <c r="Z20783">
        <v>1</v>
      </c>
      <c r="AA20783" t="s">
        <v>1944</v>
      </c>
      <c r="AB20783" t="s">
        <v>20</v>
      </c>
      <c r="AC20783">
        <v>94588</v>
      </c>
      <c r="AD20783" t="s">
        <v>37</v>
      </c>
      <c r="AE20783">
        <v>2</v>
      </c>
      <c r="AF20783">
        <v>1</v>
      </c>
      <c r="AG20783">
        <v>3</v>
      </c>
      <c r="AH20783">
        <v>2024</v>
      </c>
    </row>
    <row r="20784" spans="1:34" x14ac:dyDescent="0.25">
      <c r="A20784" s="4">
        <v>45471.460173611114</v>
      </c>
      <c r="B20784" t="s">
        <v>14</v>
      </c>
      <c r="C20784">
        <v>1043213</v>
      </c>
      <c r="D20784">
        <v>3909</v>
      </c>
      <c r="E20784">
        <v>47493121</v>
      </c>
      <c r="F20784" t="s">
        <v>4061</v>
      </c>
      <c r="G20784" t="s">
        <v>4062</v>
      </c>
      <c r="H20784">
        <v>6</v>
      </c>
      <c r="I20784">
        <v>21000</v>
      </c>
      <c r="J20784">
        <v>21000</v>
      </c>
      <c r="K20784">
        <v>21000</v>
      </c>
      <c r="L20784" s="1">
        <v>45473</v>
      </c>
      <c r="M20784" s="1">
        <v>45504</v>
      </c>
      <c r="N20784" s="1">
        <v>45657</v>
      </c>
      <c r="O20784">
        <v>31</v>
      </c>
      <c r="P20784" s="1">
        <v>45441.476638969907</v>
      </c>
      <c r="Q20784" s="1">
        <v>45472.083593136573</v>
      </c>
      <c r="R20784" t="s">
        <v>33</v>
      </c>
      <c r="S20784" t="s">
        <v>34</v>
      </c>
      <c r="T20784">
        <v>23</v>
      </c>
      <c r="U20784">
        <v>120</v>
      </c>
      <c r="V20784">
        <v>7</v>
      </c>
      <c r="W20784">
        <v>7</v>
      </c>
      <c r="X20784">
        <v>23</v>
      </c>
      <c r="Y20784">
        <v>8</v>
      </c>
      <c r="Z20784">
        <v>1</v>
      </c>
      <c r="AA20784" t="s">
        <v>1944</v>
      </c>
      <c r="AB20784" t="s">
        <v>20</v>
      </c>
      <c r="AC20784">
        <v>95045</v>
      </c>
      <c r="AD20784" t="s">
        <v>10372</v>
      </c>
      <c r="AE20784">
        <v>2</v>
      </c>
      <c r="AF20784">
        <v>1</v>
      </c>
      <c r="AG20784">
        <v>6</v>
      </c>
      <c r="AH20784">
        <v>2024</v>
      </c>
    </row>
    <row r="20785" spans="1:34" x14ac:dyDescent="0.25">
      <c r="A20785" s="4">
        <v>45471.460914351854</v>
      </c>
      <c r="B20785" t="s">
        <v>14</v>
      </c>
      <c r="C20785">
        <v>1039075</v>
      </c>
      <c r="D20785">
        <v>117152</v>
      </c>
      <c r="E20785">
        <v>34243901</v>
      </c>
      <c r="F20785" t="s">
        <v>754</v>
      </c>
      <c r="G20785" t="s">
        <v>10345</v>
      </c>
      <c r="H20785">
        <v>6</v>
      </c>
      <c r="I20785">
        <v>19000</v>
      </c>
      <c r="J20785">
        <v>19000</v>
      </c>
      <c r="K20785">
        <v>19000</v>
      </c>
      <c r="L20785" s="1">
        <v>45473</v>
      </c>
      <c r="M20785" s="1">
        <v>45504</v>
      </c>
      <c r="N20785" s="1">
        <v>45657</v>
      </c>
      <c r="O20785">
        <v>31</v>
      </c>
      <c r="P20785" s="1">
        <v>45441.469996377316</v>
      </c>
      <c r="Q20785" s="1">
        <v>45472.083841238426</v>
      </c>
      <c r="R20785" t="s">
        <v>9055</v>
      </c>
      <c r="S20785" t="s">
        <v>9056</v>
      </c>
      <c r="T20785">
        <v>44</v>
      </c>
      <c r="U20785">
        <v>298</v>
      </c>
      <c r="V20785">
        <v>10</v>
      </c>
      <c r="W20785">
        <v>10</v>
      </c>
      <c r="X20785">
        <v>44</v>
      </c>
      <c r="Y20785">
        <v>11</v>
      </c>
      <c r="Z20785">
        <v>1</v>
      </c>
      <c r="AA20785" t="s">
        <v>10094</v>
      </c>
      <c r="AB20785" t="s">
        <v>9141</v>
      </c>
      <c r="AC20785">
        <v>95087</v>
      </c>
      <c r="AD20785" t="s">
        <v>10420</v>
      </c>
      <c r="AE20785">
        <v>2</v>
      </c>
      <c r="AF20785">
        <v>1</v>
      </c>
      <c r="AG20785">
        <v>6</v>
      </c>
      <c r="AH20785">
        <v>2024</v>
      </c>
    </row>
    <row r="20786" spans="1:34" x14ac:dyDescent="0.25">
      <c r="A20786" s="4">
        <v>45471.463310185187</v>
      </c>
      <c r="B20786" t="s">
        <v>14</v>
      </c>
      <c r="C20786">
        <v>1030316</v>
      </c>
      <c r="D20786">
        <v>118605</v>
      </c>
      <c r="E20786">
        <v>55346104</v>
      </c>
      <c r="F20786" t="s">
        <v>1444</v>
      </c>
      <c r="G20786" t="s">
        <v>1477</v>
      </c>
      <c r="H20786">
        <v>6</v>
      </c>
      <c r="I20786">
        <v>14000</v>
      </c>
      <c r="J20786">
        <v>14000</v>
      </c>
      <c r="K20786">
        <v>14000</v>
      </c>
      <c r="L20786" s="1">
        <v>45443</v>
      </c>
      <c r="M20786" s="1">
        <v>45504</v>
      </c>
      <c r="N20786" s="1">
        <v>45657</v>
      </c>
      <c r="O20786">
        <v>61</v>
      </c>
      <c r="P20786" s="1">
        <v>45411.384387812497</v>
      </c>
      <c r="Q20786" s="1">
        <v>45472.083558564816</v>
      </c>
      <c r="R20786" t="s">
        <v>33</v>
      </c>
      <c r="S20786" t="s">
        <v>34</v>
      </c>
      <c r="T20786">
        <v>17</v>
      </c>
      <c r="U20786">
        <v>67</v>
      </c>
      <c r="V20786">
        <v>6</v>
      </c>
      <c r="W20786">
        <v>6</v>
      </c>
      <c r="X20786">
        <v>17</v>
      </c>
      <c r="Y20786">
        <v>7</v>
      </c>
      <c r="Z20786">
        <v>1</v>
      </c>
      <c r="AA20786" t="s">
        <v>1421</v>
      </c>
      <c r="AB20786" t="s">
        <v>848</v>
      </c>
      <c r="AC20786">
        <v>94931</v>
      </c>
      <c r="AD20786" t="s">
        <v>10231</v>
      </c>
      <c r="AE20786">
        <v>2</v>
      </c>
      <c r="AF20786">
        <v>1</v>
      </c>
      <c r="AG20786">
        <v>5</v>
      </c>
      <c r="AH20786">
        <v>2024</v>
      </c>
    </row>
    <row r="20787" spans="1:34" x14ac:dyDescent="0.25">
      <c r="A20787" s="4">
        <v>45471.463310185187</v>
      </c>
      <c r="B20787" t="s">
        <v>14</v>
      </c>
      <c r="C20787">
        <v>1040951</v>
      </c>
      <c r="D20787">
        <v>118605</v>
      </c>
      <c r="E20787">
        <v>55346104</v>
      </c>
      <c r="F20787" t="s">
        <v>1444</v>
      </c>
      <c r="G20787" t="s">
        <v>1477</v>
      </c>
      <c r="H20787">
        <v>6</v>
      </c>
      <c r="I20787">
        <v>20000</v>
      </c>
      <c r="J20787">
        <v>20000</v>
      </c>
      <c r="K20787">
        <v>20000</v>
      </c>
      <c r="L20787" s="1">
        <v>45473</v>
      </c>
      <c r="M20787" s="1">
        <v>45504</v>
      </c>
      <c r="N20787" s="1">
        <v>45657</v>
      </c>
      <c r="O20787">
        <v>31</v>
      </c>
      <c r="P20787" s="1">
        <v>45441.474605520831</v>
      </c>
      <c r="Q20787" s="1">
        <v>45472.083558020837</v>
      </c>
      <c r="R20787" t="s">
        <v>33</v>
      </c>
      <c r="S20787" t="s">
        <v>34</v>
      </c>
      <c r="T20787">
        <v>17</v>
      </c>
      <c r="U20787">
        <v>67</v>
      </c>
      <c r="V20787">
        <v>6</v>
      </c>
      <c r="W20787">
        <v>6</v>
      </c>
      <c r="X20787">
        <v>17</v>
      </c>
      <c r="Y20787">
        <v>7</v>
      </c>
      <c r="Z20787">
        <v>1</v>
      </c>
      <c r="AA20787" t="s">
        <v>1421</v>
      </c>
      <c r="AB20787" t="s">
        <v>848</v>
      </c>
      <c r="AC20787">
        <v>95039</v>
      </c>
      <c r="AD20787" t="s">
        <v>10372</v>
      </c>
      <c r="AE20787">
        <v>2</v>
      </c>
      <c r="AF20787">
        <v>1</v>
      </c>
      <c r="AG20787">
        <v>6</v>
      </c>
      <c r="AH20787">
        <v>2024</v>
      </c>
    </row>
    <row r="20788" spans="1:34" x14ac:dyDescent="0.25">
      <c r="A20788" s="4">
        <v>45471.463622685187</v>
      </c>
      <c r="B20788" t="s">
        <v>14</v>
      </c>
      <c r="C20788">
        <v>1043817</v>
      </c>
      <c r="D20788">
        <v>117308</v>
      </c>
      <c r="E20788">
        <v>48281868</v>
      </c>
      <c r="F20788" t="s">
        <v>4691</v>
      </c>
      <c r="G20788" t="s">
        <v>4692</v>
      </c>
      <c r="H20788">
        <v>6</v>
      </c>
      <c r="I20788">
        <v>17000</v>
      </c>
      <c r="J20788">
        <v>17000</v>
      </c>
      <c r="K20788">
        <v>17000</v>
      </c>
      <c r="L20788" s="1">
        <v>45473</v>
      </c>
      <c r="M20788" s="1">
        <v>45504</v>
      </c>
      <c r="N20788" s="1">
        <v>45657</v>
      </c>
      <c r="O20788">
        <v>31</v>
      </c>
      <c r="P20788" s="1">
        <v>45441.477072604168</v>
      </c>
      <c r="Q20788" s="1">
        <v>45472.083355289353</v>
      </c>
      <c r="R20788" t="s">
        <v>33</v>
      </c>
      <c r="S20788" t="s">
        <v>34</v>
      </c>
      <c r="T20788">
        <v>26</v>
      </c>
      <c r="U20788">
        <v>134</v>
      </c>
      <c r="V20788">
        <v>20</v>
      </c>
      <c r="W20788">
        <v>20</v>
      </c>
      <c r="X20788">
        <v>26</v>
      </c>
      <c r="Y20788">
        <v>21</v>
      </c>
      <c r="Z20788">
        <v>1</v>
      </c>
      <c r="AA20788" t="s">
        <v>4625</v>
      </c>
      <c r="AB20788" t="s">
        <v>20</v>
      </c>
      <c r="AC20788">
        <v>95048</v>
      </c>
      <c r="AD20788" t="s">
        <v>10372</v>
      </c>
      <c r="AE20788">
        <v>2</v>
      </c>
      <c r="AF20788">
        <v>1</v>
      </c>
      <c r="AG20788">
        <v>6</v>
      </c>
      <c r="AH20788">
        <v>2024</v>
      </c>
    </row>
    <row r="20789" spans="1:34" x14ac:dyDescent="0.25">
      <c r="A20789" s="4">
        <v>45471.465397719905</v>
      </c>
      <c r="B20789" t="s">
        <v>68</v>
      </c>
      <c r="C20789">
        <v>1042194</v>
      </c>
      <c r="D20789">
        <v>2590</v>
      </c>
      <c r="E20789">
        <v>52567155</v>
      </c>
      <c r="F20789" t="s">
        <v>2570</v>
      </c>
      <c r="G20789" t="s">
        <v>2571</v>
      </c>
      <c r="H20789">
        <v>6</v>
      </c>
      <c r="I20789">
        <v>35000</v>
      </c>
      <c r="J20789">
        <v>35000</v>
      </c>
      <c r="K20789">
        <v>35000</v>
      </c>
      <c r="L20789" s="1">
        <v>45473</v>
      </c>
      <c r="M20789" s="1">
        <v>45504</v>
      </c>
      <c r="N20789" s="1">
        <v>45657</v>
      </c>
      <c r="O20789">
        <v>31</v>
      </c>
      <c r="P20789" s="1">
        <v>45441.475845219909</v>
      </c>
      <c r="Q20789" s="1">
        <v>45471.465398842593</v>
      </c>
      <c r="R20789" t="s">
        <v>33</v>
      </c>
      <c r="S20789" t="s">
        <v>34</v>
      </c>
      <c r="T20789">
        <v>20</v>
      </c>
      <c r="U20789">
        <v>454</v>
      </c>
      <c r="V20789">
        <v>4</v>
      </c>
      <c r="W20789">
        <v>4</v>
      </c>
      <c r="X20789">
        <v>20</v>
      </c>
      <c r="Y20789">
        <v>5</v>
      </c>
      <c r="Z20789">
        <v>1</v>
      </c>
      <c r="AA20789" t="s">
        <v>35</v>
      </c>
      <c r="AB20789" t="s">
        <v>848</v>
      </c>
      <c r="AC20789">
        <v>95042</v>
      </c>
      <c r="AD20789" t="s">
        <v>10372</v>
      </c>
      <c r="AE20789">
        <v>2</v>
      </c>
      <c r="AF20789">
        <v>1</v>
      </c>
      <c r="AG20789">
        <v>6</v>
      </c>
      <c r="AH20789">
        <v>2024</v>
      </c>
    </row>
    <row r="20790" spans="1:34" x14ac:dyDescent="0.25">
      <c r="A20790" s="4">
        <v>45471.47012928241</v>
      </c>
      <c r="B20790" t="s">
        <v>68</v>
      </c>
      <c r="C20790">
        <v>1041817</v>
      </c>
      <c r="D20790">
        <v>43184</v>
      </c>
      <c r="E20790">
        <v>54684323</v>
      </c>
      <c r="F20790" t="s">
        <v>2570</v>
      </c>
      <c r="G20790" t="s">
        <v>1249</v>
      </c>
      <c r="H20790">
        <v>6</v>
      </c>
      <c r="I20790">
        <v>35000</v>
      </c>
      <c r="J20790">
        <v>35000</v>
      </c>
      <c r="K20790">
        <v>35000</v>
      </c>
      <c r="L20790" s="1">
        <v>45473</v>
      </c>
      <c r="M20790" s="1">
        <v>45504</v>
      </c>
      <c r="N20790" s="1">
        <v>45657</v>
      </c>
      <c r="O20790">
        <v>31</v>
      </c>
      <c r="P20790" s="1">
        <v>45441.475577199075</v>
      </c>
      <c r="Q20790" s="1">
        <v>45471.470130011578</v>
      </c>
      <c r="R20790" t="s">
        <v>33</v>
      </c>
      <c r="S20790" t="s">
        <v>34</v>
      </c>
      <c r="T20790">
        <v>20</v>
      </c>
      <c r="U20790">
        <v>93</v>
      </c>
      <c r="V20790">
        <v>4</v>
      </c>
      <c r="W20790">
        <v>4</v>
      </c>
      <c r="X20790">
        <v>20</v>
      </c>
      <c r="Y20790">
        <v>5</v>
      </c>
      <c r="Z20790">
        <v>1</v>
      </c>
      <c r="AA20790" t="s">
        <v>35</v>
      </c>
      <c r="AB20790" t="s">
        <v>848</v>
      </c>
      <c r="AC20790">
        <v>95042</v>
      </c>
      <c r="AD20790" t="s">
        <v>10372</v>
      </c>
      <c r="AE20790">
        <v>2</v>
      </c>
      <c r="AF20790">
        <v>1</v>
      </c>
      <c r="AG20790">
        <v>6</v>
      </c>
      <c r="AH20790">
        <v>2024</v>
      </c>
    </row>
    <row r="20791" spans="1:34" x14ac:dyDescent="0.25">
      <c r="A20791" s="4">
        <v>45471.470381944448</v>
      </c>
      <c r="B20791" t="s">
        <v>14</v>
      </c>
      <c r="C20791">
        <v>1044939</v>
      </c>
      <c r="D20791">
        <v>1618</v>
      </c>
      <c r="E20791">
        <v>47601182</v>
      </c>
      <c r="F20791" t="s">
        <v>5652</v>
      </c>
      <c r="G20791" t="s">
        <v>5653</v>
      </c>
      <c r="H20791">
        <v>6</v>
      </c>
      <c r="I20791">
        <v>35000</v>
      </c>
      <c r="J20791">
        <v>35000</v>
      </c>
      <c r="K20791">
        <v>35000</v>
      </c>
      <c r="L20791" s="1">
        <v>45473</v>
      </c>
      <c r="M20791" s="1">
        <v>45504</v>
      </c>
      <c r="N20791" s="1">
        <v>45657</v>
      </c>
      <c r="O20791">
        <v>31</v>
      </c>
      <c r="P20791" s="1">
        <v>45441.478121527776</v>
      </c>
      <c r="Q20791" s="1">
        <v>45472.083769988429</v>
      </c>
      <c r="R20791" t="s">
        <v>33</v>
      </c>
      <c r="S20791" t="s">
        <v>34</v>
      </c>
      <c r="T20791">
        <v>31</v>
      </c>
      <c r="U20791">
        <v>346</v>
      </c>
      <c r="V20791">
        <v>9</v>
      </c>
      <c r="W20791">
        <v>9</v>
      </c>
      <c r="X20791">
        <v>31</v>
      </c>
      <c r="Y20791">
        <v>10</v>
      </c>
      <c r="Z20791">
        <v>1</v>
      </c>
      <c r="AA20791" t="s">
        <v>543</v>
      </c>
      <c r="AB20791" t="s">
        <v>20</v>
      </c>
      <c r="AC20791">
        <v>95053</v>
      </c>
      <c r="AD20791" t="s">
        <v>10372</v>
      </c>
      <c r="AE20791">
        <v>2</v>
      </c>
      <c r="AF20791">
        <v>1</v>
      </c>
      <c r="AG20791">
        <v>6</v>
      </c>
      <c r="AH20791">
        <v>2024</v>
      </c>
    </row>
    <row r="20792" spans="1:34" x14ac:dyDescent="0.25">
      <c r="A20792" s="4">
        <v>45471.470381944448</v>
      </c>
      <c r="B20792" t="s">
        <v>14</v>
      </c>
      <c r="C20792">
        <v>1044716</v>
      </c>
      <c r="D20792">
        <v>1549</v>
      </c>
      <c r="E20792">
        <v>49580805</v>
      </c>
      <c r="F20792" t="s">
        <v>5652</v>
      </c>
      <c r="G20792" t="s">
        <v>5760</v>
      </c>
      <c r="H20792">
        <v>6</v>
      </c>
      <c r="I20792">
        <v>35000</v>
      </c>
      <c r="J20792">
        <v>35000</v>
      </c>
      <c r="K20792">
        <v>35000</v>
      </c>
      <c r="L20792" s="1">
        <v>45473</v>
      </c>
      <c r="M20792" s="1">
        <v>45504</v>
      </c>
      <c r="N20792" s="1">
        <v>45657</v>
      </c>
      <c r="O20792">
        <v>31</v>
      </c>
      <c r="P20792" s="1">
        <v>45441.47798116898</v>
      </c>
      <c r="Q20792" s="1">
        <v>45472.083770520832</v>
      </c>
      <c r="R20792" t="s">
        <v>33</v>
      </c>
      <c r="S20792" t="s">
        <v>34</v>
      </c>
      <c r="T20792">
        <v>31</v>
      </c>
      <c r="U20792">
        <v>169</v>
      </c>
      <c r="V20792">
        <v>9</v>
      </c>
      <c r="W20792">
        <v>9</v>
      </c>
      <c r="X20792">
        <v>31</v>
      </c>
      <c r="Y20792">
        <v>10</v>
      </c>
      <c r="Z20792">
        <v>1</v>
      </c>
      <c r="AA20792" t="s">
        <v>543</v>
      </c>
      <c r="AB20792" t="s">
        <v>20</v>
      </c>
      <c r="AC20792">
        <v>95053</v>
      </c>
      <c r="AD20792" t="s">
        <v>10372</v>
      </c>
      <c r="AE20792">
        <v>2</v>
      </c>
      <c r="AF20792">
        <v>1</v>
      </c>
      <c r="AG20792">
        <v>6</v>
      </c>
      <c r="AH20792">
        <v>2024</v>
      </c>
    </row>
    <row r="20793" spans="1:34" x14ac:dyDescent="0.25">
      <c r="A20793" s="4">
        <v>45471.471666666665</v>
      </c>
      <c r="B20793" t="s">
        <v>14</v>
      </c>
      <c r="C20793">
        <v>1041788</v>
      </c>
      <c r="D20793">
        <v>119029</v>
      </c>
      <c r="E20793">
        <v>54875361</v>
      </c>
      <c r="F20793" t="s">
        <v>2059</v>
      </c>
      <c r="G20793" t="s">
        <v>2954</v>
      </c>
      <c r="H20793">
        <v>6</v>
      </c>
      <c r="I20793">
        <v>35000</v>
      </c>
      <c r="J20793">
        <v>35000</v>
      </c>
      <c r="K20793">
        <v>35000</v>
      </c>
      <c r="L20793" s="1">
        <v>45473</v>
      </c>
      <c r="M20793" s="1">
        <v>45504</v>
      </c>
      <c r="N20793" s="1">
        <v>45657</v>
      </c>
      <c r="O20793">
        <v>31</v>
      </c>
      <c r="P20793" s="1">
        <v>45441.47556165509</v>
      </c>
      <c r="Q20793" s="1">
        <v>45472.083493090278</v>
      </c>
      <c r="R20793" t="s">
        <v>33</v>
      </c>
      <c r="S20793" t="s">
        <v>34</v>
      </c>
      <c r="T20793">
        <v>20</v>
      </c>
      <c r="U20793">
        <v>91</v>
      </c>
      <c r="V20793">
        <v>4</v>
      </c>
      <c r="W20793">
        <v>4</v>
      </c>
      <c r="X20793">
        <v>20</v>
      </c>
      <c r="Y20793">
        <v>5</v>
      </c>
      <c r="Z20793">
        <v>1</v>
      </c>
      <c r="AA20793" t="s">
        <v>35</v>
      </c>
      <c r="AB20793" t="s">
        <v>848</v>
      </c>
      <c r="AC20793">
        <v>95042</v>
      </c>
      <c r="AD20793" t="s">
        <v>10372</v>
      </c>
      <c r="AE20793">
        <v>2</v>
      </c>
      <c r="AF20793">
        <v>1</v>
      </c>
      <c r="AG20793">
        <v>6</v>
      </c>
      <c r="AH20793">
        <v>2024</v>
      </c>
    </row>
    <row r="20794" spans="1:34" x14ac:dyDescent="0.25">
      <c r="A20794" s="4">
        <v>45471.473668981482</v>
      </c>
      <c r="B20794" t="s">
        <v>14</v>
      </c>
      <c r="C20794">
        <v>1045433</v>
      </c>
      <c r="D20794">
        <v>123848</v>
      </c>
      <c r="E20794">
        <v>50472449</v>
      </c>
      <c r="F20794" t="s">
        <v>429</v>
      </c>
      <c r="G20794" t="s">
        <v>6309</v>
      </c>
      <c r="H20794">
        <v>6</v>
      </c>
      <c r="I20794">
        <v>25000</v>
      </c>
      <c r="J20794">
        <v>25000</v>
      </c>
      <c r="K20794">
        <v>25000</v>
      </c>
      <c r="L20794" s="1">
        <v>45473</v>
      </c>
      <c r="M20794" s="1">
        <v>45504</v>
      </c>
      <c r="N20794" s="1">
        <v>45657</v>
      </c>
      <c r="O20794">
        <v>31</v>
      </c>
      <c r="P20794" s="1">
        <v>45441.478515590279</v>
      </c>
      <c r="Q20794" s="1">
        <v>45472.083727858793</v>
      </c>
      <c r="R20794" t="s">
        <v>33</v>
      </c>
      <c r="S20794" t="s">
        <v>34</v>
      </c>
      <c r="T20794">
        <v>35</v>
      </c>
      <c r="U20794">
        <v>219</v>
      </c>
      <c r="V20794">
        <v>21</v>
      </c>
      <c r="W20794">
        <v>21</v>
      </c>
      <c r="X20794">
        <v>35</v>
      </c>
      <c r="Y20794">
        <v>22</v>
      </c>
      <c r="Z20794">
        <v>1</v>
      </c>
      <c r="AA20794" t="s">
        <v>6270</v>
      </c>
      <c r="AB20794" t="s">
        <v>20</v>
      </c>
      <c r="AC20794">
        <v>95057</v>
      </c>
      <c r="AD20794" t="s">
        <v>10372</v>
      </c>
      <c r="AE20794">
        <v>2</v>
      </c>
      <c r="AF20794">
        <v>1</v>
      </c>
      <c r="AG20794">
        <v>6</v>
      </c>
      <c r="AH20794">
        <v>2024</v>
      </c>
    </row>
    <row r="20795" spans="1:34" x14ac:dyDescent="0.25">
      <c r="A20795" s="4">
        <v>45471.47378472222</v>
      </c>
      <c r="B20795" t="s">
        <v>14</v>
      </c>
      <c r="C20795">
        <v>1041586</v>
      </c>
      <c r="D20795">
        <v>121263</v>
      </c>
      <c r="E20795">
        <v>56069354</v>
      </c>
      <c r="F20795" t="s">
        <v>1823</v>
      </c>
      <c r="G20795" t="s">
        <v>1998</v>
      </c>
      <c r="H20795">
        <v>6</v>
      </c>
      <c r="I20795">
        <v>21000</v>
      </c>
      <c r="J20795">
        <v>21000</v>
      </c>
      <c r="K20795">
        <v>21000</v>
      </c>
      <c r="L20795" s="1">
        <v>45473</v>
      </c>
      <c r="M20795" s="1">
        <v>45504</v>
      </c>
      <c r="N20795" s="1">
        <v>45657</v>
      </c>
      <c r="O20795">
        <v>31</v>
      </c>
      <c r="P20795" s="1">
        <v>45441.475298726851</v>
      </c>
      <c r="Q20795" s="1">
        <v>45472.083593831019</v>
      </c>
      <c r="R20795" t="s">
        <v>33</v>
      </c>
      <c r="S20795" t="s">
        <v>34</v>
      </c>
      <c r="T20795">
        <v>19</v>
      </c>
      <c r="U20795">
        <v>82</v>
      </c>
      <c r="V20795">
        <v>7</v>
      </c>
      <c r="W20795">
        <v>7</v>
      </c>
      <c r="X20795">
        <v>19</v>
      </c>
      <c r="Y20795">
        <v>8</v>
      </c>
      <c r="Z20795">
        <v>1</v>
      </c>
      <c r="AA20795" t="s">
        <v>1944</v>
      </c>
      <c r="AB20795" t="s">
        <v>848</v>
      </c>
      <c r="AC20795">
        <v>95041</v>
      </c>
      <c r="AD20795" t="s">
        <v>10372</v>
      </c>
      <c r="AE20795">
        <v>2</v>
      </c>
      <c r="AF20795">
        <v>1</v>
      </c>
      <c r="AG20795">
        <v>6</v>
      </c>
      <c r="AH20795">
        <v>2024</v>
      </c>
    </row>
    <row r="20796" spans="1:34" x14ac:dyDescent="0.25">
      <c r="A20796" s="4">
        <v>45471.477303240739</v>
      </c>
      <c r="B20796" t="s">
        <v>14</v>
      </c>
      <c r="C20796">
        <v>1036340</v>
      </c>
      <c r="D20796">
        <v>121140</v>
      </c>
      <c r="E20796">
        <v>50410873</v>
      </c>
      <c r="F20796" t="s">
        <v>8074</v>
      </c>
      <c r="G20796" t="s">
        <v>8075</v>
      </c>
      <c r="H20796">
        <v>6</v>
      </c>
      <c r="I20796">
        <v>18000</v>
      </c>
      <c r="J20796">
        <v>18000</v>
      </c>
      <c r="K20796">
        <v>18000</v>
      </c>
      <c r="L20796" s="1">
        <v>45443</v>
      </c>
      <c r="M20796" s="1">
        <v>45504</v>
      </c>
      <c r="N20796" s="1">
        <v>45657</v>
      </c>
      <c r="O20796">
        <v>61</v>
      </c>
      <c r="P20796" s="1">
        <v>45411.389727974536</v>
      </c>
      <c r="Q20796" s="1">
        <v>45472.083669594911</v>
      </c>
      <c r="R20796" t="s">
        <v>33</v>
      </c>
      <c r="S20796" t="s">
        <v>34</v>
      </c>
      <c r="T20796">
        <v>50</v>
      </c>
      <c r="U20796">
        <v>334</v>
      </c>
      <c r="V20796">
        <v>15</v>
      </c>
      <c r="W20796">
        <v>15</v>
      </c>
      <c r="X20796">
        <v>50</v>
      </c>
      <c r="Y20796">
        <v>16</v>
      </c>
      <c r="Z20796">
        <v>1</v>
      </c>
      <c r="AA20796" t="s">
        <v>7983</v>
      </c>
      <c r="AB20796" t="s">
        <v>20</v>
      </c>
      <c r="AC20796">
        <v>94964</v>
      </c>
      <c r="AD20796" t="s">
        <v>10231</v>
      </c>
      <c r="AE20796">
        <v>2</v>
      </c>
      <c r="AF20796">
        <v>1</v>
      </c>
      <c r="AG20796">
        <v>5</v>
      </c>
      <c r="AH20796">
        <v>2024</v>
      </c>
    </row>
    <row r="20797" spans="1:34" x14ac:dyDescent="0.25">
      <c r="A20797" s="4">
        <v>45471.477627314816</v>
      </c>
      <c r="B20797" t="s">
        <v>14</v>
      </c>
      <c r="C20797">
        <v>1043860</v>
      </c>
      <c r="D20797">
        <v>124422</v>
      </c>
      <c r="E20797">
        <v>49972186</v>
      </c>
      <c r="F20797" t="s">
        <v>1697</v>
      </c>
      <c r="G20797" t="s">
        <v>2293</v>
      </c>
      <c r="H20797">
        <v>6</v>
      </c>
      <c r="I20797">
        <v>17000</v>
      </c>
      <c r="J20797">
        <v>17000</v>
      </c>
      <c r="K20797">
        <v>17000</v>
      </c>
      <c r="L20797" s="1">
        <v>45473</v>
      </c>
      <c r="M20797" s="1">
        <v>45504</v>
      </c>
      <c r="N20797" s="1">
        <v>45657</v>
      </c>
      <c r="O20797">
        <v>31</v>
      </c>
      <c r="P20797" s="1">
        <v>45441.477103356483</v>
      </c>
      <c r="Q20797" s="1">
        <v>45472.083356215277</v>
      </c>
      <c r="R20797" t="s">
        <v>33</v>
      </c>
      <c r="S20797" t="s">
        <v>34</v>
      </c>
      <c r="T20797">
        <v>26</v>
      </c>
      <c r="U20797">
        <v>149</v>
      </c>
      <c r="V20797">
        <v>20</v>
      </c>
      <c r="W20797">
        <v>20</v>
      </c>
      <c r="X20797">
        <v>26</v>
      </c>
      <c r="Y20797">
        <v>21</v>
      </c>
      <c r="Z20797">
        <v>1</v>
      </c>
      <c r="AA20797" t="s">
        <v>4625</v>
      </c>
      <c r="AB20797" t="s">
        <v>20</v>
      </c>
      <c r="AC20797">
        <v>95048</v>
      </c>
      <c r="AD20797" t="s">
        <v>10372</v>
      </c>
      <c r="AE20797">
        <v>2</v>
      </c>
      <c r="AF20797">
        <v>1</v>
      </c>
      <c r="AG20797">
        <v>6</v>
      </c>
      <c r="AH20797">
        <v>2024</v>
      </c>
    </row>
    <row r="20798" spans="1:34" x14ac:dyDescent="0.25">
      <c r="A20798" s="4">
        <v>45471.478946759256</v>
      </c>
      <c r="B20798" t="s">
        <v>14</v>
      </c>
      <c r="C20798">
        <v>1032241</v>
      </c>
      <c r="D20798">
        <v>7033</v>
      </c>
      <c r="E20798">
        <v>52570142</v>
      </c>
      <c r="F20798" t="s">
        <v>3732</v>
      </c>
      <c r="G20798" t="s">
        <v>3733</v>
      </c>
      <c r="H20798">
        <v>6</v>
      </c>
      <c r="I20798">
        <v>23000</v>
      </c>
      <c r="J20798">
        <v>23000</v>
      </c>
      <c r="K20798">
        <v>23000</v>
      </c>
      <c r="L20798" s="1">
        <v>45443</v>
      </c>
      <c r="M20798" s="1">
        <v>45504</v>
      </c>
      <c r="N20798" s="1">
        <v>45657</v>
      </c>
      <c r="O20798">
        <v>61</v>
      </c>
      <c r="P20798" s="1">
        <v>45411.385822997683</v>
      </c>
      <c r="Q20798" s="1">
        <v>45472.083413541666</v>
      </c>
      <c r="R20798" t="s">
        <v>33</v>
      </c>
      <c r="S20798" t="s">
        <v>34</v>
      </c>
      <c r="T20798">
        <v>22</v>
      </c>
      <c r="U20798">
        <v>108</v>
      </c>
      <c r="V20798">
        <v>30</v>
      </c>
      <c r="W20798">
        <v>30</v>
      </c>
      <c r="X20798">
        <v>22</v>
      </c>
      <c r="Y20798">
        <v>31</v>
      </c>
      <c r="Z20798">
        <v>1</v>
      </c>
      <c r="AA20798" t="s">
        <v>694</v>
      </c>
      <c r="AB20798" t="s">
        <v>848</v>
      </c>
      <c r="AC20798">
        <v>94936</v>
      </c>
      <c r="AD20798" t="s">
        <v>10231</v>
      </c>
      <c r="AE20798">
        <v>2</v>
      </c>
      <c r="AF20798">
        <v>1</v>
      </c>
      <c r="AG20798">
        <v>5</v>
      </c>
      <c r="AH20798">
        <v>2024</v>
      </c>
    </row>
    <row r="20799" spans="1:34" x14ac:dyDescent="0.25">
      <c r="A20799" s="4">
        <v>45471.481956018521</v>
      </c>
      <c r="B20799" t="s">
        <v>14</v>
      </c>
      <c r="C20799">
        <v>1042538</v>
      </c>
      <c r="D20799">
        <v>118604</v>
      </c>
      <c r="E20799">
        <v>56843069</v>
      </c>
      <c r="F20799" t="s">
        <v>3217</v>
      </c>
      <c r="G20799" t="s">
        <v>124</v>
      </c>
      <c r="H20799">
        <v>6</v>
      </c>
      <c r="I20799">
        <v>35000</v>
      </c>
      <c r="J20799">
        <v>35000</v>
      </c>
      <c r="K20799">
        <v>35000</v>
      </c>
      <c r="L20799" s="1">
        <v>45473</v>
      </c>
      <c r="M20799" s="1">
        <v>45504</v>
      </c>
      <c r="N20799" s="1">
        <v>45657</v>
      </c>
      <c r="O20799">
        <v>31</v>
      </c>
      <c r="P20799" s="1">
        <v>45441.476151238428</v>
      </c>
      <c r="Q20799" s="1">
        <v>45472.083771064812</v>
      </c>
      <c r="R20799" t="s">
        <v>33</v>
      </c>
      <c r="S20799" t="s">
        <v>34</v>
      </c>
      <c r="T20799">
        <v>21</v>
      </c>
      <c r="U20799">
        <v>449</v>
      </c>
      <c r="V20799">
        <v>9</v>
      </c>
      <c r="W20799">
        <v>9</v>
      </c>
      <c r="X20799">
        <v>21</v>
      </c>
      <c r="Y20799">
        <v>10</v>
      </c>
      <c r="Z20799">
        <v>1</v>
      </c>
      <c r="AA20799" t="s">
        <v>543</v>
      </c>
      <c r="AB20799" t="s">
        <v>848</v>
      </c>
      <c r="AC20799">
        <v>95043</v>
      </c>
      <c r="AD20799" t="s">
        <v>10372</v>
      </c>
      <c r="AE20799">
        <v>2</v>
      </c>
      <c r="AF20799">
        <v>1</v>
      </c>
      <c r="AG20799">
        <v>6</v>
      </c>
      <c r="AH20799">
        <v>2024</v>
      </c>
    </row>
    <row r="20800" spans="1:34" x14ac:dyDescent="0.25">
      <c r="A20800" s="4">
        <v>45471.483055555553</v>
      </c>
      <c r="B20800" t="s">
        <v>14</v>
      </c>
      <c r="C20800">
        <v>1041499</v>
      </c>
      <c r="D20800">
        <v>94866</v>
      </c>
      <c r="E20800">
        <v>55019656</v>
      </c>
      <c r="F20800" t="s">
        <v>2210</v>
      </c>
      <c r="G20800" t="s">
        <v>2211</v>
      </c>
      <c r="H20800">
        <v>6</v>
      </c>
      <c r="I20800">
        <v>21000</v>
      </c>
      <c r="J20800">
        <v>21000</v>
      </c>
      <c r="K20800">
        <v>21000</v>
      </c>
      <c r="L20800" s="1">
        <v>45473</v>
      </c>
      <c r="M20800" s="1">
        <v>45504</v>
      </c>
      <c r="N20800" s="1">
        <v>45657</v>
      </c>
      <c r="O20800">
        <v>31</v>
      </c>
      <c r="P20800" s="1">
        <v>45441.475224733796</v>
      </c>
      <c r="Q20800" s="1">
        <v>45472.083594560187</v>
      </c>
      <c r="R20800" t="s">
        <v>33</v>
      </c>
      <c r="S20800" t="s">
        <v>34</v>
      </c>
      <c r="T20800">
        <v>19</v>
      </c>
      <c r="U20800">
        <v>86</v>
      </c>
      <c r="V20800">
        <v>7</v>
      </c>
      <c r="W20800">
        <v>7</v>
      </c>
      <c r="X20800">
        <v>19</v>
      </c>
      <c r="Y20800">
        <v>8</v>
      </c>
      <c r="Z20800">
        <v>1</v>
      </c>
      <c r="AA20800" t="s">
        <v>1944</v>
      </c>
      <c r="AB20800" t="s">
        <v>848</v>
      </c>
      <c r="AC20800">
        <v>95041</v>
      </c>
      <c r="AD20800" t="s">
        <v>10372</v>
      </c>
      <c r="AE20800">
        <v>2</v>
      </c>
      <c r="AF20800">
        <v>1</v>
      </c>
      <c r="AG20800">
        <v>6</v>
      </c>
      <c r="AH20800">
        <v>2024</v>
      </c>
    </row>
    <row r="20801" spans="1:34" x14ac:dyDescent="0.25">
      <c r="A20801" s="4">
        <v>45471.483055555553</v>
      </c>
      <c r="B20801" t="s">
        <v>14</v>
      </c>
      <c r="C20801">
        <v>1045191</v>
      </c>
      <c r="D20801">
        <v>116424</v>
      </c>
      <c r="E20801">
        <v>48745097</v>
      </c>
      <c r="F20801" t="s">
        <v>6003</v>
      </c>
      <c r="G20801" t="s">
        <v>6004</v>
      </c>
      <c r="H20801">
        <v>6</v>
      </c>
      <c r="I20801">
        <v>35000</v>
      </c>
      <c r="J20801">
        <v>35000</v>
      </c>
      <c r="K20801">
        <v>35000</v>
      </c>
      <c r="L20801" s="1">
        <v>45473</v>
      </c>
      <c r="M20801" s="1">
        <v>45504</v>
      </c>
      <c r="N20801" s="1">
        <v>45657</v>
      </c>
      <c r="O20801">
        <v>31</v>
      </c>
      <c r="P20801" s="1">
        <v>45441.478291319443</v>
      </c>
      <c r="Q20801" s="1">
        <v>45472.083528553238</v>
      </c>
      <c r="R20801" t="s">
        <v>33</v>
      </c>
      <c r="S20801" t="s">
        <v>34</v>
      </c>
      <c r="T20801">
        <v>32</v>
      </c>
      <c r="U20801">
        <v>186</v>
      </c>
      <c r="V20801">
        <v>4</v>
      </c>
      <c r="W20801">
        <v>4</v>
      </c>
      <c r="X20801">
        <v>32</v>
      </c>
      <c r="Y20801">
        <v>5</v>
      </c>
      <c r="Z20801">
        <v>1</v>
      </c>
      <c r="AA20801" t="s">
        <v>35</v>
      </c>
      <c r="AB20801" t="s">
        <v>20</v>
      </c>
      <c r="AC20801">
        <v>95054</v>
      </c>
      <c r="AD20801" t="s">
        <v>10372</v>
      </c>
      <c r="AE20801">
        <v>2</v>
      </c>
      <c r="AF20801">
        <v>1</v>
      </c>
      <c r="AG20801">
        <v>6</v>
      </c>
      <c r="AH20801">
        <v>2024</v>
      </c>
    </row>
    <row r="20802" spans="1:34" x14ac:dyDescent="0.25">
      <c r="A20802" s="4">
        <v>45471.483449074076</v>
      </c>
      <c r="B20802" t="s">
        <v>14</v>
      </c>
      <c r="C20802">
        <v>1036440</v>
      </c>
      <c r="D20802">
        <v>123188</v>
      </c>
      <c r="E20802">
        <v>50410960</v>
      </c>
      <c r="F20802" t="s">
        <v>8142</v>
      </c>
      <c r="G20802" t="s">
        <v>8143</v>
      </c>
      <c r="H20802">
        <v>6</v>
      </c>
      <c r="I20802">
        <v>18000</v>
      </c>
      <c r="J20802">
        <v>18000</v>
      </c>
      <c r="K20802">
        <v>18000</v>
      </c>
      <c r="L20802" s="1">
        <v>45443</v>
      </c>
      <c r="M20802" s="1">
        <v>45504</v>
      </c>
      <c r="N20802" s="1">
        <v>45657</v>
      </c>
      <c r="O20802">
        <v>61</v>
      </c>
      <c r="P20802" s="1">
        <v>45411.389818055555</v>
      </c>
      <c r="Q20802" s="1">
        <v>45472.08367068287</v>
      </c>
      <c r="R20802" t="s">
        <v>33</v>
      </c>
      <c r="S20802" t="s">
        <v>34</v>
      </c>
      <c r="T20802">
        <v>50</v>
      </c>
      <c r="U20802">
        <v>338</v>
      </c>
      <c r="V20802">
        <v>15</v>
      </c>
      <c r="W20802">
        <v>15</v>
      </c>
      <c r="X20802">
        <v>50</v>
      </c>
      <c r="Y20802">
        <v>16</v>
      </c>
      <c r="Z20802">
        <v>1</v>
      </c>
      <c r="AA20802" t="s">
        <v>7983</v>
      </c>
      <c r="AB20802" t="s">
        <v>20</v>
      </c>
      <c r="AC20802">
        <v>94964</v>
      </c>
      <c r="AD20802" t="s">
        <v>10231</v>
      </c>
      <c r="AE20802">
        <v>2</v>
      </c>
      <c r="AF20802">
        <v>1</v>
      </c>
      <c r="AG20802">
        <v>5</v>
      </c>
      <c r="AH20802">
        <v>2024</v>
      </c>
    </row>
    <row r="20803" spans="1:34" x14ac:dyDescent="0.25">
      <c r="A20803" s="4">
        <v>45471.483449074076</v>
      </c>
      <c r="B20803" t="s">
        <v>14</v>
      </c>
      <c r="C20803">
        <v>1036342</v>
      </c>
      <c r="D20803">
        <v>119078</v>
      </c>
      <c r="E20803">
        <v>49284982</v>
      </c>
      <c r="F20803" t="s">
        <v>8041</v>
      </c>
      <c r="G20803" t="s">
        <v>1674</v>
      </c>
      <c r="H20803">
        <v>6</v>
      </c>
      <c r="I20803">
        <v>18000</v>
      </c>
      <c r="J20803">
        <v>18000</v>
      </c>
      <c r="K20803">
        <v>18000</v>
      </c>
      <c r="L20803" s="1">
        <v>45443</v>
      </c>
      <c r="M20803" s="1">
        <v>45504</v>
      </c>
      <c r="N20803" s="1">
        <v>45657</v>
      </c>
      <c r="O20803">
        <v>61</v>
      </c>
      <c r="P20803" s="1">
        <v>45411.38972890046</v>
      </c>
      <c r="Q20803" s="1">
        <v>45472.083671608794</v>
      </c>
      <c r="R20803" t="s">
        <v>33</v>
      </c>
      <c r="S20803" t="s">
        <v>34</v>
      </c>
      <c r="T20803">
        <v>50</v>
      </c>
      <c r="U20803">
        <v>334</v>
      </c>
      <c r="V20803">
        <v>15</v>
      </c>
      <c r="W20803">
        <v>15</v>
      </c>
      <c r="X20803">
        <v>50</v>
      </c>
      <c r="Y20803">
        <v>16</v>
      </c>
      <c r="Z20803">
        <v>1</v>
      </c>
      <c r="AA20803" t="s">
        <v>7983</v>
      </c>
      <c r="AB20803" t="s">
        <v>20</v>
      </c>
      <c r="AC20803">
        <v>94964</v>
      </c>
      <c r="AD20803" t="s">
        <v>10231</v>
      </c>
      <c r="AE20803">
        <v>2</v>
      </c>
      <c r="AF20803">
        <v>1</v>
      </c>
      <c r="AG20803">
        <v>5</v>
      </c>
      <c r="AH20803">
        <v>2024</v>
      </c>
    </row>
    <row r="20804" spans="1:34" x14ac:dyDescent="0.25">
      <c r="A20804" s="4">
        <v>45471.483449074076</v>
      </c>
      <c r="B20804" t="s">
        <v>14</v>
      </c>
      <c r="C20804">
        <v>1047430</v>
      </c>
      <c r="D20804">
        <v>123188</v>
      </c>
      <c r="E20804">
        <v>50410960</v>
      </c>
      <c r="F20804" t="s">
        <v>8142</v>
      </c>
      <c r="G20804" t="s">
        <v>8143</v>
      </c>
      <c r="H20804">
        <v>6</v>
      </c>
      <c r="I20804">
        <v>25000</v>
      </c>
      <c r="J20804">
        <v>25000</v>
      </c>
      <c r="K20804">
        <v>25000</v>
      </c>
      <c r="L20804" s="1">
        <v>45473</v>
      </c>
      <c r="M20804" s="1">
        <v>45504</v>
      </c>
      <c r="N20804" s="1">
        <v>45657</v>
      </c>
      <c r="O20804">
        <v>31</v>
      </c>
      <c r="P20804" s="1">
        <v>45441.479911689814</v>
      </c>
      <c r="Q20804" s="1">
        <v>45472.083670138891</v>
      </c>
      <c r="R20804" t="s">
        <v>33</v>
      </c>
      <c r="S20804" t="s">
        <v>34</v>
      </c>
      <c r="T20804">
        <v>50</v>
      </c>
      <c r="U20804">
        <v>338</v>
      </c>
      <c r="V20804">
        <v>15</v>
      </c>
      <c r="W20804">
        <v>15</v>
      </c>
      <c r="X20804">
        <v>50</v>
      </c>
      <c r="Y20804">
        <v>16</v>
      </c>
      <c r="Z20804">
        <v>1</v>
      </c>
      <c r="AA20804" t="s">
        <v>7983</v>
      </c>
      <c r="AB20804" t="s">
        <v>20</v>
      </c>
      <c r="AC20804">
        <v>95072</v>
      </c>
      <c r="AD20804" t="s">
        <v>10372</v>
      </c>
      <c r="AE20804">
        <v>2</v>
      </c>
      <c r="AF20804">
        <v>1</v>
      </c>
      <c r="AG20804">
        <v>6</v>
      </c>
      <c r="AH20804">
        <v>2024</v>
      </c>
    </row>
    <row r="20805" spans="1:34" x14ac:dyDescent="0.25">
      <c r="A20805" s="4">
        <v>45471.483449074076</v>
      </c>
      <c r="B20805" t="s">
        <v>14</v>
      </c>
      <c r="C20805">
        <v>1047332</v>
      </c>
      <c r="D20805">
        <v>119078</v>
      </c>
      <c r="E20805">
        <v>49284982</v>
      </c>
      <c r="F20805" t="s">
        <v>8041</v>
      </c>
      <c r="G20805" t="s">
        <v>1674</v>
      </c>
      <c r="H20805">
        <v>6</v>
      </c>
      <c r="I20805">
        <v>25000</v>
      </c>
      <c r="J20805">
        <v>25000</v>
      </c>
      <c r="K20805">
        <v>25000</v>
      </c>
      <c r="L20805" s="1">
        <v>45473</v>
      </c>
      <c r="M20805" s="1">
        <v>45504</v>
      </c>
      <c r="N20805" s="1">
        <v>45657</v>
      </c>
      <c r="O20805">
        <v>31</v>
      </c>
      <c r="P20805" s="1">
        <v>45441.479858333332</v>
      </c>
      <c r="Q20805" s="1">
        <v>45472.083671261571</v>
      </c>
      <c r="R20805" t="s">
        <v>33</v>
      </c>
      <c r="S20805" t="s">
        <v>34</v>
      </c>
      <c r="T20805">
        <v>50</v>
      </c>
      <c r="U20805">
        <v>334</v>
      </c>
      <c r="V20805">
        <v>15</v>
      </c>
      <c r="W20805">
        <v>15</v>
      </c>
      <c r="X20805">
        <v>50</v>
      </c>
      <c r="Y20805">
        <v>16</v>
      </c>
      <c r="Z20805">
        <v>1</v>
      </c>
      <c r="AA20805" t="s">
        <v>7983</v>
      </c>
      <c r="AB20805" t="s">
        <v>20</v>
      </c>
      <c r="AC20805">
        <v>95072</v>
      </c>
      <c r="AD20805" t="s">
        <v>10372</v>
      </c>
      <c r="AE20805">
        <v>2</v>
      </c>
      <c r="AF20805">
        <v>1</v>
      </c>
      <c r="AG20805">
        <v>6</v>
      </c>
      <c r="AH20805">
        <v>2024</v>
      </c>
    </row>
    <row r="20806" spans="1:34" x14ac:dyDescent="0.25">
      <c r="A20806" s="4">
        <v>45471.485532407409</v>
      </c>
      <c r="B20806" t="s">
        <v>14</v>
      </c>
      <c r="C20806">
        <v>1046606</v>
      </c>
      <c r="D20806">
        <v>507</v>
      </c>
      <c r="E20806">
        <v>49495491</v>
      </c>
      <c r="F20806" t="s">
        <v>407</v>
      </c>
      <c r="G20806" t="s">
        <v>7528</v>
      </c>
      <c r="H20806">
        <v>6</v>
      </c>
      <c r="I20806">
        <v>31000</v>
      </c>
      <c r="J20806">
        <v>31000</v>
      </c>
      <c r="K20806">
        <v>31000</v>
      </c>
      <c r="L20806" s="1">
        <v>45473</v>
      </c>
      <c r="M20806" s="1">
        <v>45504</v>
      </c>
      <c r="N20806" s="1">
        <v>45657</v>
      </c>
      <c r="O20806">
        <v>31</v>
      </c>
      <c r="P20806" s="1">
        <v>45441.479392858797</v>
      </c>
      <c r="Q20806" s="1">
        <v>45472.083699270835</v>
      </c>
      <c r="R20806" t="s">
        <v>33</v>
      </c>
      <c r="S20806" t="s">
        <v>34</v>
      </c>
      <c r="T20806">
        <v>41</v>
      </c>
      <c r="U20806">
        <v>254</v>
      </c>
      <c r="V20806">
        <v>5</v>
      </c>
      <c r="W20806">
        <v>5</v>
      </c>
      <c r="X20806">
        <v>41</v>
      </c>
      <c r="Y20806">
        <v>6</v>
      </c>
      <c r="Z20806">
        <v>1</v>
      </c>
      <c r="AA20806" t="s">
        <v>1672</v>
      </c>
      <c r="AB20806" t="s">
        <v>20</v>
      </c>
      <c r="AC20806">
        <v>95063</v>
      </c>
      <c r="AD20806" t="s">
        <v>10372</v>
      </c>
      <c r="AE20806">
        <v>2</v>
      </c>
      <c r="AF20806">
        <v>1</v>
      </c>
      <c r="AG20806">
        <v>6</v>
      </c>
      <c r="AH20806">
        <v>2024</v>
      </c>
    </row>
    <row r="20807" spans="1:34" x14ac:dyDescent="0.25">
      <c r="A20807" s="4">
        <v>45471.487280092595</v>
      </c>
      <c r="B20807" t="s">
        <v>14</v>
      </c>
      <c r="C20807">
        <v>1043187</v>
      </c>
      <c r="D20807">
        <v>117391</v>
      </c>
      <c r="E20807">
        <v>48830755</v>
      </c>
      <c r="F20807" t="s">
        <v>10387</v>
      </c>
      <c r="G20807" t="s">
        <v>10388</v>
      </c>
      <c r="H20807">
        <v>6</v>
      </c>
      <c r="I20807">
        <v>21000</v>
      </c>
      <c r="J20807">
        <v>21000</v>
      </c>
      <c r="K20807">
        <v>21000</v>
      </c>
      <c r="L20807" s="1">
        <v>45473</v>
      </c>
      <c r="M20807" s="1">
        <v>45504</v>
      </c>
      <c r="N20807" s="1">
        <v>45657</v>
      </c>
      <c r="O20807">
        <v>31</v>
      </c>
      <c r="P20807" s="1">
        <v>45441.476622488422</v>
      </c>
      <c r="Q20807" s="1">
        <v>45472.083595833334</v>
      </c>
      <c r="R20807" t="s">
        <v>33</v>
      </c>
      <c r="S20807" t="s">
        <v>34</v>
      </c>
      <c r="T20807">
        <v>23</v>
      </c>
      <c r="U20807">
        <v>119</v>
      </c>
      <c r="V20807">
        <v>7</v>
      </c>
      <c r="W20807">
        <v>7</v>
      </c>
      <c r="X20807">
        <v>23</v>
      </c>
      <c r="Y20807">
        <v>8</v>
      </c>
      <c r="Z20807">
        <v>1</v>
      </c>
      <c r="AA20807" t="s">
        <v>1944</v>
      </c>
      <c r="AB20807" t="s">
        <v>20</v>
      </c>
      <c r="AC20807">
        <v>95045</v>
      </c>
      <c r="AD20807" t="s">
        <v>10372</v>
      </c>
      <c r="AE20807">
        <v>2</v>
      </c>
      <c r="AF20807">
        <v>1</v>
      </c>
      <c r="AG20807">
        <v>6</v>
      </c>
      <c r="AH20807">
        <v>2024</v>
      </c>
    </row>
    <row r="20808" spans="1:34" x14ac:dyDescent="0.25">
      <c r="A20808" s="4">
        <v>45471.487280092595</v>
      </c>
      <c r="B20808" t="s">
        <v>14</v>
      </c>
      <c r="C20808">
        <v>1043188</v>
      </c>
      <c r="D20808">
        <v>117392</v>
      </c>
      <c r="E20808">
        <v>48830754</v>
      </c>
      <c r="F20808" t="s">
        <v>10387</v>
      </c>
      <c r="G20808" t="s">
        <v>10389</v>
      </c>
      <c r="H20808">
        <v>6</v>
      </c>
      <c r="I20808">
        <v>21000</v>
      </c>
      <c r="J20808">
        <v>21000</v>
      </c>
      <c r="K20808">
        <v>21000</v>
      </c>
      <c r="L20808" s="1">
        <v>45473</v>
      </c>
      <c r="M20808" s="1">
        <v>45504</v>
      </c>
      <c r="N20808" s="1">
        <v>45657</v>
      </c>
      <c r="O20808">
        <v>31</v>
      </c>
      <c r="P20808" s="1">
        <v>45441.476623032409</v>
      </c>
      <c r="Q20808" s="1">
        <v>45472.083595104166</v>
      </c>
      <c r="R20808" t="s">
        <v>33</v>
      </c>
      <c r="S20808" t="s">
        <v>34</v>
      </c>
      <c r="T20808">
        <v>23</v>
      </c>
      <c r="U20808">
        <v>119</v>
      </c>
      <c r="V20808">
        <v>7</v>
      </c>
      <c r="W20808">
        <v>7</v>
      </c>
      <c r="X20808">
        <v>23</v>
      </c>
      <c r="Y20808">
        <v>8</v>
      </c>
      <c r="Z20808">
        <v>1</v>
      </c>
      <c r="AA20808" t="s">
        <v>1944</v>
      </c>
      <c r="AB20808" t="s">
        <v>20</v>
      </c>
      <c r="AC20808">
        <v>95045</v>
      </c>
      <c r="AD20808" t="s">
        <v>10372</v>
      </c>
      <c r="AE20808">
        <v>2</v>
      </c>
      <c r="AF20808">
        <v>1</v>
      </c>
      <c r="AG20808">
        <v>6</v>
      </c>
      <c r="AH20808">
        <v>2024</v>
      </c>
    </row>
    <row r="20809" spans="1:34" x14ac:dyDescent="0.25">
      <c r="A20809" s="4">
        <v>45471.493935185186</v>
      </c>
      <c r="B20809" t="s">
        <v>14</v>
      </c>
      <c r="C20809">
        <v>1041765</v>
      </c>
      <c r="D20809">
        <v>119307</v>
      </c>
      <c r="E20809">
        <v>56067407</v>
      </c>
      <c r="F20809" t="s">
        <v>8998</v>
      </c>
      <c r="G20809" t="s">
        <v>8999</v>
      </c>
      <c r="H20809">
        <v>6</v>
      </c>
      <c r="I20809">
        <v>35000</v>
      </c>
      <c r="J20809">
        <v>35000</v>
      </c>
      <c r="K20809">
        <v>35000</v>
      </c>
      <c r="L20809" s="1">
        <v>45473</v>
      </c>
      <c r="M20809" s="1">
        <v>45504</v>
      </c>
      <c r="N20809" s="1">
        <v>45657</v>
      </c>
      <c r="O20809">
        <v>31</v>
      </c>
      <c r="P20809" s="1">
        <v>45441.475552430558</v>
      </c>
      <c r="Q20809" s="1">
        <v>45472.083493634258</v>
      </c>
      <c r="R20809" t="s">
        <v>33</v>
      </c>
      <c r="S20809" t="s">
        <v>34</v>
      </c>
      <c r="T20809">
        <v>20</v>
      </c>
      <c r="U20809">
        <v>90</v>
      </c>
      <c r="V20809">
        <v>4</v>
      </c>
      <c r="W20809">
        <v>4</v>
      </c>
      <c r="X20809">
        <v>20</v>
      </c>
      <c r="Y20809">
        <v>5</v>
      </c>
      <c r="Z20809">
        <v>1</v>
      </c>
      <c r="AA20809" t="s">
        <v>35</v>
      </c>
      <c r="AB20809" t="s">
        <v>848</v>
      </c>
      <c r="AC20809">
        <v>95042</v>
      </c>
      <c r="AD20809" t="s">
        <v>10372</v>
      </c>
      <c r="AE20809">
        <v>2</v>
      </c>
      <c r="AF20809">
        <v>1</v>
      </c>
      <c r="AG20809">
        <v>6</v>
      </c>
      <c r="AH20809">
        <v>2024</v>
      </c>
    </row>
    <row r="20810" spans="1:34" x14ac:dyDescent="0.25">
      <c r="A20810" s="4">
        <v>45471.493958333333</v>
      </c>
      <c r="B20810" t="s">
        <v>14</v>
      </c>
      <c r="C20810">
        <v>1039814</v>
      </c>
      <c r="D20810">
        <v>117020</v>
      </c>
      <c r="E20810">
        <v>48744388</v>
      </c>
      <c r="F20810" t="s">
        <v>2256</v>
      </c>
      <c r="G20810" t="s">
        <v>8828</v>
      </c>
      <c r="H20810">
        <v>6</v>
      </c>
      <c r="I20810">
        <v>17000</v>
      </c>
      <c r="J20810">
        <v>17000</v>
      </c>
      <c r="K20810">
        <v>17000</v>
      </c>
      <c r="L20810" s="1">
        <v>45473</v>
      </c>
      <c r="M20810" s="1">
        <v>45504</v>
      </c>
      <c r="N20810" s="1">
        <v>45657</v>
      </c>
      <c r="O20810">
        <v>31</v>
      </c>
      <c r="P20810" s="1">
        <v>45441.473558993057</v>
      </c>
      <c r="Q20810" s="1">
        <v>45472.083817013889</v>
      </c>
      <c r="R20810" t="s">
        <v>33</v>
      </c>
      <c r="S20810" t="s">
        <v>34</v>
      </c>
      <c r="T20810">
        <v>54</v>
      </c>
      <c r="U20810">
        <v>415</v>
      </c>
      <c r="V20810">
        <v>18</v>
      </c>
      <c r="W20810">
        <v>18</v>
      </c>
      <c r="X20810">
        <v>54</v>
      </c>
      <c r="Y20810">
        <v>19</v>
      </c>
      <c r="Z20810">
        <v>1</v>
      </c>
      <c r="AA20810" t="s">
        <v>8706</v>
      </c>
      <c r="AB20810" t="s">
        <v>20</v>
      </c>
      <c r="AC20810">
        <v>95076</v>
      </c>
      <c r="AD20810" t="s">
        <v>10372</v>
      </c>
      <c r="AE20810">
        <v>2</v>
      </c>
      <c r="AF20810">
        <v>1</v>
      </c>
      <c r="AG20810">
        <v>6</v>
      </c>
      <c r="AH20810">
        <v>2024</v>
      </c>
    </row>
    <row r="20811" spans="1:34" x14ac:dyDescent="0.25">
      <c r="A20811" s="4">
        <v>45471.493958333333</v>
      </c>
      <c r="B20811" t="s">
        <v>14</v>
      </c>
      <c r="C20811">
        <v>1056331</v>
      </c>
      <c r="D20811">
        <v>117020</v>
      </c>
      <c r="E20811">
        <v>48744388</v>
      </c>
      <c r="F20811" t="s">
        <v>2256</v>
      </c>
      <c r="G20811" t="s">
        <v>8828</v>
      </c>
      <c r="H20811">
        <v>6</v>
      </c>
      <c r="I20811">
        <v>17000</v>
      </c>
      <c r="J20811">
        <v>17000</v>
      </c>
      <c r="K20811">
        <v>17000</v>
      </c>
      <c r="L20811" s="1">
        <v>45504</v>
      </c>
      <c r="M20811" s="1">
        <v>45657</v>
      </c>
      <c r="N20811" s="1">
        <v>45657</v>
      </c>
      <c r="O20811">
        <v>153</v>
      </c>
      <c r="P20811" s="1">
        <v>45470.515064664352</v>
      </c>
      <c r="Q20811" s="1">
        <v>45472.083817557868</v>
      </c>
      <c r="R20811" t="s">
        <v>33</v>
      </c>
      <c r="S20811" t="s">
        <v>34</v>
      </c>
      <c r="T20811">
        <v>54</v>
      </c>
      <c r="U20811">
        <v>415</v>
      </c>
      <c r="V20811">
        <v>18</v>
      </c>
      <c r="W20811">
        <v>18</v>
      </c>
      <c r="X20811">
        <v>54</v>
      </c>
      <c r="Y20811">
        <v>19</v>
      </c>
      <c r="Z20811">
        <v>1</v>
      </c>
      <c r="AA20811" t="s">
        <v>8706</v>
      </c>
      <c r="AB20811" t="s">
        <v>20</v>
      </c>
      <c r="AC20811">
        <v>95173</v>
      </c>
      <c r="AD20811" t="s">
        <v>10426</v>
      </c>
      <c r="AE20811">
        <v>2</v>
      </c>
      <c r="AF20811">
        <v>1</v>
      </c>
      <c r="AG20811">
        <v>7</v>
      </c>
      <c r="AH20811">
        <v>2024</v>
      </c>
    </row>
    <row r="20812" spans="1:34" x14ac:dyDescent="0.25">
      <c r="A20812" s="4">
        <v>45471.496527777781</v>
      </c>
      <c r="B20812" t="s">
        <v>14</v>
      </c>
      <c r="C20812">
        <v>1040125</v>
      </c>
      <c r="D20812">
        <v>118607</v>
      </c>
      <c r="E20812">
        <v>56986018</v>
      </c>
      <c r="F20812" t="s">
        <v>248</v>
      </c>
      <c r="G20812" t="s">
        <v>249</v>
      </c>
      <c r="H20812">
        <v>6</v>
      </c>
      <c r="I20812">
        <v>25000</v>
      </c>
      <c r="J20812">
        <v>25000</v>
      </c>
      <c r="K20812">
        <v>25000</v>
      </c>
      <c r="L20812" s="1">
        <v>45473</v>
      </c>
      <c r="M20812" s="1">
        <v>45504</v>
      </c>
      <c r="N20812" s="1">
        <v>45657</v>
      </c>
      <c r="O20812">
        <v>31</v>
      </c>
      <c r="P20812" s="1">
        <v>45441.473848692127</v>
      </c>
      <c r="Q20812" s="1">
        <v>45472.083631099536</v>
      </c>
      <c r="R20812" t="s">
        <v>33</v>
      </c>
      <c r="S20812" t="s">
        <v>34</v>
      </c>
      <c r="T20812">
        <v>29</v>
      </c>
      <c r="U20812">
        <v>154</v>
      </c>
      <c r="V20812">
        <v>3</v>
      </c>
      <c r="W20812">
        <v>3</v>
      </c>
      <c r="X20812">
        <v>7</v>
      </c>
      <c r="Y20812">
        <v>4</v>
      </c>
      <c r="Z20812">
        <v>1</v>
      </c>
      <c r="AA20812" t="s">
        <v>185</v>
      </c>
      <c r="AB20812" t="s">
        <v>36</v>
      </c>
      <c r="AC20812">
        <v>95032</v>
      </c>
      <c r="AD20812" t="s">
        <v>10372</v>
      </c>
      <c r="AE20812">
        <v>2</v>
      </c>
      <c r="AF20812">
        <v>1</v>
      </c>
      <c r="AG20812">
        <v>6</v>
      </c>
      <c r="AH20812">
        <v>2024</v>
      </c>
    </row>
    <row r="20813" spans="1:34" x14ac:dyDescent="0.25">
      <c r="A20813" s="4">
        <v>45471.496527777781</v>
      </c>
      <c r="B20813" t="s">
        <v>14</v>
      </c>
      <c r="C20813">
        <v>1043881</v>
      </c>
      <c r="D20813">
        <v>4828</v>
      </c>
      <c r="E20813">
        <v>50795114</v>
      </c>
      <c r="F20813" t="s">
        <v>4801</v>
      </c>
      <c r="G20813" t="s">
        <v>4802</v>
      </c>
      <c r="H20813">
        <v>6</v>
      </c>
      <c r="I20813">
        <v>21000</v>
      </c>
      <c r="J20813">
        <v>21000</v>
      </c>
      <c r="K20813">
        <v>21000</v>
      </c>
      <c r="L20813" s="1">
        <v>45473</v>
      </c>
      <c r="M20813" s="1">
        <v>45504</v>
      </c>
      <c r="N20813" s="1">
        <v>45657</v>
      </c>
      <c r="O20813">
        <v>31</v>
      </c>
      <c r="P20813" s="1">
        <v>45441.477144062497</v>
      </c>
      <c r="Q20813" s="1">
        <v>45472.083630011577</v>
      </c>
      <c r="R20813" t="s">
        <v>33</v>
      </c>
      <c r="S20813" t="s">
        <v>34</v>
      </c>
      <c r="T20813">
        <v>27</v>
      </c>
      <c r="U20813">
        <v>139</v>
      </c>
      <c r="V20813">
        <v>3</v>
      </c>
      <c r="W20813">
        <v>3</v>
      </c>
      <c r="X20813">
        <v>27</v>
      </c>
      <c r="Y20813">
        <v>4</v>
      </c>
      <c r="Z20813">
        <v>1</v>
      </c>
      <c r="AA20813" t="s">
        <v>185</v>
      </c>
      <c r="AB20813" t="s">
        <v>20</v>
      </c>
      <c r="AC20813">
        <v>95049</v>
      </c>
      <c r="AD20813" t="s">
        <v>10372</v>
      </c>
      <c r="AE20813">
        <v>2</v>
      </c>
      <c r="AF20813">
        <v>1</v>
      </c>
      <c r="AG20813">
        <v>6</v>
      </c>
      <c r="AH20813">
        <v>2024</v>
      </c>
    </row>
    <row r="20814" spans="1:34" x14ac:dyDescent="0.25">
      <c r="A20814" s="4">
        <v>45471.496562499997</v>
      </c>
      <c r="B20814" t="s">
        <v>14</v>
      </c>
      <c r="C20814">
        <v>1047814</v>
      </c>
      <c r="D20814">
        <v>121640</v>
      </c>
      <c r="E20814">
        <v>57155705</v>
      </c>
      <c r="F20814" t="s">
        <v>138</v>
      </c>
      <c r="G20814" t="s">
        <v>139</v>
      </c>
      <c r="H20814">
        <v>6</v>
      </c>
      <c r="I20814">
        <v>35000</v>
      </c>
      <c r="J20814">
        <v>35000</v>
      </c>
      <c r="K20814">
        <v>35000</v>
      </c>
      <c r="L20814" s="1">
        <v>45473</v>
      </c>
      <c r="M20814" s="1">
        <v>45504</v>
      </c>
      <c r="N20814" s="1">
        <v>45657</v>
      </c>
      <c r="O20814">
        <v>31</v>
      </c>
      <c r="P20814" s="1">
        <v>45441.480229629633</v>
      </c>
      <c r="Q20814" s="1">
        <v>45472.083452777777</v>
      </c>
      <c r="R20814" t="s">
        <v>33</v>
      </c>
      <c r="S20814" t="s">
        <v>34</v>
      </c>
      <c r="T20814">
        <v>20</v>
      </c>
      <c r="U20814">
        <v>358</v>
      </c>
      <c r="V20814">
        <v>4</v>
      </c>
      <c r="W20814">
        <v>4</v>
      </c>
      <c r="X20814">
        <v>1</v>
      </c>
      <c r="Y20814">
        <v>5</v>
      </c>
      <c r="Z20814">
        <v>1</v>
      </c>
      <c r="AA20814" t="s">
        <v>35</v>
      </c>
      <c r="AB20814" t="s">
        <v>36</v>
      </c>
      <c r="AC20814">
        <v>95031</v>
      </c>
      <c r="AD20814" t="s">
        <v>10372</v>
      </c>
      <c r="AE20814">
        <v>2</v>
      </c>
      <c r="AF20814">
        <v>1</v>
      </c>
      <c r="AG20814">
        <v>6</v>
      </c>
      <c r="AH20814">
        <v>2024</v>
      </c>
    </row>
    <row r="20815" spans="1:34" x14ac:dyDescent="0.25">
      <c r="A20815" s="4">
        <v>45471.498344907406</v>
      </c>
      <c r="B20815" t="s">
        <v>14</v>
      </c>
      <c r="C20815">
        <v>1042889</v>
      </c>
      <c r="D20815">
        <v>7045</v>
      </c>
      <c r="E20815">
        <v>52170144</v>
      </c>
      <c r="F20815" t="s">
        <v>3736</v>
      </c>
      <c r="G20815" t="s">
        <v>3737</v>
      </c>
      <c r="H20815">
        <v>6</v>
      </c>
      <c r="I20815">
        <v>32000</v>
      </c>
      <c r="J20815">
        <v>32000</v>
      </c>
      <c r="K20815">
        <v>32000</v>
      </c>
      <c r="L20815" s="1">
        <v>45473</v>
      </c>
      <c r="M20815" s="1">
        <v>45504</v>
      </c>
      <c r="N20815" s="1">
        <v>45657</v>
      </c>
      <c r="O20815">
        <v>31</v>
      </c>
      <c r="P20815" s="1">
        <v>45441.476405127316</v>
      </c>
      <c r="Q20815" s="1">
        <v>45472.083414085646</v>
      </c>
      <c r="R20815" t="s">
        <v>33</v>
      </c>
      <c r="S20815" t="s">
        <v>34</v>
      </c>
      <c r="T20815">
        <v>22</v>
      </c>
      <c r="U20815">
        <v>109</v>
      </c>
      <c r="V20815">
        <v>30</v>
      </c>
      <c r="W20815">
        <v>30</v>
      </c>
      <c r="X20815">
        <v>22</v>
      </c>
      <c r="Y20815">
        <v>31</v>
      </c>
      <c r="Z20815">
        <v>1</v>
      </c>
      <c r="AA20815" t="s">
        <v>694</v>
      </c>
      <c r="AB20815" t="s">
        <v>848</v>
      </c>
      <c r="AC20815">
        <v>95044</v>
      </c>
      <c r="AD20815" t="s">
        <v>10372</v>
      </c>
      <c r="AE20815">
        <v>2</v>
      </c>
      <c r="AF20815">
        <v>1</v>
      </c>
      <c r="AG20815">
        <v>6</v>
      </c>
      <c r="AH20815">
        <v>2024</v>
      </c>
    </row>
    <row r="20816" spans="1:34" x14ac:dyDescent="0.25">
      <c r="A20816" s="4">
        <v>45471.498344907406</v>
      </c>
      <c r="B20816" t="s">
        <v>14</v>
      </c>
      <c r="C20816">
        <v>1044054</v>
      </c>
      <c r="D20816">
        <v>7461</v>
      </c>
      <c r="E20816">
        <v>50409654</v>
      </c>
      <c r="F20816" t="s">
        <v>5090</v>
      </c>
      <c r="G20816" t="s">
        <v>5091</v>
      </c>
      <c r="H20816">
        <v>6</v>
      </c>
      <c r="I20816">
        <v>32000</v>
      </c>
      <c r="J20816">
        <v>32000</v>
      </c>
      <c r="K20816">
        <v>32000</v>
      </c>
      <c r="L20816" s="1">
        <v>45473</v>
      </c>
      <c r="M20816" s="1">
        <v>45504</v>
      </c>
      <c r="N20816" s="1">
        <v>45657</v>
      </c>
      <c r="O20816">
        <v>31</v>
      </c>
      <c r="P20816" s="1">
        <v>45441.477402280092</v>
      </c>
      <c r="Q20816" s="1">
        <v>45472.083379710646</v>
      </c>
      <c r="R20816" t="s">
        <v>33</v>
      </c>
      <c r="S20816" t="s">
        <v>34</v>
      </c>
      <c r="T20816">
        <v>28</v>
      </c>
      <c r="U20816">
        <v>145</v>
      </c>
      <c r="V20816">
        <v>30</v>
      </c>
      <c r="W20816">
        <v>30</v>
      </c>
      <c r="X20816">
        <v>28</v>
      </c>
      <c r="Y20816">
        <v>31</v>
      </c>
      <c r="Z20816">
        <v>1</v>
      </c>
      <c r="AA20816" t="s">
        <v>694</v>
      </c>
      <c r="AB20816" t="s">
        <v>20</v>
      </c>
      <c r="AC20816">
        <v>95050</v>
      </c>
      <c r="AD20816" t="s">
        <v>10372</v>
      </c>
      <c r="AE20816">
        <v>2</v>
      </c>
      <c r="AF20816">
        <v>1</v>
      </c>
      <c r="AG20816">
        <v>6</v>
      </c>
      <c r="AH20816">
        <v>2024</v>
      </c>
    </row>
    <row r="20817" spans="1:34" x14ac:dyDescent="0.25">
      <c r="A20817" s="4">
        <v>45471.504814814813</v>
      </c>
      <c r="B20817" t="s">
        <v>14</v>
      </c>
      <c r="C20817">
        <v>1042282</v>
      </c>
      <c r="D20817">
        <v>2483</v>
      </c>
      <c r="E20817">
        <v>52628387</v>
      </c>
      <c r="F20817" t="s">
        <v>1341</v>
      </c>
      <c r="G20817" t="s">
        <v>2527</v>
      </c>
      <c r="H20817">
        <v>6</v>
      </c>
      <c r="I20817">
        <v>35000</v>
      </c>
      <c r="J20817">
        <v>35000</v>
      </c>
      <c r="K20817">
        <v>35000</v>
      </c>
      <c r="L20817" s="1">
        <v>45473</v>
      </c>
      <c r="M20817" s="1">
        <v>45504</v>
      </c>
      <c r="N20817" s="1">
        <v>45657</v>
      </c>
      <c r="O20817">
        <v>31</v>
      </c>
      <c r="P20817" s="1">
        <v>45441.47592986111</v>
      </c>
      <c r="Q20817" s="1">
        <v>45472.083494363425</v>
      </c>
      <c r="R20817" t="s">
        <v>33</v>
      </c>
      <c r="S20817" t="s">
        <v>34</v>
      </c>
      <c r="T20817">
        <v>20</v>
      </c>
      <c r="U20817">
        <v>454</v>
      </c>
      <c r="V20817">
        <v>4</v>
      </c>
      <c r="W20817">
        <v>4</v>
      </c>
      <c r="X20817">
        <v>20</v>
      </c>
      <c r="Y20817">
        <v>5</v>
      </c>
      <c r="Z20817">
        <v>1</v>
      </c>
      <c r="AA20817" t="s">
        <v>35</v>
      </c>
      <c r="AB20817" t="s">
        <v>848</v>
      </c>
      <c r="AC20817">
        <v>95042</v>
      </c>
      <c r="AD20817" t="s">
        <v>10372</v>
      </c>
      <c r="AE20817">
        <v>2</v>
      </c>
      <c r="AF20817">
        <v>1</v>
      </c>
      <c r="AG20817">
        <v>6</v>
      </c>
      <c r="AH20817">
        <v>2024</v>
      </c>
    </row>
    <row r="20818" spans="1:34" x14ac:dyDescent="0.25">
      <c r="A20818" s="4">
        <v>45471.506307870368</v>
      </c>
      <c r="B20818" t="s">
        <v>14</v>
      </c>
      <c r="C20818">
        <v>1039085</v>
      </c>
      <c r="D20818">
        <v>690</v>
      </c>
      <c r="E20818">
        <v>44704940</v>
      </c>
      <c r="F20818" t="s">
        <v>10113</v>
      </c>
      <c r="G20818" t="s">
        <v>10114</v>
      </c>
      <c r="H20818">
        <v>6</v>
      </c>
      <c r="I20818">
        <v>19000</v>
      </c>
      <c r="J20818">
        <v>19000</v>
      </c>
      <c r="K20818">
        <v>19000</v>
      </c>
      <c r="L20818" s="1">
        <v>45473</v>
      </c>
      <c r="M20818" s="1">
        <v>45504</v>
      </c>
      <c r="N20818" s="1">
        <v>45657</v>
      </c>
      <c r="O20818">
        <v>31</v>
      </c>
      <c r="P20818" s="1">
        <v>45441.470426967593</v>
      </c>
      <c r="Q20818" s="1">
        <v>45472.083841782405</v>
      </c>
      <c r="R20818" t="s">
        <v>9055</v>
      </c>
      <c r="S20818" t="s">
        <v>9056</v>
      </c>
      <c r="T20818">
        <v>44</v>
      </c>
      <c r="U20818">
        <v>324</v>
      </c>
      <c r="V20818">
        <v>10</v>
      </c>
      <c r="W20818">
        <v>10</v>
      </c>
      <c r="X20818">
        <v>44</v>
      </c>
      <c r="Y20818">
        <v>11</v>
      </c>
      <c r="Z20818">
        <v>1</v>
      </c>
      <c r="AA20818" t="s">
        <v>10094</v>
      </c>
      <c r="AB20818" t="s">
        <v>9141</v>
      </c>
      <c r="AC20818">
        <v>95087</v>
      </c>
      <c r="AD20818" t="s">
        <v>10420</v>
      </c>
      <c r="AE20818">
        <v>2</v>
      </c>
      <c r="AF20818">
        <v>1</v>
      </c>
      <c r="AG20818">
        <v>6</v>
      </c>
      <c r="AH20818">
        <v>2024</v>
      </c>
    </row>
    <row r="20819" spans="1:34" x14ac:dyDescent="0.25">
      <c r="A20819" s="4">
        <v>45471.507673611108</v>
      </c>
      <c r="B20819" t="s">
        <v>14</v>
      </c>
      <c r="C20819">
        <v>1045469</v>
      </c>
      <c r="D20819">
        <v>118748</v>
      </c>
      <c r="E20819">
        <v>49580747</v>
      </c>
      <c r="F20819" t="s">
        <v>6358</v>
      </c>
      <c r="G20819" t="s">
        <v>6359</v>
      </c>
      <c r="H20819">
        <v>6</v>
      </c>
      <c r="I20819">
        <v>25000</v>
      </c>
      <c r="J20819">
        <v>25000</v>
      </c>
      <c r="K20819">
        <v>25000</v>
      </c>
      <c r="L20819" s="1">
        <v>45473</v>
      </c>
      <c r="M20819" s="1">
        <v>45504</v>
      </c>
      <c r="N20819" s="1">
        <v>45657</v>
      </c>
      <c r="O20819">
        <v>31</v>
      </c>
      <c r="P20819" s="1">
        <v>45441.478529664353</v>
      </c>
      <c r="Q20819" s="1">
        <v>45472.083728587961</v>
      </c>
      <c r="R20819" t="s">
        <v>33</v>
      </c>
      <c r="S20819" t="s">
        <v>34</v>
      </c>
      <c r="T20819">
        <v>35</v>
      </c>
      <c r="U20819">
        <v>220</v>
      </c>
      <c r="V20819">
        <v>21</v>
      </c>
      <c r="W20819">
        <v>21</v>
      </c>
      <c r="X20819">
        <v>35</v>
      </c>
      <c r="Y20819">
        <v>22</v>
      </c>
      <c r="Z20819">
        <v>1</v>
      </c>
      <c r="AA20819" t="s">
        <v>6270</v>
      </c>
      <c r="AB20819" t="s">
        <v>20</v>
      </c>
      <c r="AC20819">
        <v>95057</v>
      </c>
      <c r="AD20819" t="s">
        <v>10372</v>
      </c>
      <c r="AE20819">
        <v>2</v>
      </c>
      <c r="AF20819">
        <v>1</v>
      </c>
      <c r="AG20819">
        <v>6</v>
      </c>
      <c r="AH20819">
        <v>2024</v>
      </c>
    </row>
    <row r="20820" spans="1:34" x14ac:dyDescent="0.25">
      <c r="A20820" s="4">
        <v>45471.508136574077</v>
      </c>
      <c r="B20820" t="s">
        <v>14</v>
      </c>
      <c r="C20820">
        <v>1047033</v>
      </c>
      <c r="D20820">
        <v>117794</v>
      </c>
      <c r="E20820">
        <v>44602033</v>
      </c>
      <c r="F20820" t="s">
        <v>9184</v>
      </c>
      <c r="G20820" t="s">
        <v>9185</v>
      </c>
      <c r="H20820">
        <v>6</v>
      </c>
      <c r="I20820">
        <v>22000</v>
      </c>
      <c r="J20820">
        <v>22000</v>
      </c>
      <c r="K20820">
        <v>22000</v>
      </c>
      <c r="L20820" s="1">
        <v>45473</v>
      </c>
      <c r="M20820" s="1">
        <v>45504</v>
      </c>
      <c r="N20820" s="1">
        <v>45657</v>
      </c>
      <c r="O20820">
        <v>31</v>
      </c>
      <c r="P20820" s="1">
        <v>45441.479685104168</v>
      </c>
      <c r="Q20820" s="1">
        <v>45472.083542673608</v>
      </c>
      <c r="R20820" t="s">
        <v>33</v>
      </c>
      <c r="S20820" t="s">
        <v>34</v>
      </c>
      <c r="T20820">
        <v>47</v>
      </c>
      <c r="U20820">
        <v>310</v>
      </c>
      <c r="V20820">
        <v>4</v>
      </c>
      <c r="W20820">
        <v>4</v>
      </c>
      <c r="X20820">
        <v>47</v>
      </c>
      <c r="Y20820">
        <v>5</v>
      </c>
      <c r="Z20820">
        <v>1</v>
      </c>
      <c r="AA20820" t="s">
        <v>35</v>
      </c>
      <c r="AB20820" t="s">
        <v>9141</v>
      </c>
      <c r="AC20820">
        <v>95069</v>
      </c>
      <c r="AD20820" t="s">
        <v>10372</v>
      </c>
      <c r="AE20820">
        <v>2</v>
      </c>
      <c r="AF20820">
        <v>1</v>
      </c>
      <c r="AG20820">
        <v>6</v>
      </c>
      <c r="AH20820">
        <v>2024</v>
      </c>
    </row>
    <row r="20821" spans="1:34" x14ac:dyDescent="0.25">
      <c r="A20821" s="4">
        <v>45471.508136574077</v>
      </c>
      <c r="B20821" t="s">
        <v>14</v>
      </c>
      <c r="C20821">
        <v>1047034</v>
      </c>
      <c r="D20821">
        <v>117793</v>
      </c>
      <c r="E20821">
        <v>44071370</v>
      </c>
      <c r="F20821" t="s">
        <v>756</v>
      </c>
      <c r="G20821" t="s">
        <v>9181</v>
      </c>
      <c r="H20821">
        <v>6</v>
      </c>
      <c r="I20821">
        <v>22000</v>
      </c>
      <c r="J20821">
        <v>22000</v>
      </c>
      <c r="K20821">
        <v>22000</v>
      </c>
      <c r="L20821" s="1">
        <v>45473</v>
      </c>
      <c r="M20821" s="1">
        <v>45504</v>
      </c>
      <c r="N20821" s="1">
        <v>45657</v>
      </c>
      <c r="O20821">
        <v>31</v>
      </c>
      <c r="P20821" s="1">
        <v>45441.479685648148</v>
      </c>
      <c r="Q20821" s="1">
        <v>45472.083542094908</v>
      </c>
      <c r="R20821" t="s">
        <v>33</v>
      </c>
      <c r="S20821" t="s">
        <v>34</v>
      </c>
      <c r="T20821">
        <v>47</v>
      </c>
      <c r="U20821">
        <v>310</v>
      </c>
      <c r="V20821">
        <v>4</v>
      </c>
      <c r="W20821">
        <v>4</v>
      </c>
      <c r="X20821">
        <v>47</v>
      </c>
      <c r="Y20821">
        <v>5</v>
      </c>
      <c r="Z20821">
        <v>1</v>
      </c>
      <c r="AA20821" t="s">
        <v>35</v>
      </c>
      <c r="AB20821" t="s">
        <v>9141</v>
      </c>
      <c r="AC20821">
        <v>95069</v>
      </c>
      <c r="AD20821" t="s">
        <v>10372</v>
      </c>
      <c r="AE20821">
        <v>2</v>
      </c>
      <c r="AF20821">
        <v>1</v>
      </c>
      <c r="AG20821">
        <v>6</v>
      </c>
      <c r="AH20821">
        <v>2024</v>
      </c>
    </row>
    <row r="20822" spans="1:34" x14ac:dyDescent="0.25">
      <c r="A20822" s="4">
        <v>45471.508599537039</v>
      </c>
      <c r="B20822" t="s">
        <v>14</v>
      </c>
      <c r="C20822">
        <v>1047036</v>
      </c>
      <c r="D20822">
        <v>120730</v>
      </c>
      <c r="E20822">
        <v>40051218</v>
      </c>
      <c r="F20822" t="s">
        <v>4579</v>
      </c>
      <c r="G20822" t="s">
        <v>9245</v>
      </c>
      <c r="H20822">
        <v>6</v>
      </c>
      <c r="I20822">
        <v>22000</v>
      </c>
      <c r="J20822">
        <v>22000</v>
      </c>
      <c r="K20822">
        <v>22000</v>
      </c>
      <c r="L20822" s="1">
        <v>45473</v>
      </c>
      <c r="M20822" s="1">
        <v>45504</v>
      </c>
      <c r="N20822" s="1">
        <v>45657</v>
      </c>
      <c r="O20822">
        <v>31</v>
      </c>
      <c r="P20822" s="1">
        <v>45441.479689085645</v>
      </c>
      <c r="Q20822" s="1">
        <v>45472.083543020832</v>
      </c>
      <c r="R20822" t="s">
        <v>33</v>
      </c>
      <c r="S20822" t="s">
        <v>34</v>
      </c>
      <c r="T20822">
        <v>47</v>
      </c>
      <c r="U20822">
        <v>310</v>
      </c>
      <c r="V20822">
        <v>4</v>
      </c>
      <c r="W20822">
        <v>4</v>
      </c>
      <c r="X20822">
        <v>47</v>
      </c>
      <c r="Y20822">
        <v>5</v>
      </c>
      <c r="Z20822">
        <v>1</v>
      </c>
      <c r="AA20822" t="s">
        <v>35</v>
      </c>
      <c r="AB20822" t="s">
        <v>9141</v>
      </c>
      <c r="AC20822">
        <v>95069</v>
      </c>
      <c r="AD20822" t="s">
        <v>10372</v>
      </c>
      <c r="AE20822">
        <v>2</v>
      </c>
      <c r="AF20822">
        <v>1</v>
      </c>
      <c r="AG20822">
        <v>6</v>
      </c>
      <c r="AH20822">
        <v>2024</v>
      </c>
    </row>
    <row r="20823" spans="1:34" x14ac:dyDescent="0.25">
      <c r="A20823" s="4">
        <v>45471.511469907404</v>
      </c>
      <c r="B20823" t="s">
        <v>14</v>
      </c>
      <c r="C20823">
        <v>1041849</v>
      </c>
      <c r="D20823">
        <v>95696</v>
      </c>
      <c r="E20823">
        <v>53841318</v>
      </c>
      <c r="F20823" t="s">
        <v>2805</v>
      </c>
      <c r="G20823" t="s">
        <v>6154</v>
      </c>
      <c r="H20823">
        <v>6</v>
      </c>
      <c r="I20823">
        <v>35000</v>
      </c>
      <c r="J20823">
        <v>35000</v>
      </c>
      <c r="K20823">
        <v>35000</v>
      </c>
      <c r="L20823" s="1">
        <v>45473</v>
      </c>
      <c r="M20823" s="1">
        <v>45504</v>
      </c>
      <c r="N20823" s="1">
        <v>45657</v>
      </c>
      <c r="O20823">
        <v>31</v>
      </c>
      <c r="P20823" s="1">
        <v>45441.475594560186</v>
      </c>
      <c r="Q20823" s="1">
        <v>45472.083495104169</v>
      </c>
      <c r="R20823" t="s">
        <v>33</v>
      </c>
      <c r="S20823" t="s">
        <v>34</v>
      </c>
      <c r="T20823">
        <v>20</v>
      </c>
      <c r="U20823">
        <v>93</v>
      </c>
      <c r="V20823">
        <v>4</v>
      </c>
      <c r="W20823">
        <v>4</v>
      </c>
      <c r="X20823">
        <v>20</v>
      </c>
      <c r="Y20823">
        <v>5</v>
      </c>
      <c r="Z20823">
        <v>1</v>
      </c>
      <c r="AA20823" t="s">
        <v>35</v>
      </c>
      <c r="AB20823" t="s">
        <v>848</v>
      </c>
      <c r="AC20823">
        <v>95042</v>
      </c>
      <c r="AD20823" t="s">
        <v>10372</v>
      </c>
      <c r="AE20823">
        <v>2</v>
      </c>
      <c r="AF20823">
        <v>1</v>
      </c>
      <c r="AG20823">
        <v>6</v>
      </c>
      <c r="AH20823">
        <v>2024</v>
      </c>
    </row>
    <row r="20824" spans="1:34" x14ac:dyDescent="0.25">
      <c r="A20824" s="4">
        <v>45471.512777777774</v>
      </c>
      <c r="B20824" t="s">
        <v>14</v>
      </c>
      <c r="C20824">
        <v>1044497</v>
      </c>
      <c r="D20824">
        <v>4782</v>
      </c>
      <c r="E20824">
        <v>52375120</v>
      </c>
      <c r="F20824" t="s">
        <v>5267</v>
      </c>
      <c r="G20824" t="s">
        <v>5268</v>
      </c>
      <c r="H20824">
        <v>6</v>
      </c>
      <c r="I20824">
        <v>25000</v>
      </c>
      <c r="J20824">
        <v>25000</v>
      </c>
      <c r="K20824">
        <v>25000</v>
      </c>
      <c r="L20824" s="1">
        <v>45473</v>
      </c>
      <c r="M20824" s="1">
        <v>45504</v>
      </c>
      <c r="N20824" s="1">
        <v>45657</v>
      </c>
      <c r="O20824">
        <v>31</v>
      </c>
      <c r="P20824" s="1">
        <v>45441.477826006943</v>
      </c>
      <c r="Q20824" s="1">
        <v>45472.083631631947</v>
      </c>
      <c r="R20824" t="s">
        <v>33</v>
      </c>
      <c r="S20824" t="s">
        <v>34</v>
      </c>
      <c r="T20824">
        <v>27</v>
      </c>
      <c r="U20824">
        <v>139</v>
      </c>
      <c r="V20824">
        <v>3</v>
      </c>
      <c r="W20824">
        <v>3</v>
      </c>
      <c r="X20824">
        <v>29</v>
      </c>
      <c r="Y20824">
        <v>4</v>
      </c>
      <c r="Z20824">
        <v>1</v>
      </c>
      <c r="AA20824" t="s">
        <v>185</v>
      </c>
      <c r="AB20824" t="s">
        <v>848</v>
      </c>
      <c r="AC20824">
        <v>95051</v>
      </c>
      <c r="AD20824" t="s">
        <v>10372</v>
      </c>
      <c r="AE20824">
        <v>2</v>
      </c>
      <c r="AF20824">
        <v>1</v>
      </c>
      <c r="AG20824">
        <v>6</v>
      </c>
      <c r="AH20824">
        <v>2024</v>
      </c>
    </row>
    <row r="20825" spans="1:34" x14ac:dyDescent="0.25">
      <c r="A20825" s="4">
        <v>45471.516585648147</v>
      </c>
      <c r="B20825" t="s">
        <v>14</v>
      </c>
      <c r="C20825">
        <v>1047323</v>
      </c>
      <c r="D20825">
        <v>121334</v>
      </c>
      <c r="E20825">
        <v>49797471</v>
      </c>
      <c r="F20825" t="s">
        <v>1366</v>
      </c>
      <c r="G20825" t="s">
        <v>8098</v>
      </c>
      <c r="H20825">
        <v>6</v>
      </c>
      <c r="I20825">
        <v>25000</v>
      </c>
      <c r="J20825">
        <v>25000</v>
      </c>
      <c r="K20825">
        <v>25000</v>
      </c>
      <c r="L20825" s="1">
        <v>45473</v>
      </c>
      <c r="M20825" s="1">
        <v>45504</v>
      </c>
      <c r="N20825" s="1">
        <v>45657</v>
      </c>
      <c r="O20825">
        <v>31</v>
      </c>
      <c r="P20825" s="1">
        <v>45441.479854363424</v>
      </c>
      <c r="Q20825" s="1">
        <v>45472.083672141205</v>
      </c>
      <c r="R20825" t="s">
        <v>33</v>
      </c>
      <c r="S20825" t="s">
        <v>34</v>
      </c>
      <c r="T20825">
        <v>50</v>
      </c>
      <c r="U20825">
        <v>334</v>
      </c>
      <c r="V20825">
        <v>15</v>
      </c>
      <c r="W20825">
        <v>15</v>
      </c>
      <c r="X20825">
        <v>50</v>
      </c>
      <c r="Y20825">
        <v>16</v>
      </c>
      <c r="Z20825">
        <v>1</v>
      </c>
      <c r="AA20825" t="s">
        <v>7983</v>
      </c>
      <c r="AB20825" t="s">
        <v>20</v>
      </c>
      <c r="AC20825">
        <v>95072</v>
      </c>
      <c r="AD20825" t="s">
        <v>10372</v>
      </c>
      <c r="AE20825">
        <v>2</v>
      </c>
      <c r="AF20825">
        <v>1</v>
      </c>
      <c r="AG20825">
        <v>6</v>
      </c>
      <c r="AH20825">
        <v>2024</v>
      </c>
    </row>
    <row r="20826" spans="1:34" x14ac:dyDescent="0.25">
      <c r="A20826" s="4">
        <v>45471.517939814818</v>
      </c>
      <c r="B20826" t="s">
        <v>14</v>
      </c>
      <c r="C20826">
        <v>1047731</v>
      </c>
      <c r="D20826">
        <v>124151</v>
      </c>
      <c r="E20826">
        <v>50472768</v>
      </c>
      <c r="F20826" t="s">
        <v>3960</v>
      </c>
      <c r="G20826" t="s">
        <v>8412</v>
      </c>
      <c r="H20826">
        <v>6</v>
      </c>
      <c r="I20826">
        <v>15000</v>
      </c>
      <c r="J20826">
        <v>15000</v>
      </c>
      <c r="K20826">
        <v>15000</v>
      </c>
      <c r="L20826" s="1">
        <v>45473</v>
      </c>
      <c r="M20826" s="1">
        <v>45504</v>
      </c>
      <c r="N20826" s="1">
        <v>45657</v>
      </c>
      <c r="O20826">
        <v>31</v>
      </c>
      <c r="P20826" s="1">
        <v>45441.480172650467</v>
      </c>
      <c r="Q20826" s="1">
        <v>45472.083802349538</v>
      </c>
      <c r="R20826" t="s">
        <v>33</v>
      </c>
      <c r="S20826" t="s">
        <v>34</v>
      </c>
      <c r="T20826">
        <v>51</v>
      </c>
      <c r="U20826">
        <v>354</v>
      </c>
      <c r="V20826">
        <v>25</v>
      </c>
      <c r="W20826">
        <v>25</v>
      </c>
      <c r="X20826">
        <v>51</v>
      </c>
      <c r="Y20826">
        <v>26</v>
      </c>
      <c r="Z20826">
        <v>1</v>
      </c>
      <c r="AA20826" t="s">
        <v>8260</v>
      </c>
      <c r="AB20826" t="s">
        <v>20</v>
      </c>
      <c r="AC20826">
        <v>95073</v>
      </c>
      <c r="AD20826" t="s">
        <v>10372</v>
      </c>
      <c r="AE20826">
        <v>2</v>
      </c>
      <c r="AF20826">
        <v>1</v>
      </c>
      <c r="AG20826">
        <v>6</v>
      </c>
      <c r="AH20826">
        <v>2024</v>
      </c>
    </row>
    <row r="20827" spans="1:34" x14ac:dyDescent="0.25">
      <c r="A20827" s="4">
        <v>45471.518680555557</v>
      </c>
      <c r="B20827" t="s">
        <v>14</v>
      </c>
      <c r="C20827">
        <v>1043069</v>
      </c>
      <c r="D20827">
        <v>39924</v>
      </c>
      <c r="E20827">
        <v>53017050</v>
      </c>
      <c r="F20827" t="s">
        <v>3653</v>
      </c>
      <c r="G20827" t="s">
        <v>3654</v>
      </c>
      <c r="H20827">
        <v>6</v>
      </c>
      <c r="I20827">
        <v>32000</v>
      </c>
      <c r="J20827">
        <v>32000</v>
      </c>
      <c r="K20827">
        <v>32000</v>
      </c>
      <c r="L20827" s="1">
        <v>45473</v>
      </c>
      <c r="M20827" s="1">
        <v>45504</v>
      </c>
      <c r="N20827" s="1">
        <v>45657</v>
      </c>
      <c r="O20827">
        <v>31</v>
      </c>
      <c r="P20827" s="1">
        <v>45441.476520682867</v>
      </c>
      <c r="Q20827" s="1">
        <v>45472.083414618057</v>
      </c>
      <c r="R20827" t="s">
        <v>33</v>
      </c>
      <c r="S20827" t="s">
        <v>34</v>
      </c>
      <c r="T20827">
        <v>22</v>
      </c>
      <c r="U20827">
        <v>199</v>
      </c>
      <c r="V20827">
        <v>30</v>
      </c>
      <c r="W20827">
        <v>30</v>
      </c>
      <c r="X20827">
        <v>22</v>
      </c>
      <c r="Y20827">
        <v>31</v>
      </c>
      <c r="Z20827">
        <v>1</v>
      </c>
      <c r="AA20827" t="s">
        <v>694</v>
      </c>
      <c r="AB20827" t="s">
        <v>848</v>
      </c>
      <c r="AC20827">
        <v>95044</v>
      </c>
      <c r="AD20827" t="s">
        <v>10372</v>
      </c>
      <c r="AE20827">
        <v>2</v>
      </c>
      <c r="AF20827">
        <v>1</v>
      </c>
      <c r="AG20827">
        <v>6</v>
      </c>
      <c r="AH20827">
        <v>2024</v>
      </c>
    </row>
    <row r="20828" spans="1:34" x14ac:dyDescent="0.25">
      <c r="A20828" s="4">
        <v>45471.519548611112</v>
      </c>
      <c r="B20828" t="s">
        <v>14</v>
      </c>
      <c r="C20828">
        <v>1032243</v>
      </c>
      <c r="D20828">
        <v>43266</v>
      </c>
      <c r="E20828">
        <v>52803379</v>
      </c>
      <c r="F20828" t="s">
        <v>3771</v>
      </c>
      <c r="G20828" t="s">
        <v>3772</v>
      </c>
      <c r="H20828">
        <v>6</v>
      </c>
      <c r="I20828">
        <v>23000</v>
      </c>
      <c r="J20828">
        <v>23000</v>
      </c>
      <c r="K20828">
        <v>23000</v>
      </c>
      <c r="L20828" s="1">
        <v>45443</v>
      </c>
      <c r="M20828" s="1">
        <v>45504</v>
      </c>
      <c r="N20828" s="1">
        <v>45657</v>
      </c>
      <c r="O20828">
        <v>61</v>
      </c>
      <c r="P20828" s="1">
        <v>45411.38582427083</v>
      </c>
      <c r="Q20828" s="1">
        <v>45472.083415706016</v>
      </c>
      <c r="R20828" t="s">
        <v>33</v>
      </c>
      <c r="S20828" t="s">
        <v>34</v>
      </c>
      <c r="T20828">
        <v>22</v>
      </c>
      <c r="U20828">
        <v>108</v>
      </c>
      <c r="V20828">
        <v>30</v>
      </c>
      <c r="W20828">
        <v>30</v>
      </c>
      <c r="X20828">
        <v>22</v>
      </c>
      <c r="Y20828">
        <v>31</v>
      </c>
      <c r="Z20828">
        <v>1</v>
      </c>
      <c r="AA20828" t="s">
        <v>694</v>
      </c>
      <c r="AB20828" t="s">
        <v>848</v>
      </c>
      <c r="AC20828">
        <v>94936</v>
      </c>
      <c r="AD20828" t="s">
        <v>10231</v>
      </c>
      <c r="AE20828">
        <v>2</v>
      </c>
      <c r="AF20828">
        <v>1</v>
      </c>
      <c r="AG20828">
        <v>5</v>
      </c>
      <c r="AH20828">
        <v>2024</v>
      </c>
    </row>
    <row r="20829" spans="1:34" x14ac:dyDescent="0.25">
      <c r="A20829" s="4">
        <v>45471.519548611112</v>
      </c>
      <c r="B20829" t="s">
        <v>14</v>
      </c>
      <c r="C20829">
        <v>1032327</v>
      </c>
      <c r="D20829">
        <v>121161</v>
      </c>
      <c r="E20829">
        <v>56357914</v>
      </c>
      <c r="F20829" t="s">
        <v>3972</v>
      </c>
      <c r="G20829" t="s">
        <v>844</v>
      </c>
      <c r="H20829">
        <v>6</v>
      </c>
      <c r="I20829">
        <v>23000</v>
      </c>
      <c r="J20829">
        <v>23000</v>
      </c>
      <c r="K20829">
        <v>23000</v>
      </c>
      <c r="L20829" s="1">
        <v>45443</v>
      </c>
      <c r="M20829" s="1">
        <v>45504</v>
      </c>
      <c r="N20829" s="1">
        <v>45657</v>
      </c>
      <c r="O20829">
        <v>61</v>
      </c>
      <c r="P20829" s="1">
        <v>45411.385879247682</v>
      </c>
      <c r="Q20829" s="1">
        <v>45472.083415162037</v>
      </c>
      <c r="R20829" t="s">
        <v>33</v>
      </c>
      <c r="S20829" t="s">
        <v>34</v>
      </c>
      <c r="T20829">
        <v>22</v>
      </c>
      <c r="U20829">
        <v>195</v>
      </c>
      <c r="V20829">
        <v>30</v>
      </c>
      <c r="W20829">
        <v>30</v>
      </c>
      <c r="X20829">
        <v>22</v>
      </c>
      <c r="Y20829">
        <v>31</v>
      </c>
      <c r="Z20829">
        <v>1</v>
      </c>
      <c r="AA20829" t="s">
        <v>694</v>
      </c>
      <c r="AB20829" t="s">
        <v>848</v>
      </c>
      <c r="AC20829">
        <v>94936</v>
      </c>
      <c r="AD20829" t="s">
        <v>10231</v>
      </c>
      <c r="AE20829">
        <v>2</v>
      </c>
      <c r="AF20829">
        <v>1</v>
      </c>
      <c r="AG20829">
        <v>5</v>
      </c>
      <c r="AH20829">
        <v>2024</v>
      </c>
    </row>
    <row r="20830" spans="1:34" x14ac:dyDescent="0.25">
      <c r="A20830" s="4">
        <v>45471.521620370368</v>
      </c>
      <c r="B20830" t="s">
        <v>14</v>
      </c>
      <c r="C20830">
        <v>1023880</v>
      </c>
      <c r="D20830">
        <v>116516</v>
      </c>
      <c r="E20830">
        <v>56218337</v>
      </c>
      <c r="F20830" t="s">
        <v>4247</v>
      </c>
      <c r="G20830" t="s">
        <v>5349</v>
      </c>
      <c r="H20830">
        <v>6</v>
      </c>
      <c r="I20830">
        <v>18000</v>
      </c>
      <c r="J20830">
        <v>18000</v>
      </c>
      <c r="K20830">
        <v>18000</v>
      </c>
      <c r="L20830" s="1">
        <v>45412</v>
      </c>
      <c r="M20830" s="1">
        <v>45504</v>
      </c>
      <c r="N20830" s="1">
        <v>45657</v>
      </c>
      <c r="O20830">
        <v>92</v>
      </c>
      <c r="P20830" s="1">
        <v>45377.416581018515</v>
      </c>
      <c r="Q20830" s="1">
        <v>45472.083632175927</v>
      </c>
      <c r="R20830" t="s">
        <v>33</v>
      </c>
      <c r="S20830" t="s">
        <v>34</v>
      </c>
      <c r="T20830">
        <v>29</v>
      </c>
      <c r="U20830">
        <v>155</v>
      </c>
      <c r="V20830">
        <v>3</v>
      </c>
      <c r="W20830">
        <v>3</v>
      </c>
      <c r="X20830">
        <v>29</v>
      </c>
      <c r="Y20830">
        <v>4</v>
      </c>
      <c r="Z20830">
        <v>1</v>
      </c>
      <c r="AA20830" t="s">
        <v>185</v>
      </c>
      <c r="AB20830" t="s">
        <v>848</v>
      </c>
      <c r="AC20830">
        <v>94821</v>
      </c>
      <c r="AD20830" t="s">
        <v>8959</v>
      </c>
      <c r="AE20830">
        <v>2</v>
      </c>
      <c r="AF20830">
        <v>1</v>
      </c>
      <c r="AG20830">
        <v>4</v>
      </c>
      <c r="AH20830">
        <v>2024</v>
      </c>
    </row>
    <row r="20831" spans="1:34" x14ac:dyDescent="0.25">
      <c r="A20831" s="4">
        <v>45471.521620370368</v>
      </c>
      <c r="B20831" t="s">
        <v>14</v>
      </c>
      <c r="C20831">
        <v>1033838</v>
      </c>
      <c r="D20831">
        <v>4804</v>
      </c>
      <c r="E20831">
        <v>51310900</v>
      </c>
      <c r="F20831" t="s">
        <v>4247</v>
      </c>
      <c r="G20831" t="s">
        <v>5251</v>
      </c>
      <c r="H20831">
        <v>6</v>
      </c>
      <c r="I20831">
        <v>18000</v>
      </c>
      <c r="J20831">
        <v>18000</v>
      </c>
      <c r="K20831">
        <v>18000</v>
      </c>
      <c r="L20831" s="1">
        <v>45443</v>
      </c>
      <c r="M20831" s="1">
        <v>45504</v>
      </c>
      <c r="N20831" s="1">
        <v>45657</v>
      </c>
      <c r="O20831">
        <v>61</v>
      </c>
      <c r="P20831" s="1">
        <v>45411.387832372682</v>
      </c>
      <c r="Q20831" s="1">
        <v>45472.083633252318</v>
      </c>
      <c r="R20831" t="s">
        <v>33</v>
      </c>
      <c r="S20831" t="s">
        <v>34</v>
      </c>
      <c r="T20831">
        <v>29</v>
      </c>
      <c r="U20831">
        <v>160</v>
      </c>
      <c r="V20831">
        <v>3</v>
      </c>
      <c r="W20831">
        <v>3</v>
      </c>
      <c r="X20831">
        <v>29</v>
      </c>
      <c r="Y20831">
        <v>4</v>
      </c>
      <c r="Z20831">
        <v>1</v>
      </c>
      <c r="AA20831" t="s">
        <v>185</v>
      </c>
      <c r="AB20831" t="s">
        <v>848</v>
      </c>
      <c r="AC20831">
        <v>94943</v>
      </c>
      <c r="AD20831" t="s">
        <v>10231</v>
      </c>
      <c r="AE20831">
        <v>2</v>
      </c>
      <c r="AF20831">
        <v>1</v>
      </c>
      <c r="AG20831">
        <v>5</v>
      </c>
      <c r="AH20831">
        <v>2024</v>
      </c>
    </row>
    <row r="20832" spans="1:34" x14ac:dyDescent="0.25">
      <c r="A20832" s="4">
        <v>45471.521620370368</v>
      </c>
      <c r="B20832" t="s">
        <v>14</v>
      </c>
      <c r="C20832">
        <v>1033698</v>
      </c>
      <c r="D20832">
        <v>116516</v>
      </c>
      <c r="E20832">
        <v>56218337</v>
      </c>
      <c r="F20832" t="s">
        <v>4247</v>
      </c>
      <c r="G20832" t="s">
        <v>5349</v>
      </c>
      <c r="H20832">
        <v>6</v>
      </c>
      <c r="I20832">
        <v>18000</v>
      </c>
      <c r="J20832">
        <v>18000</v>
      </c>
      <c r="K20832">
        <v>18000</v>
      </c>
      <c r="L20832" s="1">
        <v>45443</v>
      </c>
      <c r="M20832" s="1">
        <v>45504</v>
      </c>
      <c r="N20832" s="1">
        <v>45657</v>
      </c>
      <c r="O20832">
        <v>61</v>
      </c>
      <c r="P20832" s="1">
        <v>45411.387762384256</v>
      </c>
      <c r="Q20832" s="1">
        <v>45472.083632719907</v>
      </c>
      <c r="R20832" t="s">
        <v>33</v>
      </c>
      <c r="S20832" t="s">
        <v>34</v>
      </c>
      <c r="T20832">
        <v>29</v>
      </c>
      <c r="U20832">
        <v>155</v>
      </c>
      <c r="V20832">
        <v>3</v>
      </c>
      <c r="W20832">
        <v>3</v>
      </c>
      <c r="X20832">
        <v>29</v>
      </c>
      <c r="Y20832">
        <v>4</v>
      </c>
      <c r="Z20832">
        <v>1</v>
      </c>
      <c r="AA20832" t="s">
        <v>185</v>
      </c>
      <c r="AB20832" t="s">
        <v>848</v>
      </c>
      <c r="AC20832">
        <v>94943</v>
      </c>
      <c r="AD20832" t="s">
        <v>10231</v>
      </c>
      <c r="AE20832">
        <v>2</v>
      </c>
      <c r="AF20832">
        <v>1</v>
      </c>
      <c r="AG20832">
        <v>5</v>
      </c>
      <c r="AH20832">
        <v>2024</v>
      </c>
    </row>
    <row r="20833" spans="1:34" x14ac:dyDescent="0.25">
      <c r="A20833" s="4">
        <v>45471.522175925929</v>
      </c>
      <c r="B20833" t="s">
        <v>14</v>
      </c>
      <c r="C20833">
        <v>1041533</v>
      </c>
      <c r="D20833">
        <v>116568</v>
      </c>
      <c r="E20833">
        <v>56515818</v>
      </c>
      <c r="F20833" t="s">
        <v>2147</v>
      </c>
      <c r="G20833" t="s">
        <v>2148</v>
      </c>
      <c r="H20833">
        <v>6</v>
      </c>
      <c r="I20833">
        <v>21000</v>
      </c>
      <c r="J20833">
        <v>21000</v>
      </c>
      <c r="K20833">
        <v>21000</v>
      </c>
      <c r="L20833" s="1">
        <v>45473</v>
      </c>
      <c r="M20833" s="1">
        <v>45504</v>
      </c>
      <c r="N20833" s="1">
        <v>45657</v>
      </c>
      <c r="O20833">
        <v>31</v>
      </c>
      <c r="P20833" s="1">
        <v>45441.475246099537</v>
      </c>
      <c r="Q20833" s="1">
        <v>45472.083596562501</v>
      </c>
      <c r="R20833" t="s">
        <v>33</v>
      </c>
      <c r="S20833" t="s">
        <v>34</v>
      </c>
      <c r="T20833">
        <v>19</v>
      </c>
      <c r="U20833">
        <v>81</v>
      </c>
      <c r="V20833">
        <v>7</v>
      </c>
      <c r="W20833">
        <v>7</v>
      </c>
      <c r="X20833">
        <v>19</v>
      </c>
      <c r="Y20833">
        <v>8</v>
      </c>
      <c r="Z20833">
        <v>1</v>
      </c>
      <c r="AA20833" t="s">
        <v>1944</v>
      </c>
      <c r="AB20833" t="s">
        <v>848</v>
      </c>
      <c r="AC20833">
        <v>95041</v>
      </c>
      <c r="AD20833" t="s">
        <v>10372</v>
      </c>
      <c r="AE20833">
        <v>2</v>
      </c>
      <c r="AF20833">
        <v>1</v>
      </c>
      <c r="AG20833">
        <v>6</v>
      </c>
      <c r="AH20833">
        <v>2024</v>
      </c>
    </row>
    <row r="20834" spans="1:34" x14ac:dyDescent="0.25">
      <c r="A20834" s="4">
        <v>45471.522210648145</v>
      </c>
      <c r="B20834" t="s">
        <v>14</v>
      </c>
      <c r="C20834">
        <v>1053677</v>
      </c>
      <c r="D20834">
        <v>121747</v>
      </c>
      <c r="E20834">
        <v>49845118</v>
      </c>
      <c r="F20834" t="s">
        <v>6392</v>
      </c>
      <c r="G20834" t="s">
        <v>6393</v>
      </c>
      <c r="H20834">
        <v>6</v>
      </c>
      <c r="I20834">
        <v>25000</v>
      </c>
      <c r="J20834">
        <v>25000</v>
      </c>
      <c r="K20834">
        <v>25000</v>
      </c>
      <c r="L20834" s="1">
        <v>45504</v>
      </c>
      <c r="M20834" s="1">
        <v>45657</v>
      </c>
      <c r="N20834" s="1">
        <v>45657</v>
      </c>
      <c r="O20834">
        <v>153</v>
      </c>
      <c r="P20834" s="1">
        <v>45470.497288738428</v>
      </c>
      <c r="Q20834" s="1">
        <v>45472.083729664351</v>
      </c>
      <c r="R20834" t="s">
        <v>33</v>
      </c>
      <c r="S20834" t="s">
        <v>34</v>
      </c>
      <c r="T20834">
        <v>35</v>
      </c>
      <c r="U20834">
        <v>220</v>
      </c>
      <c r="V20834">
        <v>21</v>
      </c>
      <c r="W20834">
        <v>21</v>
      </c>
      <c r="X20834">
        <v>35</v>
      </c>
      <c r="Y20834">
        <v>22</v>
      </c>
      <c r="Z20834">
        <v>1</v>
      </c>
      <c r="AA20834" t="s">
        <v>6270</v>
      </c>
      <c r="AB20834" t="s">
        <v>20</v>
      </c>
      <c r="AC20834">
        <v>95154</v>
      </c>
      <c r="AD20834" t="s">
        <v>10426</v>
      </c>
      <c r="AE20834">
        <v>2</v>
      </c>
      <c r="AF20834">
        <v>1</v>
      </c>
      <c r="AG20834">
        <v>7</v>
      </c>
      <c r="AH20834">
        <v>2024</v>
      </c>
    </row>
    <row r="20835" spans="1:34" x14ac:dyDescent="0.25">
      <c r="A20835" s="4">
        <v>45471.52447916667</v>
      </c>
      <c r="B20835" t="s">
        <v>14</v>
      </c>
      <c r="C20835">
        <v>1044880</v>
      </c>
      <c r="D20835">
        <v>119564</v>
      </c>
      <c r="E20835">
        <v>49043700</v>
      </c>
      <c r="F20835" t="s">
        <v>5610</v>
      </c>
      <c r="G20835" t="s">
        <v>5611</v>
      </c>
      <c r="H20835">
        <v>6</v>
      </c>
      <c r="I20835">
        <v>35000</v>
      </c>
      <c r="J20835">
        <v>35000</v>
      </c>
      <c r="K20835">
        <v>35000</v>
      </c>
      <c r="L20835" s="1">
        <v>45473</v>
      </c>
      <c r="M20835" s="1">
        <v>45504</v>
      </c>
      <c r="N20835" s="1">
        <v>45657</v>
      </c>
      <c r="O20835">
        <v>31</v>
      </c>
      <c r="P20835" s="1">
        <v>45441.478079016204</v>
      </c>
      <c r="Q20835" s="1">
        <v>45472.083771608799</v>
      </c>
      <c r="R20835" t="s">
        <v>33</v>
      </c>
      <c r="S20835" t="s">
        <v>34</v>
      </c>
      <c r="T20835">
        <v>31</v>
      </c>
      <c r="U20835">
        <v>277</v>
      </c>
      <c r="V20835">
        <v>9</v>
      </c>
      <c r="W20835">
        <v>9</v>
      </c>
      <c r="X20835">
        <v>31</v>
      </c>
      <c r="Y20835">
        <v>10</v>
      </c>
      <c r="Z20835">
        <v>1</v>
      </c>
      <c r="AA20835" t="s">
        <v>543</v>
      </c>
      <c r="AB20835" t="s">
        <v>20</v>
      </c>
      <c r="AC20835">
        <v>95053</v>
      </c>
      <c r="AD20835" t="s">
        <v>10372</v>
      </c>
      <c r="AE20835">
        <v>2</v>
      </c>
      <c r="AF20835">
        <v>1</v>
      </c>
      <c r="AG20835">
        <v>6</v>
      </c>
      <c r="AH20835">
        <v>2024</v>
      </c>
    </row>
    <row r="20836" spans="1:34" x14ac:dyDescent="0.25">
      <c r="A20836" s="4">
        <v>45471.525057870371</v>
      </c>
      <c r="B20836" t="s">
        <v>14</v>
      </c>
      <c r="C20836">
        <v>1042105</v>
      </c>
      <c r="D20836">
        <v>43185</v>
      </c>
      <c r="E20836">
        <v>54684314</v>
      </c>
      <c r="F20836" t="s">
        <v>2682</v>
      </c>
      <c r="G20836" t="s">
        <v>2683</v>
      </c>
      <c r="H20836">
        <v>6</v>
      </c>
      <c r="I20836">
        <v>35000</v>
      </c>
      <c r="J20836">
        <v>35000</v>
      </c>
      <c r="K20836">
        <v>35000</v>
      </c>
      <c r="L20836" s="1">
        <v>45473</v>
      </c>
      <c r="M20836" s="1">
        <v>45504</v>
      </c>
      <c r="N20836" s="1">
        <v>45657</v>
      </c>
      <c r="O20836">
        <v>31</v>
      </c>
      <c r="P20836" s="1">
        <v>45441.475749571757</v>
      </c>
      <c r="Q20836" s="1">
        <v>45472.083495798608</v>
      </c>
      <c r="R20836" t="s">
        <v>33</v>
      </c>
      <c r="S20836" t="s">
        <v>34</v>
      </c>
      <c r="T20836">
        <v>20</v>
      </c>
      <c r="U20836">
        <v>368</v>
      </c>
      <c r="V20836">
        <v>4</v>
      </c>
      <c r="W20836">
        <v>4</v>
      </c>
      <c r="X20836">
        <v>20</v>
      </c>
      <c r="Y20836">
        <v>5</v>
      </c>
      <c r="Z20836">
        <v>1</v>
      </c>
      <c r="AA20836" t="s">
        <v>35</v>
      </c>
      <c r="AB20836" t="s">
        <v>848</v>
      </c>
      <c r="AC20836">
        <v>95042</v>
      </c>
      <c r="AD20836" t="s">
        <v>10372</v>
      </c>
      <c r="AE20836">
        <v>2</v>
      </c>
      <c r="AF20836">
        <v>1</v>
      </c>
      <c r="AG20836">
        <v>6</v>
      </c>
      <c r="AH20836">
        <v>2024</v>
      </c>
    </row>
    <row r="20837" spans="1:34" x14ac:dyDescent="0.25">
      <c r="A20837" s="4">
        <v>45471.525057870371</v>
      </c>
      <c r="B20837" t="s">
        <v>14</v>
      </c>
      <c r="C20837">
        <v>1050304</v>
      </c>
      <c r="D20837">
        <v>43185</v>
      </c>
      <c r="E20837">
        <v>54684314</v>
      </c>
      <c r="F20837" t="s">
        <v>2682</v>
      </c>
      <c r="G20837" t="s">
        <v>2683</v>
      </c>
      <c r="H20837">
        <v>6</v>
      </c>
      <c r="I20837">
        <v>35000</v>
      </c>
      <c r="J20837">
        <v>35000</v>
      </c>
      <c r="K20837">
        <v>35000</v>
      </c>
      <c r="L20837" s="1">
        <v>45504</v>
      </c>
      <c r="M20837" s="1">
        <v>45657</v>
      </c>
      <c r="N20837" s="1">
        <v>45657</v>
      </c>
      <c r="O20837">
        <v>153</v>
      </c>
      <c r="P20837" s="1">
        <v>45470.493394756944</v>
      </c>
      <c r="Q20837" s="1">
        <v>45472.083496377316</v>
      </c>
      <c r="R20837" t="s">
        <v>33</v>
      </c>
      <c r="S20837" t="s">
        <v>34</v>
      </c>
      <c r="T20837">
        <v>20</v>
      </c>
      <c r="U20837">
        <v>368</v>
      </c>
      <c r="V20837">
        <v>4</v>
      </c>
      <c r="W20837">
        <v>4</v>
      </c>
      <c r="X20837">
        <v>20</v>
      </c>
      <c r="Y20837">
        <v>5</v>
      </c>
      <c r="Z20837">
        <v>1</v>
      </c>
      <c r="AA20837" t="s">
        <v>35</v>
      </c>
      <c r="AB20837" t="s">
        <v>848</v>
      </c>
      <c r="AC20837">
        <v>95139</v>
      </c>
      <c r="AD20837" t="s">
        <v>10426</v>
      </c>
      <c r="AE20837">
        <v>2</v>
      </c>
      <c r="AF20837">
        <v>1</v>
      </c>
      <c r="AG20837">
        <v>7</v>
      </c>
      <c r="AH20837">
        <v>2024</v>
      </c>
    </row>
    <row r="20838" spans="1:34" x14ac:dyDescent="0.25">
      <c r="A20838" s="4">
        <v>45471.525185185186</v>
      </c>
      <c r="B20838" t="s">
        <v>14</v>
      </c>
      <c r="C20838">
        <v>1047529</v>
      </c>
      <c r="D20838">
        <v>119051</v>
      </c>
      <c r="E20838">
        <v>49395986</v>
      </c>
      <c r="F20838" t="s">
        <v>411</v>
      </c>
      <c r="G20838" t="s">
        <v>8026</v>
      </c>
      <c r="H20838">
        <v>6</v>
      </c>
      <c r="I20838">
        <v>25000</v>
      </c>
      <c r="J20838">
        <v>25000</v>
      </c>
      <c r="K20838">
        <v>25000</v>
      </c>
      <c r="L20838" s="1">
        <v>45473</v>
      </c>
      <c r="M20838" s="1">
        <v>45504</v>
      </c>
      <c r="N20838" s="1">
        <v>45657</v>
      </c>
      <c r="O20838">
        <v>31</v>
      </c>
      <c r="P20838" s="1">
        <v>45441.479959062497</v>
      </c>
      <c r="Q20838" s="1">
        <v>45472.083672685185</v>
      </c>
      <c r="R20838" t="s">
        <v>33</v>
      </c>
      <c r="S20838" t="s">
        <v>34</v>
      </c>
      <c r="T20838">
        <v>50</v>
      </c>
      <c r="U20838">
        <v>341</v>
      </c>
      <c r="V20838">
        <v>15</v>
      </c>
      <c r="W20838">
        <v>15</v>
      </c>
      <c r="X20838">
        <v>50</v>
      </c>
      <c r="Y20838">
        <v>16</v>
      </c>
      <c r="Z20838">
        <v>1</v>
      </c>
      <c r="AA20838" t="s">
        <v>7983</v>
      </c>
      <c r="AB20838" t="s">
        <v>20</v>
      </c>
      <c r="AC20838">
        <v>95072</v>
      </c>
      <c r="AD20838" t="s">
        <v>10372</v>
      </c>
      <c r="AE20838">
        <v>2</v>
      </c>
      <c r="AF20838">
        <v>1</v>
      </c>
      <c r="AG20838">
        <v>6</v>
      </c>
      <c r="AH20838">
        <v>2024</v>
      </c>
    </row>
    <row r="20839" spans="1:34" x14ac:dyDescent="0.25">
      <c r="A20839" s="4">
        <v>45471.525902777779</v>
      </c>
      <c r="B20839" t="s">
        <v>14</v>
      </c>
      <c r="C20839">
        <v>1045575</v>
      </c>
      <c r="D20839">
        <v>8849</v>
      </c>
      <c r="E20839">
        <v>50568492</v>
      </c>
      <c r="F20839" t="s">
        <v>429</v>
      </c>
      <c r="G20839" t="s">
        <v>6489</v>
      </c>
      <c r="H20839">
        <v>6</v>
      </c>
      <c r="I20839">
        <v>25000</v>
      </c>
      <c r="J20839">
        <v>25000</v>
      </c>
      <c r="K20839">
        <v>25000</v>
      </c>
      <c r="L20839" s="1">
        <v>45473</v>
      </c>
      <c r="M20839" s="1">
        <v>45504</v>
      </c>
      <c r="N20839" s="1">
        <v>45657</v>
      </c>
      <c r="O20839">
        <v>31</v>
      </c>
      <c r="P20839" s="1">
        <v>45441.478599305556</v>
      </c>
      <c r="Q20839" s="1">
        <v>45472.083730405095</v>
      </c>
      <c r="R20839" t="s">
        <v>33</v>
      </c>
      <c r="S20839" t="s">
        <v>34</v>
      </c>
      <c r="T20839">
        <v>35</v>
      </c>
      <c r="U20839">
        <v>384</v>
      </c>
      <c r="V20839">
        <v>21</v>
      </c>
      <c r="W20839">
        <v>21</v>
      </c>
      <c r="X20839">
        <v>35</v>
      </c>
      <c r="Y20839">
        <v>22</v>
      </c>
      <c r="Z20839">
        <v>1</v>
      </c>
      <c r="AA20839" t="s">
        <v>6270</v>
      </c>
      <c r="AB20839" t="s">
        <v>20</v>
      </c>
      <c r="AC20839">
        <v>95057</v>
      </c>
      <c r="AD20839" t="s">
        <v>10372</v>
      </c>
      <c r="AE20839">
        <v>2</v>
      </c>
      <c r="AF20839">
        <v>1</v>
      </c>
      <c r="AG20839">
        <v>6</v>
      </c>
      <c r="AH20839">
        <v>2024</v>
      </c>
    </row>
    <row r="20840" spans="1:34" x14ac:dyDescent="0.25">
      <c r="A20840" s="4">
        <v>45471.526863425926</v>
      </c>
      <c r="B20840" t="s">
        <v>14</v>
      </c>
      <c r="C20840">
        <v>1040136</v>
      </c>
      <c r="D20840">
        <v>123234</v>
      </c>
      <c r="E20840">
        <v>58539936</v>
      </c>
      <c r="F20840" t="s">
        <v>264</v>
      </c>
      <c r="G20840" t="s">
        <v>265</v>
      </c>
      <c r="H20840">
        <v>6</v>
      </c>
      <c r="I20840">
        <v>25000</v>
      </c>
      <c r="J20840">
        <v>25000</v>
      </c>
      <c r="K20840">
        <v>25000</v>
      </c>
      <c r="L20840" s="1">
        <v>45473</v>
      </c>
      <c r="M20840" s="1">
        <v>45504</v>
      </c>
      <c r="N20840" s="1">
        <v>45657</v>
      </c>
      <c r="O20840">
        <v>31</v>
      </c>
      <c r="P20840" s="1">
        <v>45441.473853206022</v>
      </c>
      <c r="Q20840" s="1">
        <v>45472.083634340277</v>
      </c>
      <c r="R20840" t="s">
        <v>33</v>
      </c>
      <c r="S20840" t="s">
        <v>34</v>
      </c>
      <c r="T20840">
        <v>7</v>
      </c>
      <c r="U20840">
        <v>20</v>
      </c>
      <c r="V20840">
        <v>3</v>
      </c>
      <c r="W20840">
        <v>3</v>
      </c>
      <c r="X20840">
        <v>7</v>
      </c>
      <c r="Y20840">
        <v>4</v>
      </c>
      <c r="Z20840">
        <v>1</v>
      </c>
      <c r="AA20840" t="s">
        <v>185</v>
      </c>
      <c r="AB20840" t="s">
        <v>36</v>
      </c>
      <c r="AC20840">
        <v>95032</v>
      </c>
      <c r="AD20840" t="s">
        <v>10372</v>
      </c>
      <c r="AE20840">
        <v>2</v>
      </c>
      <c r="AF20840">
        <v>1</v>
      </c>
      <c r="AG20840">
        <v>6</v>
      </c>
      <c r="AH20840">
        <v>2024</v>
      </c>
    </row>
    <row r="20841" spans="1:34" x14ac:dyDescent="0.25">
      <c r="A20841" s="4">
        <v>45471.527581018519</v>
      </c>
      <c r="B20841" t="s">
        <v>14</v>
      </c>
      <c r="C20841">
        <v>1009804</v>
      </c>
      <c r="D20841">
        <v>95012</v>
      </c>
      <c r="E20841">
        <v>55175630</v>
      </c>
      <c r="F20841" t="s">
        <v>2722</v>
      </c>
      <c r="G20841" t="s">
        <v>2796</v>
      </c>
      <c r="H20841">
        <v>6</v>
      </c>
      <c r="I20841">
        <v>25000</v>
      </c>
      <c r="J20841">
        <v>25000</v>
      </c>
      <c r="K20841">
        <v>25000</v>
      </c>
      <c r="L20841" s="1">
        <v>45382</v>
      </c>
      <c r="M20841" s="1">
        <v>45504</v>
      </c>
      <c r="N20841" s="1">
        <v>45657</v>
      </c>
      <c r="O20841">
        <v>122</v>
      </c>
      <c r="P20841" s="1">
        <v>45351.540823344905</v>
      </c>
      <c r="Q20841" s="1">
        <v>45472.083497071762</v>
      </c>
      <c r="R20841" t="s">
        <v>33</v>
      </c>
      <c r="S20841" t="s">
        <v>34</v>
      </c>
      <c r="T20841">
        <v>20</v>
      </c>
      <c r="U20841">
        <v>364</v>
      </c>
      <c r="V20841">
        <v>4</v>
      </c>
      <c r="W20841">
        <v>4</v>
      </c>
      <c r="X20841">
        <v>20</v>
      </c>
      <c r="Y20841">
        <v>5</v>
      </c>
      <c r="Z20841">
        <v>1</v>
      </c>
      <c r="AA20841" t="s">
        <v>35</v>
      </c>
      <c r="AB20841" t="s">
        <v>848</v>
      </c>
      <c r="AC20841">
        <v>94585</v>
      </c>
      <c r="AD20841" t="s">
        <v>37</v>
      </c>
      <c r="AE20841">
        <v>2</v>
      </c>
      <c r="AF20841">
        <v>1</v>
      </c>
      <c r="AG20841">
        <v>3</v>
      </c>
      <c r="AH20841">
        <v>2024</v>
      </c>
    </row>
    <row r="20842" spans="1:34" x14ac:dyDescent="0.25">
      <c r="A20842" s="4">
        <v>45471.527581018519</v>
      </c>
      <c r="B20842" t="s">
        <v>14</v>
      </c>
      <c r="C20842">
        <v>1017953</v>
      </c>
      <c r="D20842">
        <v>2741</v>
      </c>
      <c r="E20842">
        <v>47599654</v>
      </c>
      <c r="F20842" t="s">
        <v>2722</v>
      </c>
      <c r="G20842" t="s">
        <v>5079</v>
      </c>
      <c r="H20842">
        <v>6</v>
      </c>
      <c r="I20842">
        <v>25000</v>
      </c>
      <c r="J20842">
        <v>25000</v>
      </c>
      <c r="K20842">
        <v>25000</v>
      </c>
      <c r="L20842" s="1">
        <v>45382</v>
      </c>
      <c r="M20842" s="1">
        <v>45504</v>
      </c>
      <c r="N20842" s="1">
        <v>45657</v>
      </c>
      <c r="O20842">
        <v>122</v>
      </c>
      <c r="P20842" s="1">
        <v>45365.43765104167</v>
      </c>
      <c r="Q20842" s="1">
        <v>45472.083529282405</v>
      </c>
      <c r="R20842" t="s">
        <v>33</v>
      </c>
      <c r="S20842" t="s">
        <v>34</v>
      </c>
      <c r="T20842">
        <v>32</v>
      </c>
      <c r="U20842">
        <v>187</v>
      </c>
      <c r="V20842">
        <v>4</v>
      </c>
      <c r="W20842">
        <v>4</v>
      </c>
      <c r="X20842">
        <v>32</v>
      </c>
      <c r="Y20842">
        <v>5</v>
      </c>
      <c r="Z20842">
        <v>1</v>
      </c>
      <c r="AA20842" t="s">
        <v>35</v>
      </c>
      <c r="AB20842" t="s">
        <v>20</v>
      </c>
      <c r="AC20842">
        <v>94597</v>
      </c>
      <c r="AD20842" t="s">
        <v>37</v>
      </c>
      <c r="AE20842">
        <v>2</v>
      </c>
      <c r="AF20842">
        <v>1</v>
      </c>
      <c r="AG20842">
        <v>3</v>
      </c>
      <c r="AH20842">
        <v>2024</v>
      </c>
    </row>
    <row r="20843" spans="1:34" x14ac:dyDescent="0.25">
      <c r="A20843" s="4">
        <v>45471.527581018519</v>
      </c>
      <c r="B20843" t="s">
        <v>14</v>
      </c>
      <c r="C20843">
        <v>1021600</v>
      </c>
      <c r="D20843">
        <v>95012</v>
      </c>
      <c r="E20843">
        <v>55175630</v>
      </c>
      <c r="F20843" t="s">
        <v>2722</v>
      </c>
      <c r="G20843" t="s">
        <v>2796</v>
      </c>
      <c r="H20843">
        <v>6</v>
      </c>
      <c r="I20843">
        <v>25000</v>
      </c>
      <c r="J20843">
        <v>25000</v>
      </c>
      <c r="K20843">
        <v>25000</v>
      </c>
      <c r="L20843" s="1">
        <v>45412</v>
      </c>
      <c r="M20843" s="1">
        <v>45504</v>
      </c>
      <c r="N20843" s="1">
        <v>45657</v>
      </c>
      <c r="O20843">
        <v>92</v>
      </c>
      <c r="P20843" s="1">
        <v>45377.414369791666</v>
      </c>
      <c r="Q20843" s="1">
        <v>45472.083497997686</v>
      </c>
      <c r="R20843" t="s">
        <v>33</v>
      </c>
      <c r="S20843" t="s">
        <v>34</v>
      </c>
      <c r="T20843">
        <v>20</v>
      </c>
      <c r="U20843">
        <v>364</v>
      </c>
      <c r="V20843">
        <v>4</v>
      </c>
      <c r="W20843">
        <v>4</v>
      </c>
      <c r="X20843">
        <v>20</v>
      </c>
      <c r="Y20843">
        <v>5</v>
      </c>
      <c r="Z20843">
        <v>1</v>
      </c>
      <c r="AA20843" t="s">
        <v>35</v>
      </c>
      <c r="AB20843" t="s">
        <v>848</v>
      </c>
      <c r="AC20843">
        <v>94812</v>
      </c>
      <c r="AD20843" t="s">
        <v>8959</v>
      </c>
      <c r="AE20843">
        <v>2</v>
      </c>
      <c r="AF20843">
        <v>1</v>
      </c>
      <c r="AG20843">
        <v>4</v>
      </c>
      <c r="AH20843">
        <v>2024</v>
      </c>
    </row>
    <row r="20844" spans="1:34" x14ac:dyDescent="0.25">
      <c r="A20844" s="4">
        <v>45471.527581018519</v>
      </c>
      <c r="B20844" t="s">
        <v>14</v>
      </c>
      <c r="C20844">
        <v>1024736</v>
      </c>
      <c r="D20844">
        <v>2741</v>
      </c>
      <c r="E20844">
        <v>47599654</v>
      </c>
      <c r="F20844" t="s">
        <v>2722</v>
      </c>
      <c r="G20844" t="s">
        <v>5079</v>
      </c>
      <c r="H20844">
        <v>6</v>
      </c>
      <c r="I20844">
        <v>25000</v>
      </c>
      <c r="J20844">
        <v>25000</v>
      </c>
      <c r="K20844">
        <v>25000</v>
      </c>
      <c r="L20844" s="1">
        <v>45412</v>
      </c>
      <c r="M20844" s="1">
        <v>45504</v>
      </c>
      <c r="N20844" s="1">
        <v>45657</v>
      </c>
      <c r="O20844">
        <v>92</v>
      </c>
      <c r="P20844" s="1">
        <v>45377.417812928237</v>
      </c>
      <c r="Q20844" s="1">
        <v>45472.083529826392</v>
      </c>
      <c r="R20844" t="s">
        <v>33</v>
      </c>
      <c r="S20844" t="s">
        <v>34</v>
      </c>
      <c r="T20844">
        <v>32</v>
      </c>
      <c r="U20844">
        <v>187</v>
      </c>
      <c r="V20844">
        <v>4</v>
      </c>
      <c r="W20844">
        <v>4</v>
      </c>
      <c r="X20844">
        <v>32</v>
      </c>
      <c r="Y20844">
        <v>5</v>
      </c>
      <c r="Z20844">
        <v>1</v>
      </c>
      <c r="AA20844" t="s">
        <v>35</v>
      </c>
      <c r="AB20844" t="s">
        <v>20</v>
      </c>
      <c r="AC20844">
        <v>94824</v>
      </c>
      <c r="AD20844" t="s">
        <v>8959</v>
      </c>
      <c r="AE20844">
        <v>2</v>
      </c>
      <c r="AF20844">
        <v>1</v>
      </c>
      <c r="AG20844">
        <v>4</v>
      </c>
      <c r="AH20844">
        <v>2024</v>
      </c>
    </row>
    <row r="20845" spans="1:34" x14ac:dyDescent="0.25">
      <c r="A20845" s="4">
        <v>45471.527581018519</v>
      </c>
      <c r="B20845" t="s">
        <v>14</v>
      </c>
      <c r="C20845">
        <v>1031425</v>
      </c>
      <c r="D20845">
        <v>95012</v>
      </c>
      <c r="E20845">
        <v>55175630</v>
      </c>
      <c r="F20845" t="s">
        <v>2722</v>
      </c>
      <c r="G20845" t="s">
        <v>2796</v>
      </c>
      <c r="H20845">
        <v>6</v>
      </c>
      <c r="I20845">
        <v>25000</v>
      </c>
      <c r="J20845">
        <v>25000</v>
      </c>
      <c r="K20845">
        <v>25000</v>
      </c>
      <c r="L20845" s="1">
        <v>45443</v>
      </c>
      <c r="M20845" s="1">
        <v>45504</v>
      </c>
      <c r="N20845" s="1">
        <v>45657</v>
      </c>
      <c r="O20845">
        <v>61</v>
      </c>
      <c r="P20845" s="1">
        <v>45411.385225150465</v>
      </c>
      <c r="Q20845" s="1">
        <v>45472.083499803244</v>
      </c>
      <c r="R20845" t="s">
        <v>33</v>
      </c>
      <c r="S20845" t="s">
        <v>34</v>
      </c>
      <c r="T20845">
        <v>20</v>
      </c>
      <c r="U20845">
        <v>364</v>
      </c>
      <c r="V20845">
        <v>4</v>
      </c>
      <c r="W20845">
        <v>4</v>
      </c>
      <c r="X20845">
        <v>20</v>
      </c>
      <c r="Y20845">
        <v>5</v>
      </c>
      <c r="Z20845">
        <v>1</v>
      </c>
      <c r="AA20845" t="s">
        <v>35</v>
      </c>
      <c r="AB20845" t="s">
        <v>848</v>
      </c>
      <c r="AC20845">
        <v>94934</v>
      </c>
      <c r="AD20845" t="s">
        <v>10231</v>
      </c>
      <c r="AE20845">
        <v>2</v>
      </c>
      <c r="AF20845">
        <v>1</v>
      </c>
      <c r="AG20845">
        <v>5</v>
      </c>
      <c r="AH20845">
        <v>2024</v>
      </c>
    </row>
    <row r="20846" spans="1:34" x14ac:dyDescent="0.25">
      <c r="A20846" s="4">
        <v>45471.527581018519</v>
      </c>
      <c r="B20846" t="s">
        <v>14</v>
      </c>
      <c r="C20846">
        <v>1034537</v>
      </c>
      <c r="D20846">
        <v>2741</v>
      </c>
      <c r="E20846">
        <v>47599654</v>
      </c>
      <c r="F20846" t="s">
        <v>2722</v>
      </c>
      <c r="G20846" t="s">
        <v>5079</v>
      </c>
      <c r="H20846">
        <v>6</v>
      </c>
      <c r="I20846">
        <v>25000</v>
      </c>
      <c r="J20846">
        <v>25000</v>
      </c>
      <c r="K20846">
        <v>25000</v>
      </c>
      <c r="L20846" s="1">
        <v>45443</v>
      </c>
      <c r="M20846" s="1">
        <v>45504</v>
      </c>
      <c r="N20846" s="1">
        <v>45657</v>
      </c>
      <c r="O20846">
        <v>61</v>
      </c>
      <c r="P20846" s="1">
        <v>45411.388337118056</v>
      </c>
      <c r="Q20846" s="1">
        <v>45472.083530358796</v>
      </c>
      <c r="R20846" t="s">
        <v>33</v>
      </c>
      <c r="S20846" t="s">
        <v>34</v>
      </c>
      <c r="T20846">
        <v>32</v>
      </c>
      <c r="U20846">
        <v>187</v>
      </c>
      <c r="V20846">
        <v>4</v>
      </c>
      <c r="W20846">
        <v>4</v>
      </c>
      <c r="X20846">
        <v>32</v>
      </c>
      <c r="Y20846">
        <v>5</v>
      </c>
      <c r="Z20846">
        <v>1</v>
      </c>
      <c r="AA20846" t="s">
        <v>35</v>
      </c>
      <c r="AB20846" t="s">
        <v>20</v>
      </c>
      <c r="AC20846">
        <v>94946</v>
      </c>
      <c r="AD20846" t="s">
        <v>10231</v>
      </c>
      <c r="AE20846">
        <v>2</v>
      </c>
      <c r="AF20846">
        <v>1</v>
      </c>
      <c r="AG20846">
        <v>5</v>
      </c>
      <c r="AH20846">
        <v>2024</v>
      </c>
    </row>
    <row r="20847" spans="1:34" x14ac:dyDescent="0.25">
      <c r="A20847" s="4">
        <v>45471.531793981485</v>
      </c>
      <c r="B20847" t="s">
        <v>14</v>
      </c>
      <c r="C20847">
        <v>1046902</v>
      </c>
      <c r="D20847">
        <v>1055</v>
      </c>
      <c r="E20847">
        <v>44068532</v>
      </c>
      <c r="F20847" t="s">
        <v>2362</v>
      </c>
      <c r="G20847" t="s">
        <v>9315</v>
      </c>
      <c r="H20847">
        <v>6</v>
      </c>
      <c r="I20847">
        <v>19000</v>
      </c>
      <c r="J20847">
        <v>19000</v>
      </c>
      <c r="K20847">
        <v>19000</v>
      </c>
      <c r="L20847" s="1">
        <v>45473</v>
      </c>
      <c r="M20847" s="1">
        <v>45504</v>
      </c>
      <c r="N20847" s="1">
        <v>45657</v>
      </c>
      <c r="O20847">
        <v>31</v>
      </c>
      <c r="P20847" s="1">
        <v>45441.479589236114</v>
      </c>
      <c r="Q20847" s="1">
        <v>45472.083829317133</v>
      </c>
      <c r="R20847" t="s">
        <v>33</v>
      </c>
      <c r="S20847" t="s">
        <v>34</v>
      </c>
      <c r="T20847">
        <v>43</v>
      </c>
      <c r="U20847">
        <v>460</v>
      </c>
      <c r="V20847">
        <v>29</v>
      </c>
      <c r="W20847">
        <v>29</v>
      </c>
      <c r="X20847">
        <v>43</v>
      </c>
      <c r="Y20847">
        <v>30</v>
      </c>
      <c r="Z20847">
        <v>1</v>
      </c>
      <c r="AA20847" t="s">
        <v>9291</v>
      </c>
      <c r="AB20847" t="s">
        <v>9141</v>
      </c>
      <c r="AC20847">
        <v>95065</v>
      </c>
      <c r="AD20847" t="s">
        <v>10372</v>
      </c>
      <c r="AE20847">
        <v>2</v>
      </c>
      <c r="AF20847">
        <v>1</v>
      </c>
      <c r="AG20847">
        <v>6</v>
      </c>
      <c r="AH20847">
        <v>2024</v>
      </c>
    </row>
    <row r="20848" spans="1:34" x14ac:dyDescent="0.25">
      <c r="A20848" s="4">
        <v>45471.537638888891</v>
      </c>
      <c r="B20848" t="s">
        <v>14</v>
      </c>
      <c r="C20848">
        <v>1043877</v>
      </c>
      <c r="D20848">
        <v>123306</v>
      </c>
      <c r="E20848">
        <v>50793133</v>
      </c>
      <c r="F20848" t="s">
        <v>56</v>
      </c>
      <c r="G20848" t="s">
        <v>2717</v>
      </c>
      <c r="H20848">
        <v>6</v>
      </c>
      <c r="I20848">
        <v>21000</v>
      </c>
      <c r="J20848">
        <v>21000</v>
      </c>
      <c r="K20848">
        <v>21000</v>
      </c>
      <c r="L20848" s="1">
        <v>45473</v>
      </c>
      <c r="M20848" s="1">
        <v>45504</v>
      </c>
      <c r="N20848" s="1">
        <v>45657</v>
      </c>
      <c r="O20848">
        <v>31</v>
      </c>
      <c r="P20848" s="1">
        <v>45441.477135914349</v>
      </c>
      <c r="Q20848" s="1">
        <v>45472.083634872688</v>
      </c>
      <c r="R20848" t="s">
        <v>33</v>
      </c>
      <c r="S20848" t="s">
        <v>34</v>
      </c>
      <c r="T20848">
        <v>27</v>
      </c>
      <c r="U20848">
        <v>139</v>
      </c>
      <c r="V20848">
        <v>3</v>
      </c>
      <c r="W20848">
        <v>3</v>
      </c>
      <c r="X20848">
        <v>27</v>
      </c>
      <c r="Y20848">
        <v>4</v>
      </c>
      <c r="Z20848">
        <v>1</v>
      </c>
      <c r="AA20848" t="s">
        <v>185</v>
      </c>
      <c r="AB20848" t="s">
        <v>20</v>
      </c>
      <c r="AC20848">
        <v>95049</v>
      </c>
      <c r="AD20848" t="s">
        <v>10372</v>
      </c>
      <c r="AE20848">
        <v>2</v>
      </c>
      <c r="AF20848">
        <v>1</v>
      </c>
      <c r="AG20848">
        <v>6</v>
      </c>
      <c r="AH20848">
        <v>2024</v>
      </c>
    </row>
    <row r="20849" spans="1:34" x14ac:dyDescent="0.25">
      <c r="A20849" s="4">
        <v>45471.539525462962</v>
      </c>
      <c r="B20849" t="s">
        <v>14</v>
      </c>
      <c r="C20849">
        <v>1041218</v>
      </c>
      <c r="D20849">
        <v>116605</v>
      </c>
      <c r="E20849">
        <v>54684739</v>
      </c>
      <c r="F20849" t="s">
        <v>1842</v>
      </c>
      <c r="G20849" t="s">
        <v>1843</v>
      </c>
      <c r="H20849">
        <v>6</v>
      </c>
      <c r="I20849">
        <v>31000</v>
      </c>
      <c r="J20849">
        <v>31000</v>
      </c>
      <c r="K20849">
        <v>31000</v>
      </c>
      <c r="L20849" s="1">
        <v>45473</v>
      </c>
      <c r="M20849" s="1">
        <v>45504</v>
      </c>
      <c r="N20849" s="1">
        <v>45657</v>
      </c>
      <c r="O20849">
        <v>31</v>
      </c>
      <c r="P20849" s="1">
        <v>45441.47491261574</v>
      </c>
      <c r="Q20849" s="1">
        <v>45472.083700000003</v>
      </c>
      <c r="R20849" t="s">
        <v>33</v>
      </c>
      <c r="S20849" t="s">
        <v>34</v>
      </c>
      <c r="T20849">
        <v>18</v>
      </c>
      <c r="U20849">
        <v>76</v>
      </c>
      <c r="V20849">
        <v>5</v>
      </c>
      <c r="W20849">
        <v>5</v>
      </c>
      <c r="X20849">
        <v>18</v>
      </c>
      <c r="Y20849">
        <v>6</v>
      </c>
      <c r="Z20849">
        <v>1</v>
      </c>
      <c r="AA20849" t="s">
        <v>1672</v>
      </c>
      <c r="AB20849" t="s">
        <v>848</v>
      </c>
      <c r="AC20849">
        <v>95040</v>
      </c>
      <c r="AD20849" t="s">
        <v>10372</v>
      </c>
      <c r="AE20849">
        <v>2</v>
      </c>
      <c r="AF20849">
        <v>1</v>
      </c>
      <c r="AG20849">
        <v>6</v>
      </c>
      <c r="AH20849">
        <v>2024</v>
      </c>
    </row>
    <row r="20850" spans="1:34" x14ac:dyDescent="0.25">
      <c r="A20850" s="4">
        <v>45471.539525462962</v>
      </c>
      <c r="B20850" t="s">
        <v>14</v>
      </c>
      <c r="C20850">
        <v>1041217</v>
      </c>
      <c r="D20850">
        <v>116606</v>
      </c>
      <c r="E20850">
        <v>54684738</v>
      </c>
      <c r="F20850" t="s">
        <v>1842</v>
      </c>
      <c r="G20850" t="s">
        <v>1844</v>
      </c>
      <c r="H20850">
        <v>6</v>
      </c>
      <c r="I20850">
        <v>31000</v>
      </c>
      <c r="J20850">
        <v>31000</v>
      </c>
      <c r="K20850">
        <v>31000</v>
      </c>
      <c r="L20850" s="1">
        <v>45473</v>
      </c>
      <c r="M20850" s="1">
        <v>45504</v>
      </c>
      <c r="N20850" s="1">
        <v>45657</v>
      </c>
      <c r="O20850">
        <v>31</v>
      </c>
      <c r="P20850" s="1">
        <v>45441.474911886573</v>
      </c>
      <c r="Q20850" s="1">
        <v>45472.083700543983</v>
      </c>
      <c r="R20850" t="s">
        <v>33</v>
      </c>
      <c r="S20850" t="s">
        <v>34</v>
      </c>
      <c r="T20850">
        <v>18</v>
      </c>
      <c r="U20850">
        <v>76</v>
      </c>
      <c r="V20850">
        <v>5</v>
      </c>
      <c r="W20850">
        <v>5</v>
      </c>
      <c r="X20850">
        <v>18</v>
      </c>
      <c r="Y20850">
        <v>6</v>
      </c>
      <c r="Z20850">
        <v>1</v>
      </c>
      <c r="AA20850" t="s">
        <v>1672</v>
      </c>
      <c r="AB20850" t="s">
        <v>848</v>
      </c>
      <c r="AC20850">
        <v>95040</v>
      </c>
      <c r="AD20850" t="s">
        <v>10372</v>
      </c>
      <c r="AE20850">
        <v>2</v>
      </c>
      <c r="AF20850">
        <v>1</v>
      </c>
      <c r="AG20850">
        <v>6</v>
      </c>
      <c r="AH20850">
        <v>2024</v>
      </c>
    </row>
    <row r="20851" spans="1:34" x14ac:dyDescent="0.25">
      <c r="A20851" s="4">
        <v>45471.543807870374</v>
      </c>
      <c r="B20851" t="s">
        <v>14</v>
      </c>
      <c r="C20851">
        <v>1044500</v>
      </c>
      <c r="D20851">
        <v>4784</v>
      </c>
      <c r="E20851">
        <v>52374038</v>
      </c>
      <c r="F20851" t="s">
        <v>820</v>
      </c>
      <c r="G20851" t="s">
        <v>5271</v>
      </c>
      <c r="H20851">
        <v>6</v>
      </c>
      <c r="I20851">
        <v>25000</v>
      </c>
      <c r="J20851">
        <v>25000</v>
      </c>
      <c r="K20851">
        <v>25000</v>
      </c>
      <c r="L20851" s="1">
        <v>45473</v>
      </c>
      <c r="M20851" s="1">
        <v>45504</v>
      </c>
      <c r="N20851" s="1">
        <v>45657</v>
      </c>
      <c r="O20851">
        <v>31</v>
      </c>
      <c r="P20851" s="1">
        <v>45441.477830706019</v>
      </c>
      <c r="Q20851" s="1">
        <v>45472.083635416668</v>
      </c>
      <c r="R20851" t="s">
        <v>33</v>
      </c>
      <c r="S20851" t="s">
        <v>34</v>
      </c>
      <c r="T20851">
        <v>29</v>
      </c>
      <c r="U20851">
        <v>160</v>
      </c>
      <c r="V20851">
        <v>3</v>
      </c>
      <c r="W20851">
        <v>3</v>
      </c>
      <c r="X20851">
        <v>29</v>
      </c>
      <c r="Y20851">
        <v>4</v>
      </c>
      <c r="Z20851">
        <v>1</v>
      </c>
      <c r="AA20851" t="s">
        <v>185</v>
      </c>
      <c r="AB20851" t="s">
        <v>848</v>
      </c>
      <c r="AC20851">
        <v>95051</v>
      </c>
      <c r="AD20851" t="s">
        <v>10372</v>
      </c>
      <c r="AE20851">
        <v>2</v>
      </c>
      <c r="AF20851">
        <v>1</v>
      </c>
      <c r="AG20851">
        <v>6</v>
      </c>
      <c r="AH20851">
        <v>2024</v>
      </c>
    </row>
    <row r="20852" spans="1:34" x14ac:dyDescent="0.25">
      <c r="A20852" s="4">
        <v>45471.543807870374</v>
      </c>
      <c r="B20852" t="s">
        <v>14</v>
      </c>
      <c r="C20852">
        <v>1052701</v>
      </c>
      <c r="D20852">
        <v>4784</v>
      </c>
      <c r="E20852">
        <v>52374038</v>
      </c>
      <c r="F20852" t="s">
        <v>820</v>
      </c>
      <c r="G20852" t="s">
        <v>5271</v>
      </c>
      <c r="H20852">
        <v>6</v>
      </c>
      <c r="I20852">
        <v>25000</v>
      </c>
      <c r="J20852">
        <v>25000</v>
      </c>
      <c r="K20852">
        <v>25000</v>
      </c>
      <c r="L20852" s="1">
        <v>45504</v>
      </c>
      <c r="M20852" s="1">
        <v>45657</v>
      </c>
      <c r="N20852" s="1">
        <v>45657</v>
      </c>
      <c r="O20852">
        <v>153</v>
      </c>
      <c r="P20852" s="1">
        <v>45470.496181793984</v>
      </c>
      <c r="Q20852" s="1">
        <v>45472.083635798612</v>
      </c>
      <c r="R20852" t="s">
        <v>33</v>
      </c>
      <c r="S20852" t="s">
        <v>34</v>
      </c>
      <c r="T20852">
        <v>29</v>
      </c>
      <c r="U20852">
        <v>160</v>
      </c>
      <c r="V20852">
        <v>3</v>
      </c>
      <c r="W20852">
        <v>3</v>
      </c>
      <c r="X20852">
        <v>29</v>
      </c>
      <c r="Y20852">
        <v>4</v>
      </c>
      <c r="Z20852">
        <v>1</v>
      </c>
      <c r="AA20852" t="s">
        <v>185</v>
      </c>
      <c r="AB20852" t="s">
        <v>848</v>
      </c>
      <c r="AC20852">
        <v>95148</v>
      </c>
      <c r="AD20852" t="s">
        <v>10426</v>
      </c>
      <c r="AE20852">
        <v>2</v>
      </c>
      <c r="AF20852">
        <v>1</v>
      </c>
      <c r="AG20852">
        <v>7</v>
      </c>
      <c r="AH20852">
        <v>2024</v>
      </c>
    </row>
    <row r="20853" spans="1:34" x14ac:dyDescent="0.25">
      <c r="A20853" s="4">
        <v>45471.545798611114</v>
      </c>
      <c r="B20853" t="s">
        <v>14</v>
      </c>
      <c r="C20853">
        <v>1043796</v>
      </c>
      <c r="D20853">
        <v>3837</v>
      </c>
      <c r="E20853">
        <v>49396802</v>
      </c>
      <c r="F20853" t="s">
        <v>4703</v>
      </c>
      <c r="G20853" t="s">
        <v>4704</v>
      </c>
      <c r="H20853">
        <v>6</v>
      </c>
      <c r="I20853">
        <v>17000</v>
      </c>
      <c r="J20853">
        <v>17000</v>
      </c>
      <c r="K20853">
        <v>17000</v>
      </c>
      <c r="L20853" s="1">
        <v>45473</v>
      </c>
      <c r="M20853" s="1">
        <v>45504</v>
      </c>
      <c r="N20853" s="1">
        <v>45657</v>
      </c>
      <c r="O20853">
        <v>31</v>
      </c>
      <c r="P20853" s="1">
        <v>45441.477062118058</v>
      </c>
      <c r="Q20853" s="1">
        <v>45472.083357094911</v>
      </c>
      <c r="R20853" t="s">
        <v>33</v>
      </c>
      <c r="S20853" t="s">
        <v>34</v>
      </c>
      <c r="T20853">
        <v>26</v>
      </c>
      <c r="U20853">
        <v>133</v>
      </c>
      <c r="V20853">
        <v>20</v>
      </c>
      <c r="W20853">
        <v>20</v>
      </c>
      <c r="X20853">
        <v>26</v>
      </c>
      <c r="Y20853">
        <v>21</v>
      </c>
      <c r="Z20853">
        <v>1</v>
      </c>
      <c r="AA20853" t="s">
        <v>4625</v>
      </c>
      <c r="AB20853" t="s">
        <v>20</v>
      </c>
      <c r="AC20853">
        <v>95048</v>
      </c>
      <c r="AD20853" t="s">
        <v>10372</v>
      </c>
      <c r="AE20853">
        <v>2</v>
      </c>
      <c r="AF20853">
        <v>1</v>
      </c>
      <c r="AG20853">
        <v>6</v>
      </c>
      <c r="AH20853">
        <v>2024</v>
      </c>
    </row>
    <row r="20854" spans="1:34" x14ac:dyDescent="0.25">
      <c r="A20854" s="4">
        <v>45471.551388888889</v>
      </c>
      <c r="B20854" t="s">
        <v>14</v>
      </c>
      <c r="C20854">
        <v>1009886</v>
      </c>
      <c r="D20854">
        <v>40835</v>
      </c>
      <c r="E20854">
        <v>54013196</v>
      </c>
      <c r="F20854" t="s">
        <v>2735</v>
      </c>
      <c r="G20854" t="s">
        <v>2736</v>
      </c>
      <c r="H20854">
        <v>6</v>
      </c>
      <c r="I20854">
        <v>25000</v>
      </c>
      <c r="J20854">
        <v>25000</v>
      </c>
      <c r="K20854">
        <v>25000</v>
      </c>
      <c r="L20854" s="1">
        <v>45382</v>
      </c>
      <c r="M20854" s="1">
        <v>45504</v>
      </c>
      <c r="N20854" s="1">
        <v>45657</v>
      </c>
      <c r="O20854">
        <v>122</v>
      </c>
      <c r="P20854" s="1">
        <v>45351.541055208334</v>
      </c>
      <c r="Q20854" s="1">
        <v>45472.083500347224</v>
      </c>
      <c r="R20854" t="s">
        <v>33</v>
      </c>
      <c r="S20854" t="s">
        <v>34</v>
      </c>
      <c r="T20854">
        <v>20</v>
      </c>
      <c r="U20854">
        <v>367</v>
      </c>
      <c r="V20854">
        <v>4</v>
      </c>
      <c r="W20854">
        <v>4</v>
      </c>
      <c r="X20854">
        <v>20</v>
      </c>
      <c r="Y20854">
        <v>5</v>
      </c>
      <c r="Z20854">
        <v>1</v>
      </c>
      <c r="AA20854" t="s">
        <v>35</v>
      </c>
      <c r="AB20854" t="s">
        <v>848</v>
      </c>
      <c r="AC20854">
        <v>94585</v>
      </c>
      <c r="AD20854" t="s">
        <v>37</v>
      </c>
      <c r="AE20854">
        <v>2</v>
      </c>
      <c r="AF20854">
        <v>1</v>
      </c>
      <c r="AG20854">
        <v>3</v>
      </c>
      <c r="AH20854">
        <v>2024</v>
      </c>
    </row>
    <row r="20855" spans="1:34" x14ac:dyDescent="0.25">
      <c r="A20855" s="4">
        <v>45471.551388888889</v>
      </c>
      <c r="B20855" t="s">
        <v>14</v>
      </c>
      <c r="C20855">
        <v>1021690</v>
      </c>
      <c r="D20855">
        <v>40835</v>
      </c>
      <c r="E20855">
        <v>54013196</v>
      </c>
      <c r="F20855" t="s">
        <v>2735</v>
      </c>
      <c r="G20855" t="s">
        <v>2736</v>
      </c>
      <c r="H20855">
        <v>6</v>
      </c>
      <c r="I20855">
        <v>25000</v>
      </c>
      <c r="J20855">
        <v>25000</v>
      </c>
      <c r="K20855">
        <v>25000</v>
      </c>
      <c r="L20855" s="1">
        <v>45412</v>
      </c>
      <c r="M20855" s="1">
        <v>45504</v>
      </c>
      <c r="N20855" s="1">
        <v>45657</v>
      </c>
      <c r="O20855">
        <v>92</v>
      </c>
      <c r="P20855" s="1">
        <v>45377.414423692127</v>
      </c>
      <c r="Q20855" s="1">
        <v>45472.083500891204</v>
      </c>
      <c r="R20855" t="s">
        <v>33</v>
      </c>
      <c r="S20855" t="s">
        <v>34</v>
      </c>
      <c r="T20855">
        <v>20</v>
      </c>
      <c r="U20855">
        <v>367</v>
      </c>
      <c r="V20855">
        <v>4</v>
      </c>
      <c r="W20855">
        <v>4</v>
      </c>
      <c r="X20855">
        <v>20</v>
      </c>
      <c r="Y20855">
        <v>5</v>
      </c>
      <c r="Z20855">
        <v>1</v>
      </c>
      <c r="AA20855" t="s">
        <v>35</v>
      </c>
      <c r="AB20855" t="s">
        <v>848</v>
      </c>
      <c r="AC20855">
        <v>94812</v>
      </c>
      <c r="AD20855" t="s">
        <v>8959</v>
      </c>
      <c r="AE20855">
        <v>2</v>
      </c>
      <c r="AF20855">
        <v>1</v>
      </c>
      <c r="AG20855">
        <v>4</v>
      </c>
      <c r="AH20855">
        <v>2024</v>
      </c>
    </row>
    <row r="20856" spans="1:34" x14ac:dyDescent="0.25">
      <c r="A20856" s="4">
        <v>45471.551388888889</v>
      </c>
      <c r="B20856" t="s">
        <v>14</v>
      </c>
      <c r="C20856">
        <v>1031515</v>
      </c>
      <c r="D20856">
        <v>40835</v>
      </c>
      <c r="E20856">
        <v>54013196</v>
      </c>
      <c r="F20856" t="s">
        <v>2735</v>
      </c>
      <c r="G20856" t="s">
        <v>2736</v>
      </c>
      <c r="H20856">
        <v>6</v>
      </c>
      <c r="I20856">
        <v>25000</v>
      </c>
      <c r="J20856">
        <v>25000</v>
      </c>
      <c r="K20856">
        <v>25000</v>
      </c>
      <c r="L20856" s="1">
        <v>45443</v>
      </c>
      <c r="M20856" s="1">
        <v>45504</v>
      </c>
      <c r="N20856" s="1">
        <v>45657</v>
      </c>
      <c r="O20856">
        <v>61</v>
      </c>
      <c r="P20856" s="1">
        <v>45411.385290046295</v>
      </c>
      <c r="Q20856" s="1">
        <v>45472.08350158565</v>
      </c>
      <c r="R20856" t="s">
        <v>33</v>
      </c>
      <c r="S20856" t="s">
        <v>34</v>
      </c>
      <c r="T20856">
        <v>20</v>
      </c>
      <c r="U20856">
        <v>367</v>
      </c>
      <c r="V20856">
        <v>4</v>
      </c>
      <c r="W20856">
        <v>4</v>
      </c>
      <c r="X20856">
        <v>20</v>
      </c>
      <c r="Y20856">
        <v>5</v>
      </c>
      <c r="Z20856">
        <v>1</v>
      </c>
      <c r="AA20856" t="s">
        <v>35</v>
      </c>
      <c r="AB20856" t="s">
        <v>848</v>
      </c>
      <c r="AC20856">
        <v>94934</v>
      </c>
      <c r="AD20856" t="s">
        <v>10231</v>
      </c>
      <c r="AE20856">
        <v>2</v>
      </c>
      <c r="AF20856">
        <v>1</v>
      </c>
      <c r="AG20856">
        <v>5</v>
      </c>
      <c r="AH20856">
        <v>2024</v>
      </c>
    </row>
    <row r="20857" spans="1:34" x14ac:dyDescent="0.25">
      <c r="A20857" s="4">
        <v>45471.552685185183</v>
      </c>
      <c r="B20857" t="s">
        <v>14</v>
      </c>
      <c r="C20857">
        <v>1040124</v>
      </c>
      <c r="D20857">
        <v>121082</v>
      </c>
      <c r="E20857">
        <v>57612663</v>
      </c>
      <c r="F20857" t="s">
        <v>273</v>
      </c>
      <c r="G20857" t="s">
        <v>274</v>
      </c>
      <c r="H20857">
        <v>6</v>
      </c>
      <c r="I20857">
        <v>25000</v>
      </c>
      <c r="J20857">
        <v>25000</v>
      </c>
      <c r="K20857">
        <v>25000</v>
      </c>
      <c r="L20857" s="1">
        <v>45473</v>
      </c>
      <c r="M20857" s="1">
        <v>45504</v>
      </c>
      <c r="N20857" s="1">
        <v>45657</v>
      </c>
      <c r="O20857">
        <v>31</v>
      </c>
      <c r="P20857" s="1">
        <v>45441.473848148147</v>
      </c>
      <c r="Q20857" s="1">
        <v>45472.083636342591</v>
      </c>
      <c r="R20857" t="s">
        <v>33</v>
      </c>
      <c r="S20857" t="s">
        <v>34</v>
      </c>
      <c r="T20857">
        <v>29</v>
      </c>
      <c r="U20857">
        <v>154</v>
      </c>
      <c r="V20857">
        <v>3</v>
      </c>
      <c r="W20857">
        <v>3</v>
      </c>
      <c r="X20857">
        <v>7</v>
      </c>
      <c r="Y20857">
        <v>4</v>
      </c>
      <c r="Z20857">
        <v>1</v>
      </c>
      <c r="AA20857" t="s">
        <v>185</v>
      </c>
      <c r="AB20857" t="s">
        <v>36</v>
      </c>
      <c r="AC20857">
        <v>95032</v>
      </c>
      <c r="AD20857" t="s">
        <v>10372</v>
      </c>
      <c r="AE20857">
        <v>2</v>
      </c>
      <c r="AF20857">
        <v>1</v>
      </c>
      <c r="AG20857">
        <v>6</v>
      </c>
      <c r="AH20857">
        <v>2024</v>
      </c>
    </row>
    <row r="20858" spans="1:34" x14ac:dyDescent="0.25">
      <c r="A20858" s="4">
        <v>45471.563020833331</v>
      </c>
      <c r="B20858" t="s">
        <v>14</v>
      </c>
      <c r="C20858">
        <v>1047136</v>
      </c>
      <c r="D20858">
        <v>120239</v>
      </c>
      <c r="E20858">
        <v>44601877</v>
      </c>
      <c r="F20858" t="s">
        <v>991</v>
      </c>
      <c r="G20858" t="s">
        <v>9236</v>
      </c>
      <c r="H20858">
        <v>6</v>
      </c>
      <c r="I20858">
        <v>22000</v>
      </c>
      <c r="J20858">
        <v>22000</v>
      </c>
      <c r="K20858">
        <v>22000</v>
      </c>
      <c r="L20858" s="1">
        <v>45473</v>
      </c>
      <c r="M20858" s="1">
        <v>45504</v>
      </c>
      <c r="N20858" s="1">
        <v>45657</v>
      </c>
      <c r="O20858">
        <v>31</v>
      </c>
      <c r="P20858" s="1">
        <v>45441.479737002315</v>
      </c>
      <c r="Q20858" s="1">
        <v>45472.083543553243</v>
      </c>
      <c r="R20858" t="s">
        <v>33</v>
      </c>
      <c r="S20858" t="s">
        <v>34</v>
      </c>
      <c r="T20858">
        <v>47</v>
      </c>
      <c r="U20858">
        <v>378</v>
      </c>
      <c r="V20858">
        <v>4</v>
      </c>
      <c r="W20858">
        <v>4</v>
      </c>
      <c r="X20858">
        <v>47</v>
      </c>
      <c r="Y20858">
        <v>5</v>
      </c>
      <c r="Z20858">
        <v>1</v>
      </c>
      <c r="AA20858" t="s">
        <v>35</v>
      </c>
      <c r="AB20858" t="s">
        <v>9141</v>
      </c>
      <c r="AC20858">
        <v>95069</v>
      </c>
      <c r="AD20858" t="s">
        <v>10372</v>
      </c>
      <c r="AE20858">
        <v>2</v>
      </c>
      <c r="AF20858">
        <v>1</v>
      </c>
      <c r="AG20858">
        <v>6</v>
      </c>
      <c r="AH20858">
        <v>2024</v>
      </c>
    </row>
    <row r="20859" spans="1:34" x14ac:dyDescent="0.25">
      <c r="A20859" s="4">
        <v>45471.56386574074</v>
      </c>
      <c r="B20859" t="s">
        <v>14</v>
      </c>
      <c r="C20859">
        <v>1047499</v>
      </c>
      <c r="D20859">
        <v>122663</v>
      </c>
      <c r="E20859">
        <v>50410582</v>
      </c>
      <c r="F20859" t="s">
        <v>5771</v>
      </c>
      <c r="G20859" t="s">
        <v>8151</v>
      </c>
      <c r="H20859">
        <v>6</v>
      </c>
      <c r="I20859">
        <v>25000</v>
      </c>
      <c r="J20859">
        <v>25000</v>
      </c>
      <c r="K20859">
        <v>25000</v>
      </c>
      <c r="L20859" s="1">
        <v>45473</v>
      </c>
      <c r="M20859" s="1">
        <v>45504</v>
      </c>
      <c r="N20859" s="1">
        <v>45657</v>
      </c>
      <c r="O20859">
        <v>31</v>
      </c>
      <c r="P20859" s="1">
        <v>45441.479940625002</v>
      </c>
      <c r="Q20859" s="1">
        <v>45472.083673414352</v>
      </c>
      <c r="R20859" t="s">
        <v>33</v>
      </c>
      <c r="S20859" t="s">
        <v>34</v>
      </c>
      <c r="T20859">
        <v>50</v>
      </c>
      <c r="U20859">
        <v>340</v>
      </c>
      <c r="V20859">
        <v>15</v>
      </c>
      <c r="W20859">
        <v>15</v>
      </c>
      <c r="X20859">
        <v>50</v>
      </c>
      <c r="Y20859">
        <v>16</v>
      </c>
      <c r="Z20859">
        <v>1</v>
      </c>
      <c r="AA20859" t="s">
        <v>7983</v>
      </c>
      <c r="AB20859" t="s">
        <v>20</v>
      </c>
      <c r="AC20859">
        <v>95072</v>
      </c>
      <c r="AD20859" t="s">
        <v>10372</v>
      </c>
      <c r="AE20859">
        <v>2</v>
      </c>
      <c r="AF20859">
        <v>1</v>
      </c>
      <c r="AG20859">
        <v>6</v>
      </c>
      <c r="AH20859">
        <v>2024</v>
      </c>
    </row>
    <row r="20860" spans="1:34" x14ac:dyDescent="0.25">
      <c r="A20860" s="4">
        <v>45471.586319444446</v>
      </c>
      <c r="B20860" t="s">
        <v>14</v>
      </c>
      <c r="C20860">
        <v>1014426</v>
      </c>
      <c r="D20860">
        <v>3719</v>
      </c>
      <c r="E20860">
        <v>50214078</v>
      </c>
      <c r="F20860" t="s">
        <v>4088</v>
      </c>
      <c r="G20860" t="s">
        <v>4089</v>
      </c>
      <c r="H20860">
        <v>6</v>
      </c>
      <c r="I20860">
        <v>15000</v>
      </c>
      <c r="J20860">
        <v>15000</v>
      </c>
      <c r="K20860">
        <v>15000</v>
      </c>
      <c r="L20860" s="1">
        <v>45382</v>
      </c>
      <c r="M20860" s="1">
        <v>45504</v>
      </c>
      <c r="N20860" s="1">
        <v>45657</v>
      </c>
      <c r="O20860">
        <v>122</v>
      </c>
      <c r="P20860" s="1">
        <v>45357.403334988427</v>
      </c>
      <c r="Q20860" s="1">
        <v>45472.083597997684</v>
      </c>
      <c r="R20860" t="s">
        <v>33</v>
      </c>
      <c r="S20860" t="s">
        <v>34</v>
      </c>
      <c r="T20860">
        <v>23</v>
      </c>
      <c r="U20860">
        <v>117</v>
      </c>
      <c r="V20860">
        <v>7</v>
      </c>
      <c r="W20860">
        <v>7</v>
      </c>
      <c r="X20860">
        <v>23</v>
      </c>
      <c r="Y20860">
        <v>8</v>
      </c>
      <c r="Z20860">
        <v>1</v>
      </c>
      <c r="AA20860" t="s">
        <v>1944</v>
      </c>
      <c r="AB20860" t="s">
        <v>20</v>
      </c>
      <c r="AC20860">
        <v>94588</v>
      </c>
      <c r="AD20860" t="s">
        <v>37</v>
      </c>
      <c r="AE20860">
        <v>2</v>
      </c>
      <c r="AF20860">
        <v>1</v>
      </c>
      <c r="AG20860">
        <v>3</v>
      </c>
      <c r="AH20860">
        <v>2024</v>
      </c>
    </row>
    <row r="20861" spans="1:34" x14ac:dyDescent="0.25">
      <c r="A20861" s="4">
        <v>45471.610868055555</v>
      </c>
      <c r="B20861" t="s">
        <v>14</v>
      </c>
      <c r="C20861">
        <v>1046903</v>
      </c>
      <c r="D20861">
        <v>117810</v>
      </c>
      <c r="E20861">
        <v>36392347</v>
      </c>
      <c r="F20861" t="s">
        <v>10306</v>
      </c>
      <c r="G20861" t="s">
        <v>10307</v>
      </c>
      <c r="H20861">
        <v>6</v>
      </c>
      <c r="I20861">
        <v>19000</v>
      </c>
      <c r="J20861">
        <v>19000</v>
      </c>
      <c r="K20861">
        <v>19000</v>
      </c>
      <c r="L20861" s="1">
        <v>45473</v>
      </c>
      <c r="M20861" s="1">
        <v>45504</v>
      </c>
      <c r="N20861" s="1">
        <v>45657</v>
      </c>
      <c r="O20861">
        <v>31</v>
      </c>
      <c r="P20861" s="1">
        <v>45441.479589618059</v>
      </c>
      <c r="Q20861" s="1">
        <v>45472.083829861112</v>
      </c>
      <c r="R20861" t="s">
        <v>33</v>
      </c>
      <c r="S20861" t="s">
        <v>34</v>
      </c>
      <c r="T20861">
        <v>43</v>
      </c>
      <c r="U20861">
        <v>460</v>
      </c>
      <c r="V20861">
        <v>29</v>
      </c>
      <c r="W20861">
        <v>29</v>
      </c>
      <c r="X20861">
        <v>43</v>
      </c>
      <c r="Y20861">
        <v>30</v>
      </c>
      <c r="Z20861">
        <v>1</v>
      </c>
      <c r="AA20861" t="s">
        <v>9291</v>
      </c>
      <c r="AB20861" t="s">
        <v>9141</v>
      </c>
      <c r="AC20861">
        <v>95065</v>
      </c>
      <c r="AD20861" t="s">
        <v>10372</v>
      </c>
      <c r="AE20861">
        <v>2</v>
      </c>
      <c r="AF20861">
        <v>1</v>
      </c>
      <c r="AG20861">
        <v>6</v>
      </c>
      <c r="AH20861">
        <v>2024</v>
      </c>
    </row>
    <row r="20862" spans="1:34" x14ac:dyDescent="0.25">
      <c r="A20862" s="4">
        <v>45471.616562499999</v>
      </c>
      <c r="B20862" t="s">
        <v>14</v>
      </c>
      <c r="C20862">
        <v>1040950</v>
      </c>
      <c r="D20862">
        <v>119933</v>
      </c>
      <c r="E20862">
        <v>55348115</v>
      </c>
      <c r="F20862" t="s">
        <v>1493</v>
      </c>
      <c r="G20862" t="s">
        <v>1494</v>
      </c>
      <c r="H20862">
        <v>6</v>
      </c>
      <c r="I20862">
        <v>20000</v>
      </c>
      <c r="J20862">
        <v>20000</v>
      </c>
      <c r="K20862">
        <v>20000</v>
      </c>
      <c r="L20862" s="1">
        <v>45473</v>
      </c>
      <c r="M20862" s="1">
        <v>45504</v>
      </c>
      <c r="N20862" s="1">
        <v>45657</v>
      </c>
      <c r="O20862">
        <v>31</v>
      </c>
      <c r="P20862" s="1">
        <v>45441.474604976851</v>
      </c>
      <c r="Q20862" s="1">
        <v>45472.083559108796</v>
      </c>
      <c r="R20862" t="s">
        <v>33</v>
      </c>
      <c r="S20862" t="s">
        <v>34</v>
      </c>
      <c r="T20862">
        <v>17</v>
      </c>
      <c r="U20862">
        <v>67</v>
      </c>
      <c r="V20862">
        <v>6</v>
      </c>
      <c r="W20862">
        <v>6</v>
      </c>
      <c r="X20862">
        <v>17</v>
      </c>
      <c r="Y20862">
        <v>7</v>
      </c>
      <c r="Z20862">
        <v>1</v>
      </c>
      <c r="AA20862" t="s">
        <v>1421</v>
      </c>
      <c r="AB20862" t="s">
        <v>848</v>
      </c>
      <c r="AC20862">
        <v>95039</v>
      </c>
      <c r="AD20862" t="s">
        <v>10372</v>
      </c>
      <c r="AE20862">
        <v>2</v>
      </c>
      <c r="AF20862">
        <v>1</v>
      </c>
      <c r="AG20862">
        <v>6</v>
      </c>
      <c r="AH20862">
        <v>2024</v>
      </c>
    </row>
    <row r="20863" spans="1:34" x14ac:dyDescent="0.25">
      <c r="A20863" s="4">
        <v>45471.6174537037</v>
      </c>
      <c r="B20863" t="s">
        <v>14</v>
      </c>
      <c r="C20863">
        <v>1045507</v>
      </c>
      <c r="D20863">
        <v>4442</v>
      </c>
      <c r="E20863">
        <v>48831763</v>
      </c>
      <c r="F20863" t="s">
        <v>2231</v>
      </c>
      <c r="G20863" t="s">
        <v>6432</v>
      </c>
      <c r="H20863">
        <v>6</v>
      </c>
      <c r="I20863">
        <v>25000</v>
      </c>
      <c r="J20863">
        <v>25000</v>
      </c>
      <c r="K20863">
        <v>25000</v>
      </c>
      <c r="L20863" s="1">
        <v>45473</v>
      </c>
      <c r="M20863" s="1">
        <v>45504</v>
      </c>
      <c r="N20863" s="1">
        <v>45657</v>
      </c>
      <c r="O20863">
        <v>31</v>
      </c>
      <c r="P20863" s="1">
        <v>45441.478558796298</v>
      </c>
      <c r="Q20863" s="1">
        <v>45472.083731099534</v>
      </c>
      <c r="R20863" t="s">
        <v>33</v>
      </c>
      <c r="S20863" t="s">
        <v>34</v>
      </c>
      <c r="T20863">
        <v>35</v>
      </c>
      <c r="U20863">
        <v>222</v>
      </c>
      <c r="V20863">
        <v>21</v>
      </c>
      <c r="W20863">
        <v>21</v>
      </c>
      <c r="X20863">
        <v>35</v>
      </c>
      <c r="Y20863">
        <v>22</v>
      </c>
      <c r="Z20863">
        <v>1</v>
      </c>
      <c r="AA20863" t="s">
        <v>6270</v>
      </c>
      <c r="AB20863" t="s">
        <v>20</v>
      </c>
      <c r="AC20863">
        <v>95057</v>
      </c>
      <c r="AD20863" t="s">
        <v>10372</v>
      </c>
      <c r="AE20863">
        <v>2</v>
      </c>
      <c r="AF20863">
        <v>1</v>
      </c>
      <c r="AG20863">
        <v>6</v>
      </c>
      <c r="AH20863">
        <v>2024</v>
      </c>
    </row>
    <row r="20864" spans="1:34" x14ac:dyDescent="0.25">
      <c r="A20864" s="4">
        <v>45471.620844907404</v>
      </c>
      <c r="B20864" t="s">
        <v>14</v>
      </c>
      <c r="C20864">
        <v>1047446</v>
      </c>
      <c r="D20864">
        <v>95660</v>
      </c>
      <c r="E20864">
        <v>50568972</v>
      </c>
      <c r="F20864" t="s">
        <v>1416</v>
      </c>
      <c r="G20864" t="s">
        <v>8154</v>
      </c>
      <c r="H20864">
        <v>6</v>
      </c>
      <c r="I20864">
        <v>25000</v>
      </c>
      <c r="J20864">
        <v>25000</v>
      </c>
      <c r="K20864">
        <v>25000</v>
      </c>
      <c r="L20864" s="1">
        <v>45473</v>
      </c>
      <c r="M20864" s="1">
        <v>45504</v>
      </c>
      <c r="N20864" s="1">
        <v>45657</v>
      </c>
      <c r="O20864">
        <v>31</v>
      </c>
      <c r="P20864" s="1">
        <v>45441.479917129633</v>
      </c>
      <c r="Q20864" s="1">
        <v>45472.083673958332</v>
      </c>
      <c r="R20864" t="s">
        <v>33</v>
      </c>
      <c r="S20864" t="s">
        <v>34</v>
      </c>
      <c r="T20864">
        <v>50</v>
      </c>
      <c r="U20864">
        <v>338</v>
      </c>
      <c r="V20864">
        <v>15</v>
      </c>
      <c r="W20864">
        <v>15</v>
      </c>
      <c r="X20864">
        <v>50</v>
      </c>
      <c r="Y20864">
        <v>16</v>
      </c>
      <c r="Z20864">
        <v>1</v>
      </c>
      <c r="AA20864" t="s">
        <v>7983</v>
      </c>
      <c r="AB20864" t="s">
        <v>20</v>
      </c>
      <c r="AC20864">
        <v>95072</v>
      </c>
      <c r="AD20864" t="s">
        <v>10372</v>
      </c>
      <c r="AE20864">
        <v>2</v>
      </c>
      <c r="AF20864">
        <v>1</v>
      </c>
      <c r="AG20864">
        <v>6</v>
      </c>
      <c r="AH20864">
        <v>2024</v>
      </c>
    </row>
    <row r="20865" spans="1:34" x14ac:dyDescent="0.25">
      <c r="A20865" s="4">
        <v>45471.626747685186</v>
      </c>
      <c r="B20865" t="s">
        <v>14</v>
      </c>
      <c r="C20865">
        <v>1009639</v>
      </c>
      <c r="D20865">
        <v>121382</v>
      </c>
      <c r="E20865">
        <v>56357584</v>
      </c>
      <c r="F20865" t="s">
        <v>2264</v>
      </c>
      <c r="G20865" t="s">
        <v>3094</v>
      </c>
      <c r="H20865">
        <v>6</v>
      </c>
      <c r="I20865">
        <v>25000</v>
      </c>
      <c r="J20865">
        <v>25000</v>
      </c>
      <c r="K20865">
        <v>25000</v>
      </c>
      <c r="L20865" s="1">
        <v>45382</v>
      </c>
      <c r="M20865" s="1">
        <v>45504</v>
      </c>
      <c r="N20865" s="1">
        <v>45657</v>
      </c>
      <c r="O20865">
        <v>122</v>
      </c>
      <c r="P20865" s="1">
        <v>45351.540678854166</v>
      </c>
      <c r="Q20865" s="1">
        <v>45472.083502858797</v>
      </c>
      <c r="R20865" t="s">
        <v>33</v>
      </c>
      <c r="S20865" t="s">
        <v>34</v>
      </c>
      <c r="T20865">
        <v>20</v>
      </c>
      <c r="U20865">
        <v>111</v>
      </c>
      <c r="V20865">
        <v>4</v>
      </c>
      <c r="W20865">
        <v>4</v>
      </c>
      <c r="X20865">
        <v>20</v>
      </c>
      <c r="Y20865">
        <v>5</v>
      </c>
      <c r="Z20865">
        <v>1</v>
      </c>
      <c r="AA20865" t="s">
        <v>35</v>
      </c>
      <c r="AB20865" t="s">
        <v>848</v>
      </c>
      <c r="AC20865">
        <v>94585</v>
      </c>
      <c r="AD20865" t="s">
        <v>37</v>
      </c>
      <c r="AE20865">
        <v>2</v>
      </c>
      <c r="AF20865">
        <v>1</v>
      </c>
      <c r="AG20865">
        <v>3</v>
      </c>
      <c r="AH20865">
        <v>2024</v>
      </c>
    </row>
    <row r="20866" spans="1:34" x14ac:dyDescent="0.25">
      <c r="A20866" s="4">
        <v>45471.626747685186</v>
      </c>
      <c r="B20866" t="s">
        <v>14</v>
      </c>
      <c r="C20866">
        <v>1031271</v>
      </c>
      <c r="D20866">
        <v>121382</v>
      </c>
      <c r="E20866">
        <v>56357584</v>
      </c>
      <c r="F20866" t="s">
        <v>2264</v>
      </c>
      <c r="G20866" t="s">
        <v>3094</v>
      </c>
      <c r="H20866">
        <v>6</v>
      </c>
      <c r="I20866">
        <v>25000</v>
      </c>
      <c r="J20866">
        <v>25000</v>
      </c>
      <c r="K20866">
        <v>25000</v>
      </c>
      <c r="L20866" s="1">
        <v>45443</v>
      </c>
      <c r="M20866" s="1">
        <v>45504</v>
      </c>
      <c r="N20866" s="1">
        <v>45657</v>
      </c>
      <c r="O20866">
        <v>61</v>
      </c>
      <c r="P20866" s="1">
        <v>45411.385117164355</v>
      </c>
      <c r="Q20866" s="1">
        <v>45472.083503437498</v>
      </c>
      <c r="R20866" t="s">
        <v>33</v>
      </c>
      <c r="S20866" t="s">
        <v>34</v>
      </c>
      <c r="T20866">
        <v>20</v>
      </c>
      <c r="U20866">
        <v>111</v>
      </c>
      <c r="V20866">
        <v>4</v>
      </c>
      <c r="W20866">
        <v>4</v>
      </c>
      <c r="X20866">
        <v>20</v>
      </c>
      <c r="Y20866">
        <v>5</v>
      </c>
      <c r="Z20866">
        <v>1</v>
      </c>
      <c r="AA20866" t="s">
        <v>35</v>
      </c>
      <c r="AB20866" t="s">
        <v>848</v>
      </c>
      <c r="AC20866">
        <v>94934</v>
      </c>
      <c r="AD20866" t="s">
        <v>10231</v>
      </c>
      <c r="AE20866">
        <v>2</v>
      </c>
      <c r="AF20866">
        <v>1</v>
      </c>
      <c r="AG20866">
        <v>5</v>
      </c>
      <c r="AH20866">
        <v>2024</v>
      </c>
    </row>
    <row r="20867" spans="1:34" x14ac:dyDescent="0.25">
      <c r="A20867" s="4">
        <v>45471.626747685186</v>
      </c>
      <c r="B20867" t="s">
        <v>14</v>
      </c>
      <c r="C20867">
        <v>1041903</v>
      </c>
      <c r="D20867">
        <v>121382</v>
      </c>
      <c r="E20867">
        <v>56357584</v>
      </c>
      <c r="F20867" t="s">
        <v>2264</v>
      </c>
      <c r="G20867" t="s">
        <v>3094</v>
      </c>
      <c r="H20867">
        <v>6</v>
      </c>
      <c r="I20867">
        <v>35000</v>
      </c>
      <c r="J20867">
        <v>35000</v>
      </c>
      <c r="K20867">
        <v>35000</v>
      </c>
      <c r="L20867" s="1">
        <v>45473</v>
      </c>
      <c r="M20867" s="1">
        <v>45504</v>
      </c>
      <c r="N20867" s="1">
        <v>45657</v>
      </c>
      <c r="O20867">
        <v>31</v>
      </c>
      <c r="P20867" s="1">
        <v>45441.475625497682</v>
      </c>
      <c r="Q20867" s="1">
        <v>45472.083502314817</v>
      </c>
      <c r="R20867" t="s">
        <v>33</v>
      </c>
      <c r="S20867" t="s">
        <v>34</v>
      </c>
      <c r="T20867">
        <v>20</v>
      </c>
      <c r="U20867">
        <v>111</v>
      </c>
      <c r="V20867">
        <v>4</v>
      </c>
      <c r="W20867">
        <v>4</v>
      </c>
      <c r="X20867">
        <v>20</v>
      </c>
      <c r="Y20867">
        <v>5</v>
      </c>
      <c r="Z20867">
        <v>1</v>
      </c>
      <c r="AA20867" t="s">
        <v>35</v>
      </c>
      <c r="AB20867" t="s">
        <v>848</v>
      </c>
      <c r="AC20867">
        <v>95042</v>
      </c>
      <c r="AD20867" t="s">
        <v>10372</v>
      </c>
      <c r="AE20867">
        <v>2</v>
      </c>
      <c r="AF20867">
        <v>1</v>
      </c>
      <c r="AG20867">
        <v>6</v>
      </c>
      <c r="AH20867">
        <v>2024</v>
      </c>
    </row>
    <row r="20868" spans="1:34" x14ac:dyDescent="0.25">
      <c r="A20868" s="4">
        <v>45471.628287037034</v>
      </c>
      <c r="B20868" t="s">
        <v>14</v>
      </c>
      <c r="C20868">
        <v>1045035</v>
      </c>
      <c r="D20868">
        <v>119355</v>
      </c>
      <c r="E20868">
        <v>48282963</v>
      </c>
      <c r="F20868" t="s">
        <v>56</v>
      </c>
      <c r="G20868" t="s">
        <v>4774</v>
      </c>
      <c r="H20868">
        <v>6</v>
      </c>
      <c r="I20868">
        <v>35000</v>
      </c>
      <c r="J20868">
        <v>35000</v>
      </c>
      <c r="K20868">
        <v>35000</v>
      </c>
      <c r="L20868" s="1">
        <v>45473</v>
      </c>
      <c r="M20868" s="1">
        <v>45504</v>
      </c>
      <c r="N20868" s="1">
        <v>45657</v>
      </c>
      <c r="O20868">
        <v>31</v>
      </c>
      <c r="P20868" s="1">
        <v>45441.47819386574</v>
      </c>
      <c r="Q20868" s="1">
        <v>45472.083531099539</v>
      </c>
      <c r="R20868" t="s">
        <v>33</v>
      </c>
      <c r="S20868" t="s">
        <v>34</v>
      </c>
      <c r="T20868">
        <v>32</v>
      </c>
      <c r="U20868">
        <v>175</v>
      </c>
      <c r="V20868">
        <v>4</v>
      </c>
      <c r="W20868">
        <v>4</v>
      </c>
      <c r="X20868">
        <v>32</v>
      </c>
      <c r="Y20868">
        <v>5</v>
      </c>
      <c r="Z20868">
        <v>1</v>
      </c>
      <c r="AA20868" t="s">
        <v>35</v>
      </c>
      <c r="AB20868" t="s">
        <v>20</v>
      </c>
      <c r="AC20868">
        <v>95054</v>
      </c>
      <c r="AD20868" t="s">
        <v>10372</v>
      </c>
      <c r="AE20868">
        <v>2</v>
      </c>
      <c r="AF20868">
        <v>1</v>
      </c>
      <c r="AG20868">
        <v>6</v>
      </c>
      <c r="AH20868">
        <v>2024</v>
      </c>
    </row>
    <row r="20869" spans="1:34" x14ac:dyDescent="0.25">
      <c r="A20869" s="4">
        <v>45471.630243055559</v>
      </c>
      <c r="B20869" t="s">
        <v>14</v>
      </c>
      <c r="C20869">
        <v>1047132</v>
      </c>
      <c r="D20869">
        <v>117049</v>
      </c>
      <c r="E20869">
        <v>21631135</v>
      </c>
      <c r="F20869" t="s">
        <v>775</v>
      </c>
      <c r="G20869" t="s">
        <v>9179</v>
      </c>
      <c r="H20869">
        <v>6</v>
      </c>
      <c r="I20869">
        <v>22000</v>
      </c>
      <c r="J20869">
        <v>22000</v>
      </c>
      <c r="K20869">
        <v>22000</v>
      </c>
      <c r="L20869" s="1">
        <v>45473</v>
      </c>
      <c r="M20869" s="1">
        <v>45504</v>
      </c>
      <c r="N20869" s="1">
        <v>45657</v>
      </c>
      <c r="O20869">
        <v>31</v>
      </c>
      <c r="P20869" s="1">
        <v>45441.479735381945</v>
      </c>
      <c r="Q20869" s="1">
        <v>45472.083544097222</v>
      </c>
      <c r="R20869" t="s">
        <v>33</v>
      </c>
      <c r="S20869" t="s">
        <v>34</v>
      </c>
      <c r="T20869">
        <v>47</v>
      </c>
      <c r="U20869">
        <v>378</v>
      </c>
      <c r="V20869">
        <v>4</v>
      </c>
      <c r="W20869">
        <v>4</v>
      </c>
      <c r="X20869">
        <v>47</v>
      </c>
      <c r="Y20869">
        <v>5</v>
      </c>
      <c r="Z20869">
        <v>1</v>
      </c>
      <c r="AA20869" t="s">
        <v>35</v>
      </c>
      <c r="AB20869" t="s">
        <v>9141</v>
      </c>
      <c r="AC20869">
        <v>95069</v>
      </c>
      <c r="AD20869" t="s">
        <v>10372</v>
      </c>
      <c r="AE20869">
        <v>2</v>
      </c>
      <c r="AF20869">
        <v>1</v>
      </c>
      <c r="AG20869">
        <v>6</v>
      </c>
      <c r="AH20869">
        <v>2024</v>
      </c>
    </row>
    <row r="20870" spans="1:34" x14ac:dyDescent="0.25">
      <c r="A20870" s="4">
        <v>45471.632569444446</v>
      </c>
      <c r="B20870" t="s">
        <v>14</v>
      </c>
      <c r="C20870">
        <v>1044023</v>
      </c>
      <c r="D20870">
        <v>4819</v>
      </c>
      <c r="E20870">
        <v>50871682</v>
      </c>
      <c r="F20870" t="s">
        <v>1575</v>
      </c>
      <c r="G20870" t="s">
        <v>615</v>
      </c>
      <c r="H20870">
        <v>6</v>
      </c>
      <c r="I20870">
        <v>21000</v>
      </c>
      <c r="J20870">
        <v>21000</v>
      </c>
      <c r="K20870">
        <v>21000</v>
      </c>
      <c r="L20870" s="1">
        <v>45473</v>
      </c>
      <c r="M20870" s="1">
        <v>45504</v>
      </c>
      <c r="N20870" s="1">
        <v>45657</v>
      </c>
      <c r="O20870">
        <v>31</v>
      </c>
      <c r="P20870" s="1">
        <v>45441.477352546295</v>
      </c>
      <c r="Q20870" s="1">
        <v>45472.083636886571</v>
      </c>
      <c r="R20870" t="s">
        <v>33</v>
      </c>
      <c r="S20870" t="s">
        <v>34</v>
      </c>
      <c r="T20870">
        <v>27</v>
      </c>
      <c r="U20870">
        <v>448</v>
      </c>
      <c r="V20870">
        <v>3</v>
      </c>
      <c r="W20870">
        <v>3</v>
      </c>
      <c r="X20870">
        <v>27</v>
      </c>
      <c r="Y20870">
        <v>4</v>
      </c>
      <c r="Z20870">
        <v>1</v>
      </c>
      <c r="AA20870" t="s">
        <v>185</v>
      </c>
      <c r="AB20870" t="s">
        <v>20</v>
      </c>
      <c r="AC20870">
        <v>95049</v>
      </c>
      <c r="AD20870" t="s">
        <v>10372</v>
      </c>
      <c r="AE20870">
        <v>2</v>
      </c>
      <c r="AF20870">
        <v>1</v>
      </c>
      <c r="AG20870">
        <v>6</v>
      </c>
      <c r="AH20870">
        <v>2024</v>
      </c>
    </row>
    <row r="20871" spans="1:34" x14ac:dyDescent="0.25">
      <c r="A20871" s="4">
        <v>45471.632569444446</v>
      </c>
      <c r="B20871" t="s">
        <v>14</v>
      </c>
      <c r="C20871">
        <v>1045347</v>
      </c>
      <c r="D20871">
        <v>5030</v>
      </c>
      <c r="E20871">
        <v>44444469</v>
      </c>
      <c r="F20871" t="s">
        <v>1575</v>
      </c>
      <c r="G20871" t="s">
        <v>10282</v>
      </c>
      <c r="H20871">
        <v>6</v>
      </c>
      <c r="I20871">
        <v>22000</v>
      </c>
      <c r="J20871">
        <v>22000</v>
      </c>
      <c r="K20871">
        <v>22000</v>
      </c>
      <c r="L20871" s="1">
        <v>45473</v>
      </c>
      <c r="M20871" s="1">
        <v>45504</v>
      </c>
      <c r="N20871" s="1">
        <v>45657</v>
      </c>
      <c r="O20871">
        <v>31</v>
      </c>
      <c r="P20871" s="1">
        <v>45441.478453009258</v>
      </c>
      <c r="Q20871" s="1">
        <v>45472.083637418982</v>
      </c>
      <c r="R20871" t="s">
        <v>33</v>
      </c>
      <c r="S20871" t="s">
        <v>34</v>
      </c>
      <c r="T20871">
        <v>34</v>
      </c>
      <c r="U20871">
        <v>214</v>
      </c>
      <c r="V20871">
        <v>3</v>
      </c>
      <c r="W20871">
        <v>3</v>
      </c>
      <c r="X20871">
        <v>34</v>
      </c>
      <c r="Y20871">
        <v>4</v>
      </c>
      <c r="Z20871">
        <v>1</v>
      </c>
      <c r="AA20871" t="s">
        <v>185</v>
      </c>
      <c r="AB20871" t="s">
        <v>9141</v>
      </c>
      <c r="AC20871">
        <v>95056</v>
      </c>
      <c r="AD20871" t="s">
        <v>10372</v>
      </c>
      <c r="AE20871">
        <v>2</v>
      </c>
      <c r="AF20871">
        <v>1</v>
      </c>
      <c r="AG20871">
        <v>6</v>
      </c>
      <c r="AH20871">
        <v>2024</v>
      </c>
    </row>
    <row r="20872" spans="1:34" x14ac:dyDescent="0.25">
      <c r="A20872" s="4">
        <v>45471.634463622686</v>
      </c>
      <c r="B20872" t="s">
        <v>68</v>
      </c>
      <c r="C20872">
        <v>1042353</v>
      </c>
      <c r="D20872">
        <v>118533</v>
      </c>
      <c r="E20872">
        <v>56703039</v>
      </c>
      <c r="F20872" t="s">
        <v>3199</v>
      </c>
      <c r="G20872" t="s">
        <v>3200</v>
      </c>
      <c r="H20872">
        <v>6</v>
      </c>
      <c r="I20872">
        <v>35000</v>
      </c>
      <c r="J20872">
        <v>35000</v>
      </c>
      <c r="K20872">
        <v>35000</v>
      </c>
      <c r="L20872" s="1">
        <v>45473</v>
      </c>
      <c r="M20872" s="1">
        <v>45504</v>
      </c>
      <c r="N20872" s="1">
        <v>45657</v>
      </c>
      <c r="O20872">
        <v>31</v>
      </c>
      <c r="P20872" s="1">
        <v>45441.476043599534</v>
      </c>
      <c r="Q20872" s="1">
        <v>45471.634464351853</v>
      </c>
      <c r="R20872" t="s">
        <v>33</v>
      </c>
      <c r="S20872" t="s">
        <v>34</v>
      </c>
      <c r="T20872">
        <v>21</v>
      </c>
      <c r="U20872">
        <v>96</v>
      </c>
      <c r="V20872">
        <v>9</v>
      </c>
      <c r="W20872">
        <v>9</v>
      </c>
      <c r="X20872">
        <v>21</v>
      </c>
      <c r="Y20872">
        <v>10</v>
      </c>
      <c r="Z20872">
        <v>1</v>
      </c>
      <c r="AA20872" t="s">
        <v>543</v>
      </c>
      <c r="AB20872" t="s">
        <v>848</v>
      </c>
      <c r="AC20872">
        <v>95043</v>
      </c>
      <c r="AD20872" t="s">
        <v>10372</v>
      </c>
      <c r="AE20872">
        <v>2</v>
      </c>
      <c r="AF20872">
        <v>1</v>
      </c>
      <c r="AG20872">
        <v>6</v>
      </c>
      <c r="AH20872">
        <v>2024</v>
      </c>
    </row>
    <row r="20873" spans="1:34" x14ac:dyDescent="0.25">
      <c r="A20873" s="4">
        <v>45471.637835648151</v>
      </c>
      <c r="B20873" t="s">
        <v>14</v>
      </c>
      <c r="C20873">
        <v>1041598</v>
      </c>
      <c r="D20873">
        <v>116460</v>
      </c>
      <c r="E20873">
        <v>54196405</v>
      </c>
      <c r="F20873" t="s">
        <v>2136</v>
      </c>
      <c r="G20873" t="s">
        <v>2137</v>
      </c>
      <c r="H20873">
        <v>6</v>
      </c>
      <c r="I20873">
        <v>21000</v>
      </c>
      <c r="J20873">
        <v>21000</v>
      </c>
      <c r="K20873">
        <v>21000</v>
      </c>
      <c r="L20873" s="1">
        <v>45473</v>
      </c>
      <c r="M20873" s="1">
        <v>45504</v>
      </c>
      <c r="N20873" s="1">
        <v>45657</v>
      </c>
      <c r="O20873">
        <v>31</v>
      </c>
      <c r="P20873" s="1">
        <v>45441.475326192129</v>
      </c>
      <c r="Q20873" s="1">
        <v>45472.083599074074</v>
      </c>
      <c r="R20873" t="s">
        <v>33</v>
      </c>
      <c r="S20873" t="s">
        <v>34</v>
      </c>
      <c r="T20873">
        <v>19</v>
      </c>
      <c r="U20873">
        <v>204</v>
      </c>
      <c r="V20873">
        <v>7</v>
      </c>
      <c r="W20873">
        <v>7</v>
      </c>
      <c r="X20873">
        <v>19</v>
      </c>
      <c r="Y20873">
        <v>8</v>
      </c>
      <c r="Z20873">
        <v>1</v>
      </c>
      <c r="AA20873" t="s">
        <v>1944</v>
      </c>
      <c r="AB20873" t="s">
        <v>848</v>
      </c>
      <c r="AC20873">
        <v>95041</v>
      </c>
      <c r="AD20873" t="s">
        <v>10372</v>
      </c>
      <c r="AE20873">
        <v>2</v>
      </c>
      <c r="AF20873">
        <v>1</v>
      </c>
      <c r="AG20873">
        <v>6</v>
      </c>
      <c r="AH20873">
        <v>2024</v>
      </c>
    </row>
    <row r="20874" spans="1:34" x14ac:dyDescent="0.25">
      <c r="A20874" s="4">
        <v>45471.637835648151</v>
      </c>
      <c r="B20874" t="s">
        <v>14</v>
      </c>
      <c r="C20874">
        <v>1045307</v>
      </c>
      <c r="D20874">
        <v>118924</v>
      </c>
      <c r="E20874">
        <v>57155558</v>
      </c>
      <c r="F20874" t="s">
        <v>6251</v>
      </c>
      <c r="G20874" t="s">
        <v>1952</v>
      </c>
      <c r="H20874">
        <v>6</v>
      </c>
      <c r="I20874">
        <v>17000</v>
      </c>
      <c r="J20874">
        <v>17000</v>
      </c>
      <c r="K20874">
        <v>17000</v>
      </c>
      <c r="L20874" s="1">
        <v>45473</v>
      </c>
      <c r="M20874" s="1">
        <v>45504</v>
      </c>
      <c r="N20874" s="1">
        <v>45657</v>
      </c>
      <c r="O20874">
        <v>31</v>
      </c>
      <c r="P20874" s="1">
        <v>45441.478418634259</v>
      </c>
      <c r="Q20874" s="1">
        <v>45472.083599618054</v>
      </c>
      <c r="R20874" t="s">
        <v>33</v>
      </c>
      <c r="S20874" t="s">
        <v>34</v>
      </c>
      <c r="T20874">
        <v>33</v>
      </c>
      <c r="U20874">
        <v>203</v>
      </c>
      <c r="V20874">
        <v>7</v>
      </c>
      <c r="W20874">
        <v>7</v>
      </c>
      <c r="X20874">
        <v>33</v>
      </c>
      <c r="Y20874">
        <v>8</v>
      </c>
      <c r="Z20874">
        <v>1</v>
      </c>
      <c r="AA20874" t="s">
        <v>1944</v>
      </c>
      <c r="AB20874" t="s">
        <v>36</v>
      </c>
      <c r="AC20874">
        <v>95055</v>
      </c>
      <c r="AD20874" t="s">
        <v>10372</v>
      </c>
      <c r="AE20874">
        <v>2</v>
      </c>
      <c r="AF20874">
        <v>1</v>
      </c>
      <c r="AG20874">
        <v>6</v>
      </c>
      <c r="AH20874">
        <v>2024</v>
      </c>
    </row>
    <row r="20875" spans="1:34" x14ac:dyDescent="0.25">
      <c r="A20875" s="4">
        <v>45471.639027777775</v>
      </c>
      <c r="B20875" t="s">
        <v>14</v>
      </c>
      <c r="C20875">
        <v>1041784</v>
      </c>
      <c r="D20875">
        <v>124626</v>
      </c>
      <c r="E20875">
        <v>55702248</v>
      </c>
      <c r="F20875" t="s">
        <v>2470</v>
      </c>
      <c r="G20875" t="s">
        <v>2471</v>
      </c>
      <c r="H20875">
        <v>6</v>
      </c>
      <c r="I20875">
        <v>35000</v>
      </c>
      <c r="J20875">
        <v>35000</v>
      </c>
      <c r="K20875">
        <v>35000</v>
      </c>
      <c r="L20875" s="1">
        <v>45473</v>
      </c>
      <c r="M20875" s="1">
        <v>45504</v>
      </c>
      <c r="N20875" s="1">
        <v>45657</v>
      </c>
      <c r="O20875">
        <v>31</v>
      </c>
      <c r="P20875" s="1">
        <v>45441.475559687497</v>
      </c>
      <c r="Q20875" s="1">
        <v>45472.083503969909</v>
      </c>
      <c r="R20875" t="s">
        <v>33</v>
      </c>
      <c r="S20875" t="s">
        <v>34</v>
      </c>
      <c r="T20875">
        <v>20</v>
      </c>
      <c r="U20875">
        <v>90</v>
      </c>
      <c r="V20875">
        <v>4</v>
      </c>
      <c r="W20875">
        <v>4</v>
      </c>
      <c r="X20875">
        <v>20</v>
      </c>
      <c r="Y20875">
        <v>5</v>
      </c>
      <c r="Z20875">
        <v>1</v>
      </c>
      <c r="AA20875" t="s">
        <v>35</v>
      </c>
      <c r="AB20875" t="s">
        <v>848</v>
      </c>
      <c r="AC20875">
        <v>95042</v>
      </c>
      <c r="AD20875" t="s">
        <v>10372</v>
      </c>
      <c r="AE20875">
        <v>2</v>
      </c>
      <c r="AF20875">
        <v>1</v>
      </c>
      <c r="AG20875">
        <v>6</v>
      </c>
      <c r="AH20875">
        <v>2024</v>
      </c>
    </row>
    <row r="20876" spans="1:34" x14ac:dyDescent="0.25">
      <c r="A20876" s="4">
        <v>45471.639027777775</v>
      </c>
      <c r="B20876" t="s">
        <v>14</v>
      </c>
      <c r="C20876">
        <v>1042185</v>
      </c>
      <c r="D20876">
        <v>124627</v>
      </c>
      <c r="E20876">
        <v>54011970</v>
      </c>
      <c r="F20876" t="s">
        <v>1556</v>
      </c>
      <c r="G20876" t="s">
        <v>2472</v>
      </c>
      <c r="H20876">
        <v>6</v>
      </c>
      <c r="I20876">
        <v>35000</v>
      </c>
      <c r="J20876">
        <v>35000</v>
      </c>
      <c r="K20876">
        <v>35000</v>
      </c>
      <c r="L20876" s="1">
        <v>45473</v>
      </c>
      <c r="M20876" s="1">
        <v>45504</v>
      </c>
      <c r="N20876" s="1">
        <v>45657</v>
      </c>
      <c r="O20876">
        <v>31</v>
      </c>
      <c r="P20876" s="1">
        <v>45441.475836377314</v>
      </c>
      <c r="Q20876" s="1">
        <v>45472.083504664355</v>
      </c>
      <c r="R20876" t="s">
        <v>33</v>
      </c>
      <c r="S20876" t="s">
        <v>34</v>
      </c>
      <c r="T20876">
        <v>20</v>
      </c>
      <c r="U20876">
        <v>368</v>
      </c>
      <c r="V20876">
        <v>4</v>
      </c>
      <c r="W20876">
        <v>4</v>
      </c>
      <c r="X20876">
        <v>20</v>
      </c>
      <c r="Y20876">
        <v>5</v>
      </c>
      <c r="Z20876">
        <v>1</v>
      </c>
      <c r="AA20876" t="s">
        <v>35</v>
      </c>
      <c r="AB20876" t="s">
        <v>848</v>
      </c>
      <c r="AC20876">
        <v>95042</v>
      </c>
      <c r="AD20876" t="s">
        <v>10372</v>
      </c>
      <c r="AE20876">
        <v>2</v>
      </c>
      <c r="AF20876">
        <v>1</v>
      </c>
      <c r="AG20876">
        <v>6</v>
      </c>
      <c r="AH20876">
        <v>2024</v>
      </c>
    </row>
    <row r="20877" spans="1:34" x14ac:dyDescent="0.25">
      <c r="A20877" s="4">
        <v>45471.644259259258</v>
      </c>
      <c r="B20877" t="s">
        <v>14</v>
      </c>
      <c r="C20877">
        <v>1042867</v>
      </c>
      <c r="D20877">
        <v>7017</v>
      </c>
      <c r="E20877">
        <v>53017624</v>
      </c>
      <c r="F20877" t="s">
        <v>3232</v>
      </c>
      <c r="G20877" t="s">
        <v>3714</v>
      </c>
      <c r="H20877">
        <v>6</v>
      </c>
      <c r="I20877">
        <v>32000</v>
      </c>
      <c r="J20877">
        <v>32000</v>
      </c>
      <c r="K20877">
        <v>32000</v>
      </c>
      <c r="L20877" s="1">
        <v>45473</v>
      </c>
      <c r="M20877" s="1">
        <v>45504</v>
      </c>
      <c r="N20877" s="1">
        <v>45657</v>
      </c>
      <c r="O20877">
        <v>31</v>
      </c>
      <c r="P20877" s="1">
        <v>45441.476392824072</v>
      </c>
      <c r="Q20877" s="1">
        <v>45472.083416238427</v>
      </c>
      <c r="R20877" t="s">
        <v>33</v>
      </c>
      <c r="S20877" t="s">
        <v>34</v>
      </c>
      <c r="T20877">
        <v>22</v>
      </c>
      <c r="U20877">
        <v>108</v>
      </c>
      <c r="V20877">
        <v>30</v>
      </c>
      <c r="W20877">
        <v>30</v>
      </c>
      <c r="X20877">
        <v>22</v>
      </c>
      <c r="Y20877">
        <v>31</v>
      </c>
      <c r="Z20877">
        <v>1</v>
      </c>
      <c r="AA20877" t="s">
        <v>694</v>
      </c>
      <c r="AB20877" t="s">
        <v>848</v>
      </c>
      <c r="AC20877">
        <v>95044</v>
      </c>
      <c r="AD20877" t="s">
        <v>10372</v>
      </c>
      <c r="AE20877">
        <v>2</v>
      </c>
      <c r="AF20877">
        <v>1</v>
      </c>
      <c r="AG20877">
        <v>6</v>
      </c>
      <c r="AH20877">
        <v>2024</v>
      </c>
    </row>
    <row r="20878" spans="1:34" x14ac:dyDescent="0.25">
      <c r="A20878" s="4">
        <v>45471.644259259258</v>
      </c>
      <c r="B20878" t="s">
        <v>14</v>
      </c>
      <c r="C20878">
        <v>1044111</v>
      </c>
      <c r="D20878">
        <v>8500</v>
      </c>
      <c r="E20878">
        <v>48742799</v>
      </c>
      <c r="F20878" t="s">
        <v>3232</v>
      </c>
      <c r="G20878" t="s">
        <v>5072</v>
      </c>
      <c r="H20878">
        <v>6</v>
      </c>
      <c r="I20878">
        <v>32000</v>
      </c>
      <c r="J20878">
        <v>32000</v>
      </c>
      <c r="K20878">
        <v>32000</v>
      </c>
      <c r="L20878" s="1">
        <v>45473</v>
      </c>
      <c r="M20878" s="1">
        <v>45504</v>
      </c>
      <c r="N20878" s="1">
        <v>45657</v>
      </c>
      <c r="O20878">
        <v>31</v>
      </c>
      <c r="P20878" s="1">
        <v>45441.477440821756</v>
      </c>
      <c r="Q20878" s="1">
        <v>45472.083380243057</v>
      </c>
      <c r="R20878" t="s">
        <v>33</v>
      </c>
      <c r="S20878" t="s">
        <v>34</v>
      </c>
      <c r="T20878">
        <v>28</v>
      </c>
      <c r="U20878">
        <v>148</v>
      </c>
      <c r="V20878">
        <v>30</v>
      </c>
      <c r="W20878">
        <v>30</v>
      </c>
      <c r="X20878">
        <v>28</v>
      </c>
      <c r="Y20878">
        <v>31</v>
      </c>
      <c r="Z20878">
        <v>1</v>
      </c>
      <c r="AA20878" t="s">
        <v>694</v>
      </c>
      <c r="AB20878" t="s">
        <v>20</v>
      </c>
      <c r="AC20878">
        <v>95050</v>
      </c>
      <c r="AD20878" t="s">
        <v>10372</v>
      </c>
      <c r="AE20878">
        <v>2</v>
      </c>
      <c r="AF20878">
        <v>1</v>
      </c>
      <c r="AG20878">
        <v>6</v>
      </c>
      <c r="AH20878">
        <v>2024</v>
      </c>
    </row>
    <row r="20879" spans="1:34" x14ac:dyDescent="0.25">
      <c r="A20879" s="4">
        <v>45471.649467592593</v>
      </c>
      <c r="B20879" t="s">
        <v>14</v>
      </c>
      <c r="C20879">
        <v>1044903</v>
      </c>
      <c r="D20879">
        <v>1581</v>
      </c>
      <c r="E20879">
        <v>48409722</v>
      </c>
      <c r="F20879" t="s">
        <v>5684</v>
      </c>
      <c r="G20879" t="s">
        <v>5685</v>
      </c>
      <c r="H20879">
        <v>6</v>
      </c>
      <c r="I20879">
        <v>35000</v>
      </c>
      <c r="J20879">
        <v>35000</v>
      </c>
      <c r="K20879">
        <v>35000</v>
      </c>
      <c r="L20879" s="1">
        <v>45473</v>
      </c>
      <c r="M20879" s="1">
        <v>45504</v>
      </c>
      <c r="N20879" s="1">
        <v>45657</v>
      </c>
      <c r="O20879">
        <v>31</v>
      </c>
      <c r="P20879" s="1">
        <v>45441.478095104168</v>
      </c>
      <c r="Q20879" s="1">
        <v>45472.0837721875</v>
      </c>
      <c r="R20879" t="s">
        <v>33</v>
      </c>
      <c r="S20879" t="s">
        <v>34</v>
      </c>
      <c r="T20879">
        <v>31</v>
      </c>
      <c r="U20879">
        <v>278</v>
      </c>
      <c r="V20879">
        <v>9</v>
      </c>
      <c r="W20879">
        <v>9</v>
      </c>
      <c r="X20879">
        <v>31</v>
      </c>
      <c r="Y20879">
        <v>10</v>
      </c>
      <c r="Z20879">
        <v>1</v>
      </c>
      <c r="AA20879" t="s">
        <v>543</v>
      </c>
      <c r="AB20879" t="s">
        <v>20</v>
      </c>
      <c r="AC20879">
        <v>95053</v>
      </c>
      <c r="AD20879" t="s">
        <v>10372</v>
      </c>
      <c r="AE20879">
        <v>2</v>
      </c>
      <c r="AF20879">
        <v>1</v>
      </c>
      <c r="AG20879">
        <v>6</v>
      </c>
      <c r="AH20879">
        <v>2024</v>
      </c>
    </row>
    <row r="20880" spans="1:34" x14ac:dyDescent="0.25">
      <c r="A20880" s="4">
        <v>45471.657002314816</v>
      </c>
      <c r="B20880" t="s">
        <v>14</v>
      </c>
      <c r="C20880">
        <v>1040114</v>
      </c>
      <c r="D20880">
        <v>121477</v>
      </c>
      <c r="E20880">
        <v>57155154</v>
      </c>
      <c r="F20880" t="s">
        <v>307</v>
      </c>
      <c r="G20880" t="s">
        <v>308</v>
      </c>
      <c r="H20880">
        <v>6</v>
      </c>
      <c r="I20880">
        <v>25000</v>
      </c>
      <c r="J20880">
        <v>25000</v>
      </c>
      <c r="K20880">
        <v>25000</v>
      </c>
      <c r="L20880" s="1">
        <v>45473</v>
      </c>
      <c r="M20880" s="1">
        <v>45504</v>
      </c>
      <c r="N20880" s="1">
        <v>45657</v>
      </c>
      <c r="O20880">
        <v>31</v>
      </c>
      <c r="P20880" s="1">
        <v>45441.473839502316</v>
      </c>
      <c r="Q20880" s="1">
        <v>45472.083637962962</v>
      </c>
      <c r="R20880" t="s">
        <v>33</v>
      </c>
      <c r="S20880" t="s">
        <v>34</v>
      </c>
      <c r="T20880">
        <v>29</v>
      </c>
      <c r="U20880">
        <v>154</v>
      </c>
      <c r="V20880">
        <v>3</v>
      </c>
      <c r="W20880">
        <v>3</v>
      </c>
      <c r="X20880">
        <v>7</v>
      </c>
      <c r="Y20880">
        <v>4</v>
      </c>
      <c r="Z20880">
        <v>1</v>
      </c>
      <c r="AA20880" t="s">
        <v>185</v>
      </c>
      <c r="AB20880" t="s">
        <v>36</v>
      </c>
      <c r="AC20880">
        <v>95032</v>
      </c>
      <c r="AD20880" t="s">
        <v>10372</v>
      </c>
      <c r="AE20880">
        <v>2</v>
      </c>
      <c r="AF20880">
        <v>1</v>
      </c>
      <c r="AG20880">
        <v>6</v>
      </c>
      <c r="AH20880">
        <v>2024</v>
      </c>
    </row>
    <row r="20881" spans="1:34" x14ac:dyDescent="0.25">
      <c r="A20881" s="4">
        <v>45471.657002314816</v>
      </c>
      <c r="B20881" t="s">
        <v>14</v>
      </c>
      <c r="C20881">
        <v>1048311</v>
      </c>
      <c r="D20881">
        <v>121477</v>
      </c>
      <c r="E20881">
        <v>57155154</v>
      </c>
      <c r="F20881" t="s">
        <v>307</v>
      </c>
      <c r="G20881" t="s">
        <v>308</v>
      </c>
      <c r="H20881">
        <v>6</v>
      </c>
      <c r="I20881">
        <v>25000</v>
      </c>
      <c r="J20881">
        <v>25000</v>
      </c>
      <c r="K20881">
        <v>25000</v>
      </c>
      <c r="L20881" s="1">
        <v>45504</v>
      </c>
      <c r="M20881" s="1">
        <v>45657</v>
      </c>
      <c r="N20881" s="1">
        <v>45657</v>
      </c>
      <c r="O20881">
        <v>153</v>
      </c>
      <c r="P20881" s="1">
        <v>45470.490516631944</v>
      </c>
      <c r="Q20881" s="1">
        <v>45472.083638506941</v>
      </c>
      <c r="R20881" t="s">
        <v>33</v>
      </c>
      <c r="S20881" t="s">
        <v>34</v>
      </c>
      <c r="T20881">
        <v>29</v>
      </c>
      <c r="U20881">
        <v>154</v>
      </c>
      <c r="V20881">
        <v>3</v>
      </c>
      <c r="W20881">
        <v>3</v>
      </c>
      <c r="X20881">
        <v>7</v>
      </c>
      <c r="Y20881">
        <v>4</v>
      </c>
      <c r="Z20881">
        <v>1</v>
      </c>
      <c r="AA20881" t="s">
        <v>185</v>
      </c>
      <c r="AB20881" t="s">
        <v>36</v>
      </c>
      <c r="AC20881">
        <v>95136</v>
      </c>
      <c r="AD20881" t="s">
        <v>10426</v>
      </c>
      <c r="AE20881">
        <v>2</v>
      </c>
      <c r="AF20881">
        <v>1</v>
      </c>
      <c r="AG20881">
        <v>7</v>
      </c>
      <c r="AH20881">
        <v>2024</v>
      </c>
    </row>
    <row r="20882" spans="1:34" x14ac:dyDescent="0.25">
      <c r="A20882" s="4">
        <v>45471.658761574072</v>
      </c>
      <c r="B20882" t="s">
        <v>14</v>
      </c>
      <c r="C20882">
        <v>1044714</v>
      </c>
      <c r="D20882">
        <v>119216</v>
      </c>
      <c r="E20882">
        <v>49284284</v>
      </c>
      <c r="F20882" t="s">
        <v>3767</v>
      </c>
      <c r="G20882" t="s">
        <v>5315</v>
      </c>
      <c r="H20882">
        <v>6</v>
      </c>
      <c r="I20882">
        <v>35000</v>
      </c>
      <c r="J20882">
        <v>35000</v>
      </c>
      <c r="K20882">
        <v>35000</v>
      </c>
      <c r="L20882" s="1">
        <v>45473</v>
      </c>
      <c r="M20882" s="1">
        <v>45504</v>
      </c>
      <c r="N20882" s="1">
        <v>45657</v>
      </c>
      <c r="O20882">
        <v>31</v>
      </c>
      <c r="P20882" s="1">
        <v>45441.477980289354</v>
      </c>
      <c r="Q20882" s="1">
        <v>45472.08377271991</v>
      </c>
      <c r="R20882" t="s">
        <v>33</v>
      </c>
      <c r="S20882" t="s">
        <v>34</v>
      </c>
      <c r="T20882">
        <v>31</v>
      </c>
      <c r="U20882">
        <v>169</v>
      </c>
      <c r="V20882">
        <v>9</v>
      </c>
      <c r="W20882">
        <v>9</v>
      </c>
      <c r="X20882">
        <v>31</v>
      </c>
      <c r="Y20882">
        <v>10</v>
      </c>
      <c r="Z20882">
        <v>1</v>
      </c>
      <c r="AA20882" t="s">
        <v>543</v>
      </c>
      <c r="AB20882" t="s">
        <v>20</v>
      </c>
      <c r="AC20882">
        <v>95053</v>
      </c>
      <c r="AD20882" t="s">
        <v>10372</v>
      </c>
      <c r="AE20882">
        <v>2</v>
      </c>
      <c r="AF20882">
        <v>1</v>
      </c>
      <c r="AG20882">
        <v>6</v>
      </c>
      <c r="AH20882">
        <v>2024</v>
      </c>
    </row>
    <row r="20883" spans="1:34" x14ac:dyDescent="0.25">
      <c r="A20883" s="4">
        <v>45471.659220289352</v>
      </c>
      <c r="B20883" t="s">
        <v>68</v>
      </c>
      <c r="C20883">
        <v>1040371</v>
      </c>
      <c r="D20883">
        <v>118510</v>
      </c>
      <c r="E20883">
        <v>57443161</v>
      </c>
      <c r="F20883" t="s">
        <v>591</v>
      </c>
      <c r="G20883" t="s">
        <v>592</v>
      </c>
      <c r="H20883">
        <v>6</v>
      </c>
      <c r="I20883">
        <v>35000</v>
      </c>
      <c r="J20883">
        <v>35000</v>
      </c>
      <c r="K20883">
        <v>35000</v>
      </c>
      <c r="L20883" s="1">
        <v>45473</v>
      </c>
      <c r="M20883" s="1">
        <v>45504</v>
      </c>
      <c r="N20883" s="1">
        <v>45657</v>
      </c>
      <c r="O20883">
        <v>31</v>
      </c>
      <c r="P20883" s="1">
        <v>45441.474015243053</v>
      </c>
      <c r="Q20883" s="1">
        <v>45471.659221215275</v>
      </c>
      <c r="R20883" t="s">
        <v>33</v>
      </c>
      <c r="S20883" t="s">
        <v>34</v>
      </c>
      <c r="T20883">
        <v>21</v>
      </c>
      <c r="U20883">
        <v>520</v>
      </c>
      <c r="V20883">
        <v>9</v>
      </c>
      <c r="W20883">
        <v>9</v>
      </c>
      <c r="X20883">
        <v>10</v>
      </c>
      <c r="Y20883">
        <v>10</v>
      </c>
      <c r="Z20883">
        <v>1</v>
      </c>
      <c r="AA20883" t="s">
        <v>543</v>
      </c>
      <c r="AB20883" t="s">
        <v>36</v>
      </c>
      <c r="AC20883">
        <v>95034</v>
      </c>
      <c r="AD20883" t="s">
        <v>10372</v>
      </c>
      <c r="AE20883">
        <v>2</v>
      </c>
      <c r="AF20883">
        <v>1</v>
      </c>
      <c r="AG20883">
        <v>6</v>
      </c>
      <c r="AH20883">
        <v>2024</v>
      </c>
    </row>
    <row r="20884" spans="1:34" x14ac:dyDescent="0.25">
      <c r="A20884" s="4">
        <v>45471.665798611109</v>
      </c>
      <c r="B20884" t="s">
        <v>14</v>
      </c>
      <c r="C20884">
        <v>1042200</v>
      </c>
      <c r="D20884">
        <v>53751</v>
      </c>
      <c r="E20884">
        <v>52567070</v>
      </c>
      <c r="F20884" t="s">
        <v>1213</v>
      </c>
      <c r="G20884" t="s">
        <v>651</v>
      </c>
      <c r="H20884">
        <v>6</v>
      </c>
      <c r="I20884">
        <v>35000</v>
      </c>
      <c r="J20884">
        <v>35000</v>
      </c>
      <c r="K20884">
        <v>35000</v>
      </c>
      <c r="L20884" s="1">
        <v>45473</v>
      </c>
      <c r="M20884" s="1">
        <v>45504</v>
      </c>
      <c r="N20884" s="1">
        <v>45657</v>
      </c>
      <c r="O20884">
        <v>31</v>
      </c>
      <c r="P20884" s="1">
        <v>45441.475850659721</v>
      </c>
      <c r="Q20884" s="1">
        <v>45472.083505208335</v>
      </c>
      <c r="R20884" t="s">
        <v>33</v>
      </c>
      <c r="S20884" t="s">
        <v>34</v>
      </c>
      <c r="T20884">
        <v>20</v>
      </c>
      <c r="U20884">
        <v>369</v>
      </c>
      <c r="V20884">
        <v>4</v>
      </c>
      <c r="W20884">
        <v>4</v>
      </c>
      <c r="X20884">
        <v>20</v>
      </c>
      <c r="Y20884">
        <v>5</v>
      </c>
      <c r="Z20884">
        <v>1</v>
      </c>
      <c r="AA20884" t="s">
        <v>35</v>
      </c>
      <c r="AB20884" t="s">
        <v>848</v>
      </c>
      <c r="AC20884">
        <v>95042</v>
      </c>
      <c r="AD20884" t="s">
        <v>10372</v>
      </c>
      <c r="AE20884">
        <v>2</v>
      </c>
      <c r="AF20884">
        <v>1</v>
      </c>
      <c r="AG20884">
        <v>6</v>
      </c>
      <c r="AH20884">
        <v>2024</v>
      </c>
    </row>
    <row r="20885" spans="1:34" x14ac:dyDescent="0.25">
      <c r="A20885" s="4">
        <v>45471.669953703706</v>
      </c>
      <c r="B20885" t="s">
        <v>14</v>
      </c>
      <c r="C20885">
        <v>1043991</v>
      </c>
      <c r="D20885">
        <v>95366</v>
      </c>
      <c r="E20885">
        <v>47598868</v>
      </c>
      <c r="F20885" t="s">
        <v>4878</v>
      </c>
      <c r="G20885" t="s">
        <v>4879</v>
      </c>
      <c r="H20885">
        <v>6</v>
      </c>
      <c r="I20885">
        <v>21000</v>
      </c>
      <c r="J20885">
        <v>21000</v>
      </c>
      <c r="K20885">
        <v>21000</v>
      </c>
      <c r="L20885" s="1">
        <v>45473</v>
      </c>
      <c r="M20885" s="1">
        <v>45504</v>
      </c>
      <c r="N20885" s="1">
        <v>45657</v>
      </c>
      <c r="O20885">
        <v>31</v>
      </c>
      <c r="P20885" s="1">
        <v>45441.477326886576</v>
      </c>
      <c r="Q20885" s="1">
        <v>45472.083639039352</v>
      </c>
      <c r="R20885" t="s">
        <v>33</v>
      </c>
      <c r="S20885" t="s">
        <v>34</v>
      </c>
      <c r="T20885">
        <v>27</v>
      </c>
      <c r="U20885">
        <v>143</v>
      </c>
      <c r="V20885">
        <v>3</v>
      </c>
      <c r="W20885">
        <v>3</v>
      </c>
      <c r="X20885">
        <v>27</v>
      </c>
      <c r="Y20885">
        <v>4</v>
      </c>
      <c r="Z20885">
        <v>1</v>
      </c>
      <c r="AA20885" t="s">
        <v>185</v>
      </c>
      <c r="AB20885" t="s">
        <v>20</v>
      </c>
      <c r="AC20885">
        <v>95049</v>
      </c>
      <c r="AD20885" t="s">
        <v>10372</v>
      </c>
      <c r="AE20885">
        <v>2</v>
      </c>
      <c r="AF20885">
        <v>1</v>
      </c>
      <c r="AG20885">
        <v>6</v>
      </c>
      <c r="AH20885">
        <v>2024</v>
      </c>
    </row>
    <row r="20886" spans="1:34" x14ac:dyDescent="0.25">
      <c r="A20886" s="4">
        <v>45471.669953703706</v>
      </c>
      <c r="B20886" t="s">
        <v>14</v>
      </c>
      <c r="C20886">
        <v>1044438</v>
      </c>
      <c r="D20886">
        <v>121944</v>
      </c>
      <c r="E20886">
        <v>53460278</v>
      </c>
      <c r="F20886" t="s">
        <v>5190</v>
      </c>
      <c r="G20886" t="s">
        <v>5191</v>
      </c>
      <c r="H20886">
        <v>6</v>
      </c>
      <c r="I20886">
        <v>25000</v>
      </c>
      <c r="J20886">
        <v>25000</v>
      </c>
      <c r="K20886">
        <v>25000</v>
      </c>
      <c r="L20886" s="1">
        <v>45473</v>
      </c>
      <c r="M20886" s="1">
        <v>45504</v>
      </c>
      <c r="N20886" s="1">
        <v>45657</v>
      </c>
      <c r="O20886">
        <v>31</v>
      </c>
      <c r="P20886" s="1">
        <v>45441.477741006944</v>
      </c>
      <c r="Q20886" s="1">
        <v>45472.083639583332</v>
      </c>
      <c r="R20886" t="s">
        <v>33</v>
      </c>
      <c r="S20886" t="s">
        <v>34</v>
      </c>
      <c r="T20886">
        <v>29</v>
      </c>
      <c r="U20886">
        <v>159</v>
      </c>
      <c r="V20886">
        <v>3</v>
      </c>
      <c r="W20886">
        <v>3</v>
      </c>
      <c r="X20886">
        <v>29</v>
      </c>
      <c r="Y20886">
        <v>4</v>
      </c>
      <c r="Z20886">
        <v>1</v>
      </c>
      <c r="AA20886" t="s">
        <v>185</v>
      </c>
      <c r="AB20886" t="s">
        <v>848</v>
      </c>
      <c r="AC20886">
        <v>95051</v>
      </c>
      <c r="AD20886" t="s">
        <v>10372</v>
      </c>
      <c r="AE20886">
        <v>2</v>
      </c>
      <c r="AF20886">
        <v>1</v>
      </c>
      <c r="AG20886">
        <v>6</v>
      </c>
      <c r="AH20886">
        <v>2024</v>
      </c>
    </row>
    <row r="20887" spans="1:34" x14ac:dyDescent="0.25">
      <c r="A20887" s="4">
        <v>45471.671585648146</v>
      </c>
      <c r="B20887" t="s">
        <v>14</v>
      </c>
      <c r="C20887">
        <v>1044430</v>
      </c>
      <c r="D20887">
        <v>123087</v>
      </c>
      <c r="E20887">
        <v>53461733</v>
      </c>
      <c r="F20887" t="s">
        <v>5184</v>
      </c>
      <c r="G20887" t="s">
        <v>5185</v>
      </c>
      <c r="H20887">
        <v>6</v>
      </c>
      <c r="I20887">
        <v>25000</v>
      </c>
      <c r="J20887">
        <v>25000</v>
      </c>
      <c r="K20887">
        <v>25000</v>
      </c>
      <c r="L20887" s="1">
        <v>45473</v>
      </c>
      <c r="M20887" s="1">
        <v>45504</v>
      </c>
      <c r="N20887" s="1">
        <v>45657</v>
      </c>
      <c r="O20887">
        <v>31</v>
      </c>
      <c r="P20887" s="1">
        <v>45441.47772693287</v>
      </c>
      <c r="Q20887" s="1">
        <v>45472.083640127312</v>
      </c>
      <c r="R20887" t="s">
        <v>33</v>
      </c>
      <c r="S20887" t="s">
        <v>34</v>
      </c>
      <c r="T20887">
        <v>29</v>
      </c>
      <c r="U20887">
        <v>159</v>
      </c>
      <c r="V20887">
        <v>3</v>
      </c>
      <c r="W20887">
        <v>3</v>
      </c>
      <c r="X20887">
        <v>29</v>
      </c>
      <c r="Y20887">
        <v>4</v>
      </c>
      <c r="Z20887">
        <v>1</v>
      </c>
      <c r="AA20887" t="s">
        <v>185</v>
      </c>
      <c r="AB20887" t="s">
        <v>848</v>
      </c>
      <c r="AC20887">
        <v>95051</v>
      </c>
      <c r="AD20887" t="s">
        <v>10372</v>
      </c>
      <c r="AE20887">
        <v>2</v>
      </c>
      <c r="AF20887">
        <v>1</v>
      </c>
      <c r="AG20887">
        <v>6</v>
      </c>
      <c r="AH20887">
        <v>2024</v>
      </c>
    </row>
    <row r="20888" spans="1:34" x14ac:dyDescent="0.25">
      <c r="A20888" s="4">
        <v>45471.682858796295</v>
      </c>
      <c r="B20888" t="s">
        <v>14</v>
      </c>
      <c r="C20888">
        <v>1044768</v>
      </c>
      <c r="D20888">
        <v>95179</v>
      </c>
      <c r="E20888">
        <v>47854486</v>
      </c>
      <c r="F20888" t="s">
        <v>5879</v>
      </c>
      <c r="G20888" t="s">
        <v>5880</v>
      </c>
      <c r="H20888">
        <v>6</v>
      </c>
      <c r="I20888">
        <v>35000</v>
      </c>
      <c r="J20888">
        <v>35000</v>
      </c>
      <c r="K20888">
        <v>35000</v>
      </c>
      <c r="L20888" s="1">
        <v>45473</v>
      </c>
      <c r="M20888" s="1">
        <v>45504</v>
      </c>
      <c r="N20888" s="1">
        <v>45657</v>
      </c>
      <c r="O20888">
        <v>31</v>
      </c>
      <c r="P20888" s="1">
        <v>45441.478010844905</v>
      </c>
      <c r="Q20888" s="1">
        <v>45472.08377341435</v>
      </c>
      <c r="R20888" t="s">
        <v>33</v>
      </c>
      <c r="S20888" t="s">
        <v>34</v>
      </c>
      <c r="T20888">
        <v>31</v>
      </c>
      <c r="U20888">
        <v>171</v>
      </c>
      <c r="V20888">
        <v>9</v>
      </c>
      <c r="W20888">
        <v>9</v>
      </c>
      <c r="X20888">
        <v>31</v>
      </c>
      <c r="Y20888">
        <v>10</v>
      </c>
      <c r="Z20888">
        <v>1</v>
      </c>
      <c r="AA20888" t="s">
        <v>543</v>
      </c>
      <c r="AB20888" t="s">
        <v>20</v>
      </c>
      <c r="AC20888">
        <v>95053</v>
      </c>
      <c r="AD20888" t="s">
        <v>10372</v>
      </c>
      <c r="AE20888">
        <v>2</v>
      </c>
      <c r="AF20888">
        <v>1</v>
      </c>
      <c r="AG20888">
        <v>6</v>
      </c>
      <c r="AH20888">
        <v>2024</v>
      </c>
    </row>
    <row r="20889" spans="1:34" x14ac:dyDescent="0.25">
      <c r="A20889" s="4">
        <v>45471.684293981481</v>
      </c>
      <c r="B20889" t="s">
        <v>14</v>
      </c>
      <c r="C20889">
        <v>1042372</v>
      </c>
      <c r="D20889">
        <v>119710</v>
      </c>
      <c r="E20889">
        <v>55702533</v>
      </c>
      <c r="F20889" t="s">
        <v>3239</v>
      </c>
      <c r="G20889" t="s">
        <v>3240</v>
      </c>
      <c r="H20889">
        <v>6</v>
      </c>
      <c r="I20889">
        <v>35000</v>
      </c>
      <c r="J20889">
        <v>35000</v>
      </c>
      <c r="K20889">
        <v>35000</v>
      </c>
      <c r="L20889" s="1">
        <v>45473</v>
      </c>
      <c r="M20889" s="1">
        <v>45504</v>
      </c>
      <c r="N20889" s="1">
        <v>45657</v>
      </c>
      <c r="O20889">
        <v>31</v>
      </c>
      <c r="P20889" s="1">
        <v>45441.476055902778</v>
      </c>
      <c r="Q20889" s="1">
        <v>45472.083773958337</v>
      </c>
      <c r="R20889" t="s">
        <v>33</v>
      </c>
      <c r="S20889" t="s">
        <v>34</v>
      </c>
      <c r="T20889">
        <v>21</v>
      </c>
      <c r="U20889">
        <v>97</v>
      </c>
      <c r="V20889">
        <v>9</v>
      </c>
      <c r="W20889">
        <v>9</v>
      </c>
      <c r="X20889">
        <v>21</v>
      </c>
      <c r="Y20889">
        <v>10</v>
      </c>
      <c r="Z20889">
        <v>1</v>
      </c>
      <c r="AA20889" t="s">
        <v>543</v>
      </c>
      <c r="AB20889" t="s">
        <v>848</v>
      </c>
      <c r="AC20889">
        <v>95043</v>
      </c>
      <c r="AD20889" t="s">
        <v>10372</v>
      </c>
      <c r="AE20889">
        <v>2</v>
      </c>
      <c r="AF20889">
        <v>1</v>
      </c>
      <c r="AG20889">
        <v>6</v>
      </c>
      <c r="AH20889">
        <v>2024</v>
      </c>
    </row>
    <row r="20890" spans="1:34" x14ac:dyDescent="0.25">
      <c r="A20890" s="4">
        <v>45471.68677083333</v>
      </c>
      <c r="B20890" t="s">
        <v>14</v>
      </c>
      <c r="C20890">
        <v>1039648</v>
      </c>
      <c r="D20890">
        <v>122060</v>
      </c>
      <c r="E20890">
        <v>49972516</v>
      </c>
      <c r="F20890" t="s">
        <v>105</v>
      </c>
      <c r="G20890" t="s">
        <v>8940</v>
      </c>
      <c r="H20890">
        <v>6</v>
      </c>
      <c r="I20890">
        <v>17000</v>
      </c>
      <c r="J20890">
        <v>17000</v>
      </c>
      <c r="K20890">
        <v>17000</v>
      </c>
      <c r="L20890" s="1">
        <v>45473</v>
      </c>
      <c r="M20890" s="1">
        <v>45504</v>
      </c>
      <c r="N20890" s="1">
        <v>45657</v>
      </c>
      <c r="O20890">
        <v>31</v>
      </c>
      <c r="P20890" s="1">
        <v>45441.473477777778</v>
      </c>
      <c r="Q20890" s="1">
        <v>45472.083818287036</v>
      </c>
      <c r="R20890" t="s">
        <v>33</v>
      </c>
      <c r="S20890" t="s">
        <v>34</v>
      </c>
      <c r="T20890">
        <v>54</v>
      </c>
      <c r="U20890">
        <v>408</v>
      </c>
      <c r="V20890">
        <v>18</v>
      </c>
      <c r="W20890">
        <v>18</v>
      </c>
      <c r="X20890">
        <v>54</v>
      </c>
      <c r="Y20890">
        <v>19</v>
      </c>
      <c r="Z20890">
        <v>1</v>
      </c>
      <c r="AA20890" t="s">
        <v>8706</v>
      </c>
      <c r="AB20890" t="s">
        <v>20</v>
      </c>
      <c r="AC20890">
        <v>95076</v>
      </c>
      <c r="AD20890" t="s">
        <v>10372</v>
      </c>
      <c r="AE20890">
        <v>2</v>
      </c>
      <c r="AF20890">
        <v>1</v>
      </c>
      <c r="AG20890">
        <v>6</v>
      </c>
      <c r="AH20890">
        <v>2024</v>
      </c>
    </row>
    <row r="20891" spans="1:34" x14ac:dyDescent="0.25">
      <c r="A20891" s="4">
        <v>45471.688935185186</v>
      </c>
      <c r="B20891" t="s">
        <v>14</v>
      </c>
      <c r="C20891">
        <v>1046633</v>
      </c>
      <c r="D20891">
        <v>536</v>
      </c>
      <c r="E20891">
        <v>48283219</v>
      </c>
      <c r="F20891" t="s">
        <v>4276</v>
      </c>
      <c r="G20891" t="s">
        <v>7519</v>
      </c>
      <c r="H20891">
        <v>6</v>
      </c>
      <c r="I20891">
        <v>31000</v>
      </c>
      <c r="J20891">
        <v>31000</v>
      </c>
      <c r="K20891">
        <v>31000</v>
      </c>
      <c r="L20891" s="1">
        <v>45473</v>
      </c>
      <c r="M20891" s="1">
        <v>45504</v>
      </c>
      <c r="N20891" s="1">
        <v>45657</v>
      </c>
      <c r="O20891">
        <v>31</v>
      </c>
      <c r="P20891" s="1">
        <v>45441.479405324077</v>
      </c>
      <c r="Q20891" s="1">
        <v>45472.083701076386</v>
      </c>
      <c r="R20891" t="s">
        <v>33</v>
      </c>
      <c r="S20891" t="s">
        <v>34</v>
      </c>
      <c r="T20891">
        <v>41</v>
      </c>
      <c r="U20891">
        <v>255</v>
      </c>
      <c r="V20891">
        <v>5</v>
      </c>
      <c r="W20891">
        <v>5</v>
      </c>
      <c r="X20891">
        <v>41</v>
      </c>
      <c r="Y20891">
        <v>6</v>
      </c>
      <c r="Z20891">
        <v>1</v>
      </c>
      <c r="AA20891" t="s">
        <v>1672</v>
      </c>
      <c r="AB20891" t="s">
        <v>20</v>
      </c>
      <c r="AC20891">
        <v>95063</v>
      </c>
      <c r="AD20891" t="s">
        <v>10372</v>
      </c>
      <c r="AE20891">
        <v>2</v>
      </c>
      <c r="AF20891">
        <v>1</v>
      </c>
      <c r="AG20891">
        <v>6</v>
      </c>
      <c r="AH20891">
        <v>2024</v>
      </c>
    </row>
    <row r="20892" spans="1:34" x14ac:dyDescent="0.25">
      <c r="A20892" s="4">
        <v>45471.688935185186</v>
      </c>
      <c r="B20892" t="s">
        <v>14</v>
      </c>
      <c r="C20892">
        <v>1046539</v>
      </c>
      <c r="D20892">
        <v>6292</v>
      </c>
      <c r="E20892">
        <v>50951955</v>
      </c>
      <c r="F20892" t="s">
        <v>4276</v>
      </c>
      <c r="G20892" t="s">
        <v>7561</v>
      </c>
      <c r="H20892">
        <v>6</v>
      </c>
      <c r="I20892">
        <v>31000</v>
      </c>
      <c r="J20892">
        <v>31000</v>
      </c>
      <c r="K20892">
        <v>31000</v>
      </c>
      <c r="L20892" s="1">
        <v>45473</v>
      </c>
      <c r="M20892" s="1">
        <v>45504</v>
      </c>
      <c r="N20892" s="1">
        <v>45657</v>
      </c>
      <c r="O20892">
        <v>31</v>
      </c>
      <c r="P20892" s="1">
        <v>45441.479360648147</v>
      </c>
      <c r="Q20892" s="1">
        <v>45472.083701620373</v>
      </c>
      <c r="R20892" t="s">
        <v>33</v>
      </c>
      <c r="S20892" t="s">
        <v>34</v>
      </c>
      <c r="T20892">
        <v>41</v>
      </c>
      <c r="U20892">
        <v>252</v>
      </c>
      <c r="V20892">
        <v>5</v>
      </c>
      <c r="W20892">
        <v>5</v>
      </c>
      <c r="X20892">
        <v>41</v>
      </c>
      <c r="Y20892">
        <v>6</v>
      </c>
      <c r="Z20892">
        <v>1</v>
      </c>
      <c r="AA20892" t="s">
        <v>1672</v>
      </c>
      <c r="AB20892" t="s">
        <v>20</v>
      </c>
      <c r="AC20892">
        <v>95063</v>
      </c>
      <c r="AD20892" t="s">
        <v>10372</v>
      </c>
      <c r="AE20892">
        <v>2</v>
      </c>
      <c r="AF20892">
        <v>1</v>
      </c>
      <c r="AG20892">
        <v>6</v>
      </c>
      <c r="AH20892">
        <v>2024</v>
      </c>
    </row>
    <row r="20893" spans="1:34" x14ac:dyDescent="0.25">
      <c r="A20893" s="4">
        <v>45471.689444444448</v>
      </c>
      <c r="B20893" t="s">
        <v>14</v>
      </c>
      <c r="C20893">
        <v>1044800</v>
      </c>
      <c r="D20893">
        <v>6978</v>
      </c>
      <c r="E20893">
        <v>51153844</v>
      </c>
      <c r="F20893" t="s">
        <v>5825</v>
      </c>
      <c r="G20893" t="s">
        <v>5826</v>
      </c>
      <c r="H20893">
        <v>6</v>
      </c>
      <c r="I20893">
        <v>35000</v>
      </c>
      <c r="J20893">
        <v>35000</v>
      </c>
      <c r="K20893">
        <v>35000</v>
      </c>
      <c r="L20893" s="1">
        <v>45473</v>
      </c>
      <c r="M20893" s="1">
        <v>45504</v>
      </c>
      <c r="N20893" s="1">
        <v>45657</v>
      </c>
      <c r="O20893">
        <v>31</v>
      </c>
      <c r="P20893" s="1">
        <v>45441.478029085651</v>
      </c>
      <c r="Q20893" s="1">
        <v>45472.083774687497</v>
      </c>
      <c r="R20893" t="s">
        <v>33</v>
      </c>
      <c r="S20893" t="s">
        <v>34</v>
      </c>
      <c r="T20893">
        <v>31</v>
      </c>
      <c r="U20893">
        <v>275</v>
      </c>
      <c r="V20893">
        <v>9</v>
      </c>
      <c r="W20893">
        <v>9</v>
      </c>
      <c r="X20893">
        <v>31</v>
      </c>
      <c r="Y20893">
        <v>10</v>
      </c>
      <c r="Z20893">
        <v>1</v>
      </c>
      <c r="AA20893" t="s">
        <v>543</v>
      </c>
      <c r="AB20893" t="s">
        <v>20</v>
      </c>
      <c r="AC20893">
        <v>95053</v>
      </c>
      <c r="AD20893" t="s">
        <v>10372</v>
      </c>
      <c r="AE20893">
        <v>2</v>
      </c>
      <c r="AF20893">
        <v>1</v>
      </c>
      <c r="AG20893">
        <v>6</v>
      </c>
      <c r="AH20893">
        <v>2024</v>
      </c>
    </row>
    <row r="20894" spans="1:34" x14ac:dyDescent="0.25">
      <c r="A20894" s="4">
        <v>45471.69431712963</v>
      </c>
      <c r="B20894" t="s">
        <v>14</v>
      </c>
      <c r="C20894">
        <v>1041177</v>
      </c>
      <c r="D20894">
        <v>118958</v>
      </c>
      <c r="E20894">
        <v>55702678</v>
      </c>
      <c r="F20894" t="s">
        <v>1878</v>
      </c>
      <c r="G20894" t="s">
        <v>1879</v>
      </c>
      <c r="H20894">
        <v>6</v>
      </c>
      <c r="I20894">
        <v>31000</v>
      </c>
      <c r="J20894">
        <v>31000</v>
      </c>
      <c r="K20894">
        <v>31000</v>
      </c>
      <c r="L20894" s="1">
        <v>45473</v>
      </c>
      <c r="M20894" s="1">
        <v>45504</v>
      </c>
      <c r="N20894" s="1">
        <v>45657</v>
      </c>
      <c r="O20894">
        <v>31</v>
      </c>
      <c r="P20894" s="1">
        <v>45441.474843715281</v>
      </c>
      <c r="Q20894" s="1">
        <v>45472.083702164353</v>
      </c>
      <c r="R20894" t="s">
        <v>33</v>
      </c>
      <c r="S20894" t="s">
        <v>34</v>
      </c>
      <c r="T20894">
        <v>18</v>
      </c>
      <c r="U20894">
        <v>75</v>
      </c>
      <c r="V20894">
        <v>5</v>
      </c>
      <c r="W20894">
        <v>5</v>
      </c>
      <c r="X20894">
        <v>18</v>
      </c>
      <c r="Y20894">
        <v>6</v>
      </c>
      <c r="Z20894">
        <v>1</v>
      </c>
      <c r="AA20894" t="s">
        <v>1672</v>
      </c>
      <c r="AB20894" t="s">
        <v>848</v>
      </c>
      <c r="AC20894">
        <v>95040</v>
      </c>
      <c r="AD20894" t="s">
        <v>10372</v>
      </c>
      <c r="AE20894">
        <v>2</v>
      </c>
      <c r="AF20894">
        <v>1</v>
      </c>
      <c r="AG20894">
        <v>6</v>
      </c>
      <c r="AH20894">
        <v>2024</v>
      </c>
    </row>
    <row r="20895" spans="1:34" x14ac:dyDescent="0.25">
      <c r="A20895" s="4">
        <v>45471.695567129631</v>
      </c>
      <c r="B20895" t="s">
        <v>14</v>
      </c>
      <c r="C20895">
        <v>1041167</v>
      </c>
      <c r="D20895">
        <v>121544</v>
      </c>
      <c r="E20895">
        <v>55902507</v>
      </c>
      <c r="F20895" t="s">
        <v>1923</v>
      </c>
      <c r="G20895" t="s">
        <v>1924</v>
      </c>
      <c r="H20895">
        <v>6</v>
      </c>
      <c r="I20895">
        <v>31000</v>
      </c>
      <c r="J20895">
        <v>31000</v>
      </c>
      <c r="K20895">
        <v>31000</v>
      </c>
      <c r="L20895" s="1">
        <v>45473</v>
      </c>
      <c r="M20895" s="1">
        <v>45504</v>
      </c>
      <c r="N20895" s="1">
        <v>45657</v>
      </c>
      <c r="O20895">
        <v>31</v>
      </c>
      <c r="P20895" s="1">
        <v>45441.474798692128</v>
      </c>
      <c r="Q20895" s="1">
        <v>45472.083702696757</v>
      </c>
      <c r="R20895" t="s">
        <v>33</v>
      </c>
      <c r="S20895" t="s">
        <v>34</v>
      </c>
      <c r="T20895">
        <v>18</v>
      </c>
      <c r="U20895">
        <v>74</v>
      </c>
      <c r="V20895">
        <v>5</v>
      </c>
      <c r="W20895">
        <v>5</v>
      </c>
      <c r="X20895">
        <v>18</v>
      </c>
      <c r="Y20895">
        <v>6</v>
      </c>
      <c r="Z20895">
        <v>1</v>
      </c>
      <c r="AA20895" t="s">
        <v>1672</v>
      </c>
      <c r="AB20895" t="s">
        <v>848</v>
      </c>
      <c r="AC20895">
        <v>95040</v>
      </c>
      <c r="AD20895" t="s">
        <v>10372</v>
      </c>
      <c r="AE20895">
        <v>2</v>
      </c>
      <c r="AF20895">
        <v>1</v>
      </c>
      <c r="AG20895">
        <v>6</v>
      </c>
      <c r="AH20895">
        <v>2024</v>
      </c>
    </row>
    <row r="20896" spans="1:34" x14ac:dyDescent="0.25">
      <c r="A20896" s="4">
        <v>45471.695949074077</v>
      </c>
      <c r="B20896" t="s">
        <v>14</v>
      </c>
      <c r="C20896">
        <v>1044345</v>
      </c>
      <c r="D20896">
        <v>121021</v>
      </c>
      <c r="E20896">
        <v>56068968</v>
      </c>
      <c r="F20896" t="s">
        <v>5201</v>
      </c>
      <c r="G20896" t="s">
        <v>5202</v>
      </c>
      <c r="H20896">
        <v>6</v>
      </c>
      <c r="I20896">
        <v>25000</v>
      </c>
      <c r="J20896">
        <v>25000</v>
      </c>
      <c r="K20896">
        <v>25000</v>
      </c>
      <c r="L20896" s="1">
        <v>45473</v>
      </c>
      <c r="M20896" s="1">
        <v>45504</v>
      </c>
      <c r="N20896" s="1">
        <v>45657</v>
      </c>
      <c r="O20896">
        <v>31</v>
      </c>
      <c r="P20896" s="1">
        <v>45441.477642094906</v>
      </c>
      <c r="Q20896" s="1">
        <v>45472.083641400466</v>
      </c>
      <c r="R20896" t="s">
        <v>33</v>
      </c>
      <c r="S20896" t="s">
        <v>34</v>
      </c>
      <c r="T20896">
        <v>29</v>
      </c>
      <c r="U20896">
        <v>156</v>
      </c>
      <c r="V20896">
        <v>3</v>
      </c>
      <c r="W20896">
        <v>3</v>
      </c>
      <c r="X20896">
        <v>29</v>
      </c>
      <c r="Y20896">
        <v>4</v>
      </c>
      <c r="Z20896">
        <v>1</v>
      </c>
      <c r="AA20896" t="s">
        <v>185</v>
      </c>
      <c r="AB20896" t="s">
        <v>848</v>
      </c>
      <c r="AC20896">
        <v>95051</v>
      </c>
      <c r="AD20896" t="s">
        <v>10372</v>
      </c>
      <c r="AE20896">
        <v>2</v>
      </c>
      <c r="AF20896">
        <v>1</v>
      </c>
      <c r="AG20896">
        <v>6</v>
      </c>
      <c r="AH20896">
        <v>2024</v>
      </c>
    </row>
    <row r="20897" spans="1:34" x14ac:dyDescent="0.25">
      <c r="A20897" s="4">
        <v>45471.695949074077</v>
      </c>
      <c r="B20897" t="s">
        <v>14</v>
      </c>
      <c r="C20897">
        <v>1044476</v>
      </c>
      <c r="D20897">
        <v>4773</v>
      </c>
      <c r="E20897">
        <v>52567271</v>
      </c>
      <c r="F20897" t="s">
        <v>5261</v>
      </c>
      <c r="G20897" t="s">
        <v>5262</v>
      </c>
      <c r="H20897">
        <v>6</v>
      </c>
      <c r="I20897">
        <v>25000</v>
      </c>
      <c r="J20897">
        <v>25000</v>
      </c>
      <c r="K20897">
        <v>25000</v>
      </c>
      <c r="L20897" s="1">
        <v>45473</v>
      </c>
      <c r="M20897" s="1">
        <v>45504</v>
      </c>
      <c r="N20897" s="1">
        <v>45657</v>
      </c>
      <c r="O20897">
        <v>31</v>
      </c>
      <c r="P20897" s="1">
        <v>45441.477803587964</v>
      </c>
      <c r="Q20897" s="1">
        <v>45472.083640659723</v>
      </c>
      <c r="R20897" t="s">
        <v>33</v>
      </c>
      <c r="S20897" t="s">
        <v>34</v>
      </c>
      <c r="T20897">
        <v>29</v>
      </c>
      <c r="U20897">
        <v>160</v>
      </c>
      <c r="V20897">
        <v>3</v>
      </c>
      <c r="W20897">
        <v>3</v>
      </c>
      <c r="X20897">
        <v>29</v>
      </c>
      <c r="Y20897">
        <v>4</v>
      </c>
      <c r="Z20897">
        <v>1</v>
      </c>
      <c r="AA20897" t="s">
        <v>185</v>
      </c>
      <c r="AB20897" t="s">
        <v>848</v>
      </c>
      <c r="AC20897">
        <v>95051</v>
      </c>
      <c r="AD20897" t="s">
        <v>10372</v>
      </c>
      <c r="AE20897">
        <v>2</v>
      </c>
      <c r="AF20897">
        <v>1</v>
      </c>
      <c r="AG20897">
        <v>6</v>
      </c>
      <c r="AH20897">
        <v>2024</v>
      </c>
    </row>
    <row r="20898" spans="1:34" x14ac:dyDescent="0.25">
      <c r="A20898" s="4">
        <v>45471.698368055557</v>
      </c>
      <c r="B20898" t="s">
        <v>14</v>
      </c>
      <c r="C20898">
        <v>1045241</v>
      </c>
      <c r="D20898">
        <v>3304</v>
      </c>
      <c r="E20898">
        <v>49145067</v>
      </c>
      <c r="F20898" t="s">
        <v>6145</v>
      </c>
      <c r="G20898" t="s">
        <v>6146</v>
      </c>
      <c r="H20898">
        <v>6</v>
      </c>
      <c r="I20898">
        <v>35000</v>
      </c>
      <c r="J20898">
        <v>35000</v>
      </c>
      <c r="K20898">
        <v>35000</v>
      </c>
      <c r="L20898" s="1">
        <v>45473</v>
      </c>
      <c r="M20898" s="1">
        <v>45504</v>
      </c>
      <c r="N20898" s="1">
        <v>45657</v>
      </c>
      <c r="O20898">
        <v>31</v>
      </c>
      <c r="P20898" s="1">
        <v>45441.478342511575</v>
      </c>
      <c r="Q20898" s="1">
        <v>45472.083531631943</v>
      </c>
      <c r="R20898" t="s">
        <v>33</v>
      </c>
      <c r="S20898" t="s">
        <v>34</v>
      </c>
      <c r="T20898">
        <v>32</v>
      </c>
      <c r="U20898">
        <v>188</v>
      </c>
      <c r="V20898">
        <v>4</v>
      </c>
      <c r="W20898">
        <v>4</v>
      </c>
      <c r="X20898">
        <v>32</v>
      </c>
      <c r="Y20898">
        <v>5</v>
      </c>
      <c r="Z20898">
        <v>1</v>
      </c>
      <c r="AA20898" t="s">
        <v>35</v>
      </c>
      <c r="AB20898" t="s">
        <v>20</v>
      </c>
      <c r="AC20898">
        <v>95054</v>
      </c>
      <c r="AD20898" t="s">
        <v>10372</v>
      </c>
      <c r="AE20898">
        <v>2</v>
      </c>
      <c r="AF20898">
        <v>1</v>
      </c>
      <c r="AG20898">
        <v>6</v>
      </c>
      <c r="AH20898">
        <v>2024</v>
      </c>
    </row>
    <row r="20899" spans="1:34" x14ac:dyDescent="0.25">
      <c r="A20899" s="4">
        <v>45471.700555555559</v>
      </c>
      <c r="B20899" t="s">
        <v>14</v>
      </c>
      <c r="C20899">
        <v>1008410</v>
      </c>
      <c r="D20899">
        <v>120968</v>
      </c>
      <c r="E20899">
        <v>57882650</v>
      </c>
      <c r="F20899" t="s">
        <v>722</v>
      </c>
      <c r="G20899" t="s">
        <v>723</v>
      </c>
      <c r="H20899">
        <v>6</v>
      </c>
      <c r="I20899">
        <v>23000</v>
      </c>
      <c r="J20899">
        <v>23000</v>
      </c>
      <c r="K20899">
        <v>23000</v>
      </c>
      <c r="L20899" s="1">
        <v>45382</v>
      </c>
      <c r="M20899" s="1">
        <v>45504</v>
      </c>
      <c r="N20899" s="1">
        <v>45657</v>
      </c>
      <c r="O20899">
        <v>122</v>
      </c>
      <c r="P20899" s="1">
        <v>45351.539691979167</v>
      </c>
      <c r="Q20899" s="1">
        <v>45472.083394710651</v>
      </c>
      <c r="R20899" t="s">
        <v>33</v>
      </c>
      <c r="S20899" t="s">
        <v>34</v>
      </c>
      <c r="T20899">
        <v>11</v>
      </c>
      <c r="U20899">
        <v>33</v>
      </c>
      <c r="V20899">
        <v>30</v>
      </c>
      <c r="W20899">
        <v>30</v>
      </c>
      <c r="X20899">
        <v>11</v>
      </c>
      <c r="Y20899">
        <v>31</v>
      </c>
      <c r="Z20899">
        <v>1</v>
      </c>
      <c r="AA20899" t="s">
        <v>694</v>
      </c>
      <c r="AB20899" t="s">
        <v>36</v>
      </c>
      <c r="AC20899">
        <v>94578</v>
      </c>
      <c r="AD20899" t="s">
        <v>37</v>
      </c>
      <c r="AE20899">
        <v>2</v>
      </c>
      <c r="AF20899">
        <v>1</v>
      </c>
      <c r="AG20899">
        <v>3</v>
      </c>
      <c r="AH20899">
        <v>2024</v>
      </c>
    </row>
    <row r="20900" spans="1:34" x14ac:dyDescent="0.25">
      <c r="A20900" s="4">
        <v>45471.700555555559</v>
      </c>
      <c r="B20900" t="s">
        <v>14</v>
      </c>
      <c r="C20900">
        <v>1019951</v>
      </c>
      <c r="D20900">
        <v>120968</v>
      </c>
      <c r="E20900">
        <v>57882650</v>
      </c>
      <c r="F20900" t="s">
        <v>722</v>
      </c>
      <c r="G20900" t="s">
        <v>723</v>
      </c>
      <c r="H20900">
        <v>6</v>
      </c>
      <c r="I20900">
        <v>23000</v>
      </c>
      <c r="J20900">
        <v>23000</v>
      </c>
      <c r="K20900">
        <v>23000</v>
      </c>
      <c r="L20900" s="1">
        <v>45412</v>
      </c>
      <c r="M20900" s="1">
        <v>45504</v>
      </c>
      <c r="N20900" s="1">
        <v>45657</v>
      </c>
      <c r="O20900">
        <v>92</v>
      </c>
      <c r="P20900" s="1">
        <v>45377.413377696757</v>
      </c>
      <c r="Q20900" s="1">
        <v>45472.083395254631</v>
      </c>
      <c r="R20900" t="s">
        <v>33</v>
      </c>
      <c r="S20900" t="s">
        <v>34</v>
      </c>
      <c r="T20900">
        <v>11</v>
      </c>
      <c r="U20900">
        <v>33</v>
      </c>
      <c r="V20900">
        <v>30</v>
      </c>
      <c r="W20900">
        <v>30</v>
      </c>
      <c r="X20900">
        <v>11</v>
      </c>
      <c r="Y20900">
        <v>31</v>
      </c>
      <c r="Z20900">
        <v>1</v>
      </c>
      <c r="AA20900" t="s">
        <v>694</v>
      </c>
      <c r="AB20900" t="s">
        <v>36</v>
      </c>
      <c r="AC20900">
        <v>94805</v>
      </c>
      <c r="AD20900" t="s">
        <v>8959</v>
      </c>
      <c r="AE20900">
        <v>2</v>
      </c>
      <c r="AF20900">
        <v>1</v>
      </c>
      <c r="AG20900">
        <v>4</v>
      </c>
      <c r="AH20900">
        <v>2024</v>
      </c>
    </row>
    <row r="20901" spans="1:34" x14ac:dyDescent="0.25">
      <c r="A20901" s="4">
        <v>45471.700555555559</v>
      </c>
      <c r="B20901" t="s">
        <v>14</v>
      </c>
      <c r="C20901">
        <v>1040396</v>
      </c>
      <c r="D20901">
        <v>120968</v>
      </c>
      <c r="E20901">
        <v>57882650</v>
      </c>
      <c r="F20901" t="s">
        <v>722</v>
      </c>
      <c r="G20901" t="s">
        <v>723</v>
      </c>
      <c r="H20901">
        <v>6</v>
      </c>
      <c r="I20901">
        <v>32000</v>
      </c>
      <c r="J20901">
        <v>32000</v>
      </c>
      <c r="K20901">
        <v>32000</v>
      </c>
      <c r="L20901" s="1">
        <v>45473</v>
      </c>
      <c r="M20901" s="1">
        <v>45504</v>
      </c>
      <c r="N20901" s="1">
        <v>45657</v>
      </c>
      <c r="O20901">
        <v>31</v>
      </c>
      <c r="P20901" s="1">
        <v>45441.474049074073</v>
      </c>
      <c r="Q20901" s="1">
        <v>45472.083394016205</v>
      </c>
      <c r="R20901" t="s">
        <v>33</v>
      </c>
      <c r="S20901" t="s">
        <v>34</v>
      </c>
      <c r="T20901">
        <v>11</v>
      </c>
      <c r="U20901">
        <v>33</v>
      </c>
      <c r="V20901">
        <v>30</v>
      </c>
      <c r="W20901">
        <v>30</v>
      </c>
      <c r="X20901">
        <v>11</v>
      </c>
      <c r="Y20901">
        <v>31</v>
      </c>
      <c r="Z20901">
        <v>1</v>
      </c>
      <c r="AA20901" t="s">
        <v>694</v>
      </c>
      <c r="AB20901" t="s">
        <v>36</v>
      </c>
      <c r="AC20901">
        <v>95035</v>
      </c>
      <c r="AD20901" t="s">
        <v>10372</v>
      </c>
      <c r="AE20901">
        <v>2</v>
      </c>
      <c r="AF20901">
        <v>1</v>
      </c>
      <c r="AG20901">
        <v>6</v>
      </c>
      <c r="AH20901">
        <v>2024</v>
      </c>
    </row>
    <row r="20902" spans="1:34" x14ac:dyDescent="0.25">
      <c r="A20902" s="4">
        <v>45471.703541666669</v>
      </c>
      <c r="B20902" t="s">
        <v>14</v>
      </c>
      <c r="C20902">
        <v>1043088</v>
      </c>
      <c r="D20902">
        <v>7062</v>
      </c>
      <c r="E20902">
        <v>52074877</v>
      </c>
      <c r="F20902" t="s">
        <v>160</v>
      </c>
      <c r="G20902" t="s">
        <v>3722</v>
      </c>
      <c r="H20902">
        <v>6</v>
      </c>
      <c r="I20902">
        <v>32000</v>
      </c>
      <c r="J20902">
        <v>32000</v>
      </c>
      <c r="K20902">
        <v>32000</v>
      </c>
      <c r="L20902" s="1">
        <v>45473</v>
      </c>
      <c r="M20902" s="1">
        <v>45504</v>
      </c>
      <c r="N20902" s="1">
        <v>45657</v>
      </c>
      <c r="O20902">
        <v>31</v>
      </c>
      <c r="P20902" s="1">
        <v>45441.476533877314</v>
      </c>
      <c r="Q20902" s="1">
        <v>45472.083416782407</v>
      </c>
      <c r="R20902" t="s">
        <v>33</v>
      </c>
      <c r="S20902" t="s">
        <v>34</v>
      </c>
      <c r="T20902">
        <v>28</v>
      </c>
      <c r="U20902">
        <v>150</v>
      </c>
      <c r="V20902">
        <v>30</v>
      </c>
      <c r="W20902">
        <v>30</v>
      </c>
      <c r="X20902">
        <v>22</v>
      </c>
      <c r="Y20902">
        <v>31</v>
      </c>
      <c r="Z20902">
        <v>1</v>
      </c>
      <c r="AA20902" t="s">
        <v>694</v>
      </c>
      <c r="AB20902" t="s">
        <v>848</v>
      </c>
      <c r="AC20902">
        <v>95044</v>
      </c>
      <c r="AD20902" t="s">
        <v>10372</v>
      </c>
      <c r="AE20902">
        <v>2</v>
      </c>
      <c r="AF20902">
        <v>1</v>
      </c>
      <c r="AG20902">
        <v>6</v>
      </c>
      <c r="AH20902">
        <v>2024</v>
      </c>
    </row>
    <row r="20903" spans="1:34" x14ac:dyDescent="0.25">
      <c r="A20903" s="4">
        <v>45471.703541666669</v>
      </c>
      <c r="B20903" t="s">
        <v>14</v>
      </c>
      <c r="C20903">
        <v>1044140</v>
      </c>
      <c r="D20903">
        <v>8534</v>
      </c>
      <c r="E20903">
        <v>47598847</v>
      </c>
      <c r="F20903" t="s">
        <v>160</v>
      </c>
      <c r="G20903" t="s">
        <v>5009</v>
      </c>
      <c r="H20903">
        <v>6</v>
      </c>
      <c r="I20903">
        <v>32000</v>
      </c>
      <c r="J20903">
        <v>32000</v>
      </c>
      <c r="K20903">
        <v>32000</v>
      </c>
      <c r="L20903" s="1">
        <v>45473</v>
      </c>
      <c r="M20903" s="1">
        <v>45504</v>
      </c>
      <c r="N20903" s="1">
        <v>45657</v>
      </c>
      <c r="O20903">
        <v>31</v>
      </c>
      <c r="P20903" s="1">
        <v>45441.477461261573</v>
      </c>
      <c r="Q20903" s="1">
        <v>45472.083380787037</v>
      </c>
      <c r="R20903" t="s">
        <v>33</v>
      </c>
      <c r="S20903" t="s">
        <v>34</v>
      </c>
      <c r="T20903">
        <v>28</v>
      </c>
      <c r="U20903">
        <v>148</v>
      </c>
      <c r="V20903">
        <v>30</v>
      </c>
      <c r="W20903">
        <v>30</v>
      </c>
      <c r="X20903">
        <v>28</v>
      </c>
      <c r="Y20903">
        <v>31</v>
      </c>
      <c r="Z20903">
        <v>1</v>
      </c>
      <c r="AA20903" t="s">
        <v>694</v>
      </c>
      <c r="AB20903" t="s">
        <v>20</v>
      </c>
      <c r="AC20903">
        <v>95050</v>
      </c>
      <c r="AD20903" t="s">
        <v>10372</v>
      </c>
      <c r="AE20903">
        <v>2</v>
      </c>
      <c r="AF20903">
        <v>1</v>
      </c>
      <c r="AG20903">
        <v>6</v>
      </c>
      <c r="AH20903">
        <v>2024</v>
      </c>
    </row>
    <row r="20904" spans="1:34" x14ac:dyDescent="0.25">
      <c r="A20904" s="4">
        <v>45471.706886574073</v>
      </c>
      <c r="B20904" t="s">
        <v>14</v>
      </c>
      <c r="C20904">
        <v>1041317</v>
      </c>
      <c r="D20904">
        <v>40182</v>
      </c>
      <c r="E20904">
        <v>51311219</v>
      </c>
      <c r="F20904" t="s">
        <v>1732</v>
      </c>
      <c r="G20904" t="s">
        <v>1733</v>
      </c>
      <c r="H20904">
        <v>6</v>
      </c>
      <c r="I20904">
        <v>31000</v>
      </c>
      <c r="J20904">
        <v>31000</v>
      </c>
      <c r="K20904">
        <v>31000</v>
      </c>
      <c r="L20904" s="1">
        <v>45473</v>
      </c>
      <c r="M20904" s="1">
        <v>45504</v>
      </c>
      <c r="N20904" s="1">
        <v>45657</v>
      </c>
      <c r="O20904">
        <v>31</v>
      </c>
      <c r="P20904" s="1">
        <v>45441.475005011576</v>
      </c>
      <c r="Q20904" s="1">
        <v>45472.083703240743</v>
      </c>
      <c r="R20904" t="s">
        <v>33</v>
      </c>
      <c r="S20904" t="s">
        <v>34</v>
      </c>
      <c r="T20904">
        <v>18</v>
      </c>
      <c r="U20904">
        <v>78</v>
      </c>
      <c r="V20904">
        <v>5</v>
      </c>
      <c r="W20904">
        <v>5</v>
      </c>
      <c r="X20904">
        <v>18</v>
      </c>
      <c r="Y20904">
        <v>6</v>
      </c>
      <c r="Z20904">
        <v>1</v>
      </c>
      <c r="AA20904" t="s">
        <v>1672</v>
      </c>
      <c r="AB20904" t="s">
        <v>848</v>
      </c>
      <c r="AC20904">
        <v>95040</v>
      </c>
      <c r="AD20904" t="s">
        <v>10372</v>
      </c>
      <c r="AE20904">
        <v>2</v>
      </c>
      <c r="AF20904">
        <v>1</v>
      </c>
      <c r="AG20904">
        <v>6</v>
      </c>
      <c r="AH20904">
        <v>2024</v>
      </c>
    </row>
    <row r="20905" spans="1:34" x14ac:dyDescent="0.25">
      <c r="A20905" s="4">
        <v>45471.707881944443</v>
      </c>
      <c r="B20905" t="s">
        <v>14</v>
      </c>
      <c r="C20905">
        <v>1044942</v>
      </c>
      <c r="D20905">
        <v>1602</v>
      </c>
      <c r="E20905">
        <v>48152437</v>
      </c>
      <c r="F20905" t="s">
        <v>5673</v>
      </c>
      <c r="G20905" t="s">
        <v>5674</v>
      </c>
      <c r="H20905">
        <v>6</v>
      </c>
      <c r="I20905">
        <v>35000</v>
      </c>
      <c r="J20905">
        <v>35000</v>
      </c>
      <c r="K20905">
        <v>35000</v>
      </c>
      <c r="L20905" s="1">
        <v>45473</v>
      </c>
      <c r="M20905" s="1">
        <v>45504</v>
      </c>
      <c r="N20905" s="1">
        <v>45657</v>
      </c>
      <c r="O20905">
        <v>31</v>
      </c>
      <c r="P20905" s="1">
        <v>45441.47812457176</v>
      </c>
      <c r="Q20905" s="1">
        <v>45472.083775231484</v>
      </c>
      <c r="R20905" t="s">
        <v>33</v>
      </c>
      <c r="S20905" t="s">
        <v>34</v>
      </c>
      <c r="T20905">
        <v>31</v>
      </c>
      <c r="U20905">
        <v>346</v>
      </c>
      <c r="V20905">
        <v>9</v>
      </c>
      <c r="W20905">
        <v>9</v>
      </c>
      <c r="X20905">
        <v>31</v>
      </c>
      <c r="Y20905">
        <v>10</v>
      </c>
      <c r="Z20905">
        <v>1</v>
      </c>
      <c r="AA20905" t="s">
        <v>543</v>
      </c>
      <c r="AB20905" t="s">
        <v>20</v>
      </c>
      <c r="AC20905">
        <v>95053</v>
      </c>
      <c r="AD20905" t="s">
        <v>10372</v>
      </c>
      <c r="AE20905">
        <v>2</v>
      </c>
      <c r="AF20905">
        <v>1</v>
      </c>
      <c r="AG20905">
        <v>6</v>
      </c>
      <c r="AH20905">
        <v>2024</v>
      </c>
    </row>
    <row r="20906" spans="1:34" x14ac:dyDescent="0.25">
      <c r="A20906" s="4">
        <v>45471.707962962966</v>
      </c>
      <c r="B20906" t="s">
        <v>14</v>
      </c>
      <c r="C20906">
        <v>1042485</v>
      </c>
      <c r="D20906">
        <v>116624</v>
      </c>
      <c r="E20906">
        <v>52969426</v>
      </c>
      <c r="F20906" t="s">
        <v>2679</v>
      </c>
      <c r="G20906" t="s">
        <v>3290</v>
      </c>
      <c r="H20906">
        <v>6</v>
      </c>
      <c r="I20906">
        <v>35000</v>
      </c>
      <c r="J20906">
        <v>35000</v>
      </c>
      <c r="K20906">
        <v>35000</v>
      </c>
      <c r="L20906" s="1">
        <v>45473</v>
      </c>
      <c r="M20906" s="1">
        <v>45504</v>
      </c>
      <c r="N20906" s="1">
        <v>45657</v>
      </c>
      <c r="O20906">
        <v>31</v>
      </c>
      <c r="P20906" s="1">
        <v>45441.476119942126</v>
      </c>
      <c r="Q20906" s="1">
        <v>45472.083775960651</v>
      </c>
      <c r="R20906" t="s">
        <v>33</v>
      </c>
      <c r="S20906" t="s">
        <v>34</v>
      </c>
      <c r="T20906">
        <v>21</v>
      </c>
      <c r="U20906">
        <v>101</v>
      </c>
      <c r="V20906">
        <v>9</v>
      </c>
      <c r="W20906">
        <v>9</v>
      </c>
      <c r="X20906">
        <v>21</v>
      </c>
      <c r="Y20906">
        <v>10</v>
      </c>
      <c r="Z20906">
        <v>1</v>
      </c>
      <c r="AA20906" t="s">
        <v>543</v>
      </c>
      <c r="AB20906" t="s">
        <v>848</v>
      </c>
      <c r="AC20906">
        <v>95043</v>
      </c>
      <c r="AD20906" t="s">
        <v>10372</v>
      </c>
      <c r="AE20906">
        <v>2</v>
      </c>
      <c r="AF20906">
        <v>1</v>
      </c>
      <c r="AG20906">
        <v>6</v>
      </c>
      <c r="AH20906">
        <v>2024</v>
      </c>
    </row>
    <row r="20907" spans="1:34" x14ac:dyDescent="0.25">
      <c r="A20907" s="4">
        <v>45471.707962962966</v>
      </c>
      <c r="B20907" t="s">
        <v>14</v>
      </c>
      <c r="C20907">
        <v>1044874</v>
      </c>
      <c r="D20907">
        <v>116625</v>
      </c>
      <c r="E20907">
        <v>49206725</v>
      </c>
      <c r="F20907" t="s">
        <v>2679</v>
      </c>
      <c r="G20907" t="s">
        <v>5844</v>
      </c>
      <c r="H20907">
        <v>6</v>
      </c>
      <c r="I20907">
        <v>35000</v>
      </c>
      <c r="J20907">
        <v>35000</v>
      </c>
      <c r="K20907">
        <v>35000</v>
      </c>
      <c r="L20907" s="1">
        <v>45473</v>
      </c>
      <c r="M20907" s="1">
        <v>45504</v>
      </c>
      <c r="N20907" s="1">
        <v>45657</v>
      </c>
      <c r="O20907">
        <v>31</v>
      </c>
      <c r="P20907" s="1">
        <v>45441.47807484954</v>
      </c>
      <c r="Q20907" s="1">
        <v>45472.083776504631</v>
      </c>
      <c r="R20907" t="s">
        <v>33</v>
      </c>
      <c r="S20907" t="s">
        <v>34</v>
      </c>
      <c r="T20907">
        <v>31</v>
      </c>
      <c r="U20907">
        <v>277</v>
      </c>
      <c r="V20907">
        <v>9</v>
      </c>
      <c r="W20907">
        <v>9</v>
      </c>
      <c r="X20907">
        <v>31</v>
      </c>
      <c r="Y20907">
        <v>10</v>
      </c>
      <c r="Z20907">
        <v>1</v>
      </c>
      <c r="AA20907" t="s">
        <v>543</v>
      </c>
      <c r="AB20907" t="s">
        <v>20</v>
      </c>
      <c r="AC20907">
        <v>95053</v>
      </c>
      <c r="AD20907" t="s">
        <v>10372</v>
      </c>
      <c r="AE20907">
        <v>2</v>
      </c>
      <c r="AF20907">
        <v>1</v>
      </c>
      <c r="AG20907">
        <v>6</v>
      </c>
      <c r="AH20907">
        <v>2024</v>
      </c>
    </row>
    <row r="20908" spans="1:34" x14ac:dyDescent="0.25">
      <c r="A20908" s="4">
        <v>45471.715381944443</v>
      </c>
      <c r="B20908" t="s">
        <v>14</v>
      </c>
      <c r="C20908">
        <v>1050128</v>
      </c>
      <c r="D20908">
        <v>119247</v>
      </c>
      <c r="E20908">
        <v>56985465</v>
      </c>
      <c r="F20908" t="s">
        <v>3012</v>
      </c>
      <c r="G20908" t="s">
        <v>3013</v>
      </c>
      <c r="H20908">
        <v>6</v>
      </c>
      <c r="I20908">
        <v>35000</v>
      </c>
      <c r="J20908">
        <v>35000</v>
      </c>
      <c r="K20908">
        <v>35000</v>
      </c>
      <c r="L20908" s="1">
        <v>45504</v>
      </c>
      <c r="M20908" s="1">
        <v>45657</v>
      </c>
      <c r="N20908" s="1">
        <v>45657</v>
      </c>
      <c r="O20908">
        <v>153</v>
      </c>
      <c r="P20908" s="1">
        <v>45470.493172337963</v>
      </c>
      <c r="Q20908" s="1">
        <v>45472.083505937502</v>
      </c>
      <c r="R20908" t="s">
        <v>33</v>
      </c>
      <c r="S20908" t="s">
        <v>34</v>
      </c>
      <c r="T20908">
        <v>20</v>
      </c>
      <c r="U20908">
        <v>358</v>
      </c>
      <c r="V20908">
        <v>4</v>
      </c>
      <c r="W20908">
        <v>4</v>
      </c>
      <c r="X20908">
        <v>20</v>
      </c>
      <c r="Y20908">
        <v>5</v>
      </c>
      <c r="Z20908">
        <v>1</v>
      </c>
      <c r="AA20908" t="s">
        <v>35</v>
      </c>
      <c r="AB20908" t="s">
        <v>848</v>
      </c>
      <c r="AC20908">
        <v>95139</v>
      </c>
      <c r="AD20908" t="s">
        <v>10426</v>
      </c>
      <c r="AE20908">
        <v>2</v>
      </c>
      <c r="AF20908">
        <v>1</v>
      </c>
      <c r="AG20908">
        <v>7</v>
      </c>
      <c r="AH20908">
        <v>2024</v>
      </c>
    </row>
    <row r="20909" spans="1:34" x14ac:dyDescent="0.25">
      <c r="A20909" s="4">
        <v>45471.71769675926</v>
      </c>
      <c r="B20909" t="s">
        <v>14</v>
      </c>
      <c r="C20909">
        <v>1046667</v>
      </c>
      <c r="D20909">
        <v>95315</v>
      </c>
      <c r="E20909">
        <v>47973934</v>
      </c>
      <c r="F20909" t="s">
        <v>7453</v>
      </c>
      <c r="G20909" t="s">
        <v>7454</v>
      </c>
      <c r="H20909">
        <v>6</v>
      </c>
      <c r="I20909">
        <v>31000</v>
      </c>
      <c r="J20909">
        <v>31000</v>
      </c>
      <c r="K20909">
        <v>31000</v>
      </c>
      <c r="L20909" s="1">
        <v>45473</v>
      </c>
      <c r="M20909" s="1">
        <v>45504</v>
      </c>
      <c r="N20909" s="1">
        <v>45657</v>
      </c>
      <c r="O20909">
        <v>31</v>
      </c>
      <c r="P20909" s="1">
        <v>45441.479425428239</v>
      </c>
      <c r="Q20909" s="1">
        <v>45472.083704166667</v>
      </c>
      <c r="R20909" t="s">
        <v>33</v>
      </c>
      <c r="S20909" t="s">
        <v>34</v>
      </c>
      <c r="T20909">
        <v>41</v>
      </c>
      <c r="U20909">
        <v>256</v>
      </c>
      <c r="V20909">
        <v>5</v>
      </c>
      <c r="W20909">
        <v>5</v>
      </c>
      <c r="X20909">
        <v>41</v>
      </c>
      <c r="Y20909">
        <v>6</v>
      </c>
      <c r="Z20909">
        <v>1</v>
      </c>
      <c r="AA20909" t="s">
        <v>1672</v>
      </c>
      <c r="AB20909" t="s">
        <v>20</v>
      </c>
      <c r="AC20909">
        <v>95063</v>
      </c>
      <c r="AD20909" t="s">
        <v>10372</v>
      </c>
      <c r="AE20909">
        <v>2</v>
      </c>
      <c r="AF20909">
        <v>1</v>
      </c>
      <c r="AG20909">
        <v>6</v>
      </c>
      <c r="AH20909">
        <v>2024</v>
      </c>
    </row>
    <row r="20910" spans="1:34" x14ac:dyDescent="0.25">
      <c r="A20910" s="4">
        <v>45471.71979166667</v>
      </c>
      <c r="B20910" t="s">
        <v>14</v>
      </c>
      <c r="C20910">
        <v>1041235</v>
      </c>
      <c r="D20910">
        <v>94981</v>
      </c>
      <c r="E20910">
        <v>53459715</v>
      </c>
      <c r="F20910" t="s">
        <v>23</v>
      </c>
      <c r="G20910" t="s">
        <v>1812</v>
      </c>
      <c r="H20910">
        <v>6</v>
      </c>
      <c r="I20910">
        <v>31000</v>
      </c>
      <c r="J20910">
        <v>31000</v>
      </c>
      <c r="K20910">
        <v>31000</v>
      </c>
      <c r="L20910" s="1">
        <v>45473</v>
      </c>
      <c r="M20910" s="1">
        <v>45504</v>
      </c>
      <c r="N20910" s="1">
        <v>45657</v>
      </c>
      <c r="O20910">
        <v>31</v>
      </c>
      <c r="P20910" s="1">
        <v>45441.474934837963</v>
      </c>
      <c r="Q20910" s="1">
        <v>45472.08370505787</v>
      </c>
      <c r="R20910" t="s">
        <v>33</v>
      </c>
      <c r="S20910" t="s">
        <v>34</v>
      </c>
      <c r="T20910">
        <v>18</v>
      </c>
      <c r="U20910">
        <v>77</v>
      </c>
      <c r="V20910">
        <v>5</v>
      </c>
      <c r="W20910">
        <v>5</v>
      </c>
      <c r="X20910">
        <v>18</v>
      </c>
      <c r="Y20910">
        <v>6</v>
      </c>
      <c r="Z20910">
        <v>1</v>
      </c>
      <c r="AA20910" t="s">
        <v>1672</v>
      </c>
      <c r="AB20910" t="s">
        <v>848</v>
      </c>
      <c r="AC20910">
        <v>95040</v>
      </c>
      <c r="AD20910" t="s">
        <v>10372</v>
      </c>
      <c r="AE20910">
        <v>2</v>
      </c>
      <c r="AF20910">
        <v>1</v>
      </c>
      <c r="AG20910">
        <v>6</v>
      </c>
      <c r="AH20910">
        <v>2024</v>
      </c>
    </row>
    <row r="20911" spans="1:34" x14ac:dyDescent="0.25">
      <c r="A20911" s="4">
        <v>45471.722430555557</v>
      </c>
      <c r="B20911" t="s">
        <v>14</v>
      </c>
      <c r="C20911">
        <v>1044738</v>
      </c>
      <c r="D20911">
        <v>1580</v>
      </c>
      <c r="E20911">
        <v>48212195</v>
      </c>
      <c r="F20911" t="s">
        <v>5688</v>
      </c>
      <c r="G20911" t="s">
        <v>5689</v>
      </c>
      <c r="H20911">
        <v>6</v>
      </c>
      <c r="I20911">
        <v>35000</v>
      </c>
      <c r="J20911">
        <v>35000</v>
      </c>
      <c r="K20911">
        <v>35000</v>
      </c>
      <c r="L20911" s="1">
        <v>45473</v>
      </c>
      <c r="M20911" s="1">
        <v>45504</v>
      </c>
      <c r="N20911" s="1">
        <v>45657</v>
      </c>
      <c r="O20911">
        <v>31</v>
      </c>
      <c r="P20911" s="1">
        <v>45441.477993136577</v>
      </c>
      <c r="Q20911" s="1">
        <v>45472.083777233798</v>
      </c>
      <c r="R20911" t="s">
        <v>33</v>
      </c>
      <c r="S20911" t="s">
        <v>34</v>
      </c>
      <c r="T20911">
        <v>31</v>
      </c>
      <c r="U20911">
        <v>170</v>
      </c>
      <c r="V20911">
        <v>9</v>
      </c>
      <c r="W20911">
        <v>9</v>
      </c>
      <c r="X20911">
        <v>31</v>
      </c>
      <c r="Y20911">
        <v>10</v>
      </c>
      <c r="Z20911">
        <v>1</v>
      </c>
      <c r="AA20911" t="s">
        <v>543</v>
      </c>
      <c r="AB20911" t="s">
        <v>20</v>
      </c>
      <c r="AC20911">
        <v>95053</v>
      </c>
      <c r="AD20911" t="s">
        <v>10372</v>
      </c>
      <c r="AE20911">
        <v>2</v>
      </c>
      <c r="AF20911">
        <v>1</v>
      </c>
      <c r="AG20911">
        <v>6</v>
      </c>
      <c r="AH20911">
        <v>2024</v>
      </c>
    </row>
    <row r="20912" spans="1:34" x14ac:dyDescent="0.25">
      <c r="A20912" s="4">
        <v>45471.723483796297</v>
      </c>
      <c r="B20912" t="s">
        <v>14</v>
      </c>
      <c r="C20912">
        <v>1027215</v>
      </c>
      <c r="D20912">
        <v>121997</v>
      </c>
      <c r="E20912">
        <v>49750634</v>
      </c>
      <c r="F20912" t="s">
        <v>8900</v>
      </c>
      <c r="G20912" t="s">
        <v>8901</v>
      </c>
      <c r="H20912">
        <v>6</v>
      </c>
      <c r="I20912">
        <v>12000</v>
      </c>
      <c r="J20912">
        <v>12000</v>
      </c>
      <c r="K20912">
        <v>12000</v>
      </c>
      <c r="L20912" s="1">
        <v>45412</v>
      </c>
      <c r="M20912" s="1">
        <v>45504</v>
      </c>
      <c r="N20912" s="1">
        <v>45657</v>
      </c>
      <c r="O20912">
        <v>92</v>
      </c>
      <c r="P20912" s="1">
        <v>45377.423851932872</v>
      </c>
      <c r="Q20912" s="1">
        <v>45472.083818831015</v>
      </c>
      <c r="R20912" t="s">
        <v>33</v>
      </c>
      <c r="S20912" t="s">
        <v>34</v>
      </c>
      <c r="T20912">
        <v>54</v>
      </c>
      <c r="U20912">
        <v>412</v>
      </c>
      <c r="V20912">
        <v>18</v>
      </c>
      <c r="W20912">
        <v>18</v>
      </c>
      <c r="X20912">
        <v>54</v>
      </c>
      <c r="Y20912">
        <v>19</v>
      </c>
      <c r="Z20912">
        <v>1</v>
      </c>
      <c r="AA20912" t="s">
        <v>8706</v>
      </c>
      <c r="AB20912" t="s">
        <v>20</v>
      </c>
      <c r="AC20912">
        <v>94846</v>
      </c>
      <c r="AD20912" t="s">
        <v>8959</v>
      </c>
      <c r="AE20912">
        <v>2</v>
      </c>
      <c r="AF20912">
        <v>1</v>
      </c>
      <c r="AG20912">
        <v>4</v>
      </c>
      <c r="AH20912">
        <v>2024</v>
      </c>
    </row>
    <row r="20913" spans="1:34" x14ac:dyDescent="0.25">
      <c r="A20913" s="4">
        <v>45471.724120370367</v>
      </c>
      <c r="B20913" t="s">
        <v>14</v>
      </c>
      <c r="C20913">
        <v>1011090</v>
      </c>
      <c r="D20913">
        <v>1529</v>
      </c>
      <c r="E20913">
        <v>49205431</v>
      </c>
      <c r="F20913" t="s">
        <v>5744</v>
      </c>
      <c r="G20913" t="s">
        <v>3444</v>
      </c>
      <c r="H20913">
        <v>6</v>
      </c>
      <c r="I20913">
        <v>25000</v>
      </c>
      <c r="J20913">
        <v>25000</v>
      </c>
      <c r="K20913">
        <v>25000</v>
      </c>
      <c r="L20913" s="1">
        <v>45382</v>
      </c>
      <c r="M20913" s="1">
        <v>45504</v>
      </c>
      <c r="N20913" s="1">
        <v>45657</v>
      </c>
      <c r="O20913">
        <v>122</v>
      </c>
      <c r="P20913" s="1">
        <v>45351.542411539354</v>
      </c>
      <c r="Q20913" s="1">
        <v>45472.083777777778</v>
      </c>
      <c r="R20913" t="s">
        <v>33</v>
      </c>
      <c r="S20913" t="s">
        <v>34</v>
      </c>
      <c r="T20913">
        <v>31</v>
      </c>
      <c r="U20913">
        <v>169</v>
      </c>
      <c r="V20913">
        <v>9</v>
      </c>
      <c r="W20913">
        <v>9</v>
      </c>
      <c r="X20913">
        <v>31</v>
      </c>
      <c r="Y20913">
        <v>10</v>
      </c>
      <c r="Z20913">
        <v>1</v>
      </c>
      <c r="AA20913" t="s">
        <v>543</v>
      </c>
      <c r="AB20913" t="s">
        <v>20</v>
      </c>
      <c r="AC20913">
        <v>94596</v>
      </c>
      <c r="AD20913" t="s">
        <v>37</v>
      </c>
      <c r="AE20913">
        <v>2</v>
      </c>
      <c r="AF20913">
        <v>1</v>
      </c>
      <c r="AG20913">
        <v>3</v>
      </c>
      <c r="AH20913">
        <v>2024</v>
      </c>
    </row>
    <row r="20914" spans="1:34" x14ac:dyDescent="0.25">
      <c r="A20914" s="4">
        <v>45471.724120370367</v>
      </c>
      <c r="B20914" t="s">
        <v>14</v>
      </c>
      <c r="C20914">
        <v>1024239</v>
      </c>
      <c r="D20914">
        <v>1529</v>
      </c>
      <c r="E20914">
        <v>49205431</v>
      </c>
      <c r="F20914" t="s">
        <v>5744</v>
      </c>
      <c r="G20914" t="s">
        <v>3444</v>
      </c>
      <c r="H20914">
        <v>6</v>
      </c>
      <c r="I20914">
        <v>25000</v>
      </c>
      <c r="J20914">
        <v>25000</v>
      </c>
      <c r="K20914">
        <v>25000</v>
      </c>
      <c r="L20914" s="1">
        <v>45412</v>
      </c>
      <c r="M20914" s="1">
        <v>45504</v>
      </c>
      <c r="N20914" s="1">
        <v>45657</v>
      </c>
      <c r="O20914">
        <v>92</v>
      </c>
      <c r="P20914" s="1">
        <v>45377.41690019676</v>
      </c>
      <c r="Q20914" s="1">
        <v>45472.083778506945</v>
      </c>
      <c r="R20914" t="s">
        <v>33</v>
      </c>
      <c r="S20914" t="s">
        <v>34</v>
      </c>
      <c r="T20914">
        <v>31</v>
      </c>
      <c r="U20914">
        <v>169</v>
      </c>
      <c r="V20914">
        <v>9</v>
      </c>
      <c r="W20914">
        <v>9</v>
      </c>
      <c r="X20914">
        <v>31</v>
      </c>
      <c r="Y20914">
        <v>10</v>
      </c>
      <c r="Z20914">
        <v>1</v>
      </c>
      <c r="AA20914" t="s">
        <v>543</v>
      </c>
      <c r="AB20914" t="s">
        <v>20</v>
      </c>
      <c r="AC20914">
        <v>94823</v>
      </c>
      <c r="AD20914" t="s">
        <v>8959</v>
      </c>
      <c r="AE20914">
        <v>2</v>
      </c>
      <c r="AF20914">
        <v>1</v>
      </c>
      <c r="AG20914">
        <v>4</v>
      </c>
      <c r="AH20914">
        <v>2024</v>
      </c>
    </row>
    <row r="20915" spans="1:34" x14ac:dyDescent="0.25">
      <c r="A20915" s="4">
        <v>45471.724120370367</v>
      </c>
      <c r="B20915" t="s">
        <v>14</v>
      </c>
      <c r="C20915">
        <v>1034057</v>
      </c>
      <c r="D20915">
        <v>1529</v>
      </c>
      <c r="E20915">
        <v>49205431</v>
      </c>
      <c r="F20915" t="s">
        <v>5744</v>
      </c>
      <c r="G20915" t="s">
        <v>3444</v>
      </c>
      <c r="H20915">
        <v>6</v>
      </c>
      <c r="I20915">
        <v>25000</v>
      </c>
      <c r="J20915">
        <v>25000</v>
      </c>
      <c r="K20915">
        <v>25000</v>
      </c>
      <c r="L20915" s="1">
        <v>45443</v>
      </c>
      <c r="M20915" s="1">
        <v>45504</v>
      </c>
      <c r="N20915" s="1">
        <v>45657</v>
      </c>
      <c r="O20915">
        <v>61</v>
      </c>
      <c r="P20915" s="1">
        <v>45411.387968206021</v>
      </c>
      <c r="Q20915" s="1">
        <v>45472.083779201392</v>
      </c>
      <c r="R20915" t="s">
        <v>33</v>
      </c>
      <c r="S20915" t="s">
        <v>34</v>
      </c>
      <c r="T20915">
        <v>31</v>
      </c>
      <c r="U20915">
        <v>169</v>
      </c>
      <c r="V20915">
        <v>9</v>
      </c>
      <c r="W20915">
        <v>9</v>
      </c>
      <c r="X20915">
        <v>31</v>
      </c>
      <c r="Y20915">
        <v>10</v>
      </c>
      <c r="Z20915">
        <v>1</v>
      </c>
      <c r="AA20915" t="s">
        <v>543</v>
      </c>
      <c r="AB20915" t="s">
        <v>20</v>
      </c>
      <c r="AC20915">
        <v>94945</v>
      </c>
      <c r="AD20915" t="s">
        <v>10231</v>
      </c>
      <c r="AE20915">
        <v>2</v>
      </c>
      <c r="AF20915">
        <v>1</v>
      </c>
      <c r="AG20915">
        <v>5</v>
      </c>
      <c r="AH20915">
        <v>2024</v>
      </c>
    </row>
    <row r="20916" spans="1:34" x14ac:dyDescent="0.25">
      <c r="A20916" s="4">
        <v>45471.72420138889</v>
      </c>
      <c r="B20916" t="s">
        <v>14</v>
      </c>
      <c r="C20916">
        <v>1039717</v>
      </c>
      <c r="D20916">
        <v>94765</v>
      </c>
      <c r="E20916">
        <v>47854435</v>
      </c>
      <c r="F20916" t="s">
        <v>8851</v>
      </c>
      <c r="G20916" t="s">
        <v>8852</v>
      </c>
      <c r="H20916">
        <v>6</v>
      </c>
      <c r="I20916">
        <v>17000</v>
      </c>
      <c r="J20916">
        <v>17000</v>
      </c>
      <c r="K20916">
        <v>17000</v>
      </c>
      <c r="L20916" s="1">
        <v>45473</v>
      </c>
      <c r="M20916" s="1">
        <v>45504</v>
      </c>
      <c r="N20916" s="1">
        <v>45657</v>
      </c>
      <c r="O20916">
        <v>31</v>
      </c>
      <c r="P20916" s="1">
        <v>45441.473511261574</v>
      </c>
      <c r="Q20916" s="1">
        <v>45472.08382010417</v>
      </c>
      <c r="R20916" t="s">
        <v>33</v>
      </c>
      <c r="S20916" t="s">
        <v>34</v>
      </c>
      <c r="T20916">
        <v>54</v>
      </c>
      <c r="U20916">
        <v>411</v>
      </c>
      <c r="V20916">
        <v>18</v>
      </c>
      <c r="W20916">
        <v>18</v>
      </c>
      <c r="X20916">
        <v>54</v>
      </c>
      <c r="Y20916">
        <v>19</v>
      </c>
      <c r="Z20916">
        <v>1</v>
      </c>
      <c r="AA20916" t="s">
        <v>8706</v>
      </c>
      <c r="AB20916" t="s">
        <v>20</v>
      </c>
      <c r="AC20916">
        <v>95076</v>
      </c>
      <c r="AD20916" t="s">
        <v>10372</v>
      </c>
      <c r="AE20916">
        <v>2</v>
      </c>
      <c r="AF20916">
        <v>1</v>
      </c>
      <c r="AG20916">
        <v>6</v>
      </c>
      <c r="AH20916">
        <v>2024</v>
      </c>
    </row>
    <row r="20917" spans="1:34" x14ac:dyDescent="0.25">
      <c r="A20917" s="4">
        <v>45471.725127314814</v>
      </c>
      <c r="B20917" t="s">
        <v>14</v>
      </c>
      <c r="C20917">
        <v>1044707</v>
      </c>
      <c r="D20917">
        <v>1529</v>
      </c>
      <c r="E20917">
        <v>49205431</v>
      </c>
      <c r="F20917" t="s">
        <v>5744</v>
      </c>
      <c r="G20917" t="s">
        <v>3444</v>
      </c>
      <c r="H20917">
        <v>6</v>
      </c>
      <c r="I20917">
        <v>35000</v>
      </c>
      <c r="J20917">
        <v>35000</v>
      </c>
      <c r="K20917">
        <v>35000</v>
      </c>
      <c r="L20917" s="1">
        <v>45473</v>
      </c>
      <c r="M20917" s="1">
        <v>45504</v>
      </c>
      <c r="N20917" s="1">
        <v>45657</v>
      </c>
      <c r="O20917">
        <v>31</v>
      </c>
      <c r="P20917" s="1">
        <v>45441.477976851849</v>
      </c>
      <c r="Q20917" s="1">
        <v>45472.083779942128</v>
      </c>
      <c r="R20917" t="s">
        <v>33</v>
      </c>
      <c r="S20917" t="s">
        <v>34</v>
      </c>
      <c r="T20917">
        <v>31</v>
      </c>
      <c r="U20917">
        <v>169</v>
      </c>
      <c r="V20917">
        <v>9</v>
      </c>
      <c r="W20917">
        <v>9</v>
      </c>
      <c r="X20917">
        <v>31</v>
      </c>
      <c r="Y20917">
        <v>10</v>
      </c>
      <c r="Z20917">
        <v>1</v>
      </c>
      <c r="AA20917" t="s">
        <v>543</v>
      </c>
      <c r="AB20917" t="s">
        <v>20</v>
      </c>
      <c r="AC20917">
        <v>95053</v>
      </c>
      <c r="AD20917" t="s">
        <v>10372</v>
      </c>
      <c r="AE20917">
        <v>2</v>
      </c>
      <c r="AF20917">
        <v>1</v>
      </c>
      <c r="AG20917">
        <v>6</v>
      </c>
      <c r="AH20917">
        <v>2024</v>
      </c>
    </row>
    <row r="20918" spans="1:34" x14ac:dyDescent="0.25">
      <c r="A20918" s="4">
        <v>45471.726759259262</v>
      </c>
      <c r="B20918" t="s">
        <v>14</v>
      </c>
      <c r="C20918">
        <v>1044441</v>
      </c>
      <c r="D20918">
        <v>6874</v>
      </c>
      <c r="E20918">
        <v>53703015</v>
      </c>
      <c r="F20918" t="s">
        <v>876</v>
      </c>
      <c r="G20918" t="s">
        <v>32</v>
      </c>
      <c r="H20918">
        <v>6</v>
      </c>
      <c r="I20918">
        <v>25000</v>
      </c>
      <c r="J20918">
        <v>25000</v>
      </c>
      <c r="K20918">
        <v>25000</v>
      </c>
      <c r="L20918" s="1">
        <v>45473</v>
      </c>
      <c r="M20918" s="1">
        <v>45504</v>
      </c>
      <c r="N20918" s="1">
        <v>45657</v>
      </c>
      <c r="O20918">
        <v>31</v>
      </c>
      <c r="P20918" s="1">
        <v>45441.477746608798</v>
      </c>
      <c r="Q20918" s="1">
        <v>45472.08364193287</v>
      </c>
      <c r="R20918" t="s">
        <v>33</v>
      </c>
      <c r="S20918" t="s">
        <v>34</v>
      </c>
      <c r="T20918">
        <v>29</v>
      </c>
      <c r="U20918">
        <v>159</v>
      </c>
      <c r="V20918">
        <v>3</v>
      </c>
      <c r="W20918">
        <v>3</v>
      </c>
      <c r="X20918">
        <v>29</v>
      </c>
      <c r="Y20918">
        <v>4</v>
      </c>
      <c r="Z20918">
        <v>1</v>
      </c>
      <c r="AA20918" t="s">
        <v>185</v>
      </c>
      <c r="AB20918" t="s">
        <v>848</v>
      </c>
      <c r="AC20918">
        <v>95051</v>
      </c>
      <c r="AD20918" t="s">
        <v>10372</v>
      </c>
      <c r="AE20918">
        <v>2</v>
      </c>
      <c r="AF20918">
        <v>1</v>
      </c>
      <c r="AG20918">
        <v>6</v>
      </c>
      <c r="AH20918">
        <v>2024</v>
      </c>
    </row>
    <row r="20919" spans="1:34" x14ac:dyDescent="0.25">
      <c r="A20919" s="4">
        <v>45471.738125000003</v>
      </c>
      <c r="B20919" t="s">
        <v>14</v>
      </c>
      <c r="C20919">
        <v>1031153</v>
      </c>
      <c r="D20919">
        <v>119452</v>
      </c>
      <c r="E20919">
        <v>55346555</v>
      </c>
      <c r="F20919" t="s">
        <v>2973</v>
      </c>
      <c r="G20919" t="s">
        <v>2974</v>
      </c>
      <c r="H20919">
        <v>6</v>
      </c>
      <c r="I20919">
        <v>25000</v>
      </c>
      <c r="J20919">
        <v>25000</v>
      </c>
      <c r="K20919">
        <v>25000</v>
      </c>
      <c r="L20919" s="1">
        <v>45443</v>
      </c>
      <c r="M20919" s="1">
        <v>45504</v>
      </c>
      <c r="N20919" s="1">
        <v>45657</v>
      </c>
      <c r="O20919">
        <v>61</v>
      </c>
      <c r="P20919" s="1">
        <v>45411.385023495372</v>
      </c>
      <c r="Q20919" s="1">
        <v>45472.083506481482</v>
      </c>
      <c r="R20919" t="s">
        <v>33</v>
      </c>
      <c r="S20919" t="s">
        <v>34</v>
      </c>
      <c r="T20919">
        <v>20</v>
      </c>
      <c r="U20919">
        <v>91</v>
      </c>
      <c r="V20919">
        <v>4</v>
      </c>
      <c r="W20919">
        <v>4</v>
      </c>
      <c r="X20919">
        <v>20</v>
      </c>
      <c r="Y20919">
        <v>5</v>
      </c>
      <c r="Z20919">
        <v>1</v>
      </c>
      <c r="AA20919" t="s">
        <v>35</v>
      </c>
      <c r="AB20919" t="s">
        <v>848</v>
      </c>
      <c r="AC20919">
        <v>94934</v>
      </c>
      <c r="AD20919" t="s">
        <v>10231</v>
      </c>
      <c r="AE20919">
        <v>2</v>
      </c>
      <c r="AF20919">
        <v>1</v>
      </c>
      <c r="AG20919">
        <v>5</v>
      </c>
      <c r="AH20919">
        <v>2024</v>
      </c>
    </row>
    <row r="20920" spans="1:34" x14ac:dyDescent="0.25">
      <c r="A20920" s="4">
        <v>45471.739351851851</v>
      </c>
      <c r="B20920" t="s">
        <v>14</v>
      </c>
      <c r="C20920">
        <v>1041785</v>
      </c>
      <c r="D20920">
        <v>119452</v>
      </c>
      <c r="E20920">
        <v>55346555</v>
      </c>
      <c r="F20920" t="s">
        <v>2973</v>
      </c>
      <c r="G20920" t="s">
        <v>2974</v>
      </c>
      <c r="H20920">
        <v>6</v>
      </c>
      <c r="I20920">
        <v>35000</v>
      </c>
      <c r="J20920">
        <v>35000</v>
      </c>
      <c r="K20920">
        <v>35000</v>
      </c>
      <c r="L20920" s="1">
        <v>45473</v>
      </c>
      <c r="M20920" s="1">
        <v>45504</v>
      </c>
      <c r="N20920" s="1">
        <v>45657</v>
      </c>
      <c r="O20920">
        <v>31</v>
      </c>
      <c r="P20920" s="1">
        <v>45441.475560219907</v>
      </c>
      <c r="Q20920" s="1">
        <v>45472.083507210649</v>
      </c>
      <c r="R20920" t="s">
        <v>33</v>
      </c>
      <c r="S20920" t="s">
        <v>34</v>
      </c>
      <c r="T20920">
        <v>20</v>
      </c>
      <c r="U20920">
        <v>91</v>
      </c>
      <c r="V20920">
        <v>4</v>
      </c>
      <c r="W20920">
        <v>4</v>
      </c>
      <c r="X20920">
        <v>20</v>
      </c>
      <c r="Y20920">
        <v>5</v>
      </c>
      <c r="Z20920">
        <v>1</v>
      </c>
      <c r="AA20920" t="s">
        <v>35</v>
      </c>
      <c r="AB20920" t="s">
        <v>848</v>
      </c>
      <c r="AC20920">
        <v>95042</v>
      </c>
      <c r="AD20920" t="s">
        <v>10372</v>
      </c>
      <c r="AE20920">
        <v>2</v>
      </c>
      <c r="AF20920">
        <v>1</v>
      </c>
      <c r="AG20920">
        <v>6</v>
      </c>
      <c r="AH20920">
        <v>2024</v>
      </c>
    </row>
    <row r="20921" spans="1:34" x14ac:dyDescent="0.25">
      <c r="A20921" s="4">
        <v>45471.743140243052</v>
      </c>
      <c r="B20921" t="s">
        <v>68</v>
      </c>
      <c r="C20921">
        <v>1043883</v>
      </c>
      <c r="D20921">
        <v>4842</v>
      </c>
      <c r="E20921">
        <v>50473000</v>
      </c>
      <c r="F20921" t="s">
        <v>4808</v>
      </c>
      <c r="G20921" t="s">
        <v>4809</v>
      </c>
      <c r="H20921">
        <v>6</v>
      </c>
      <c r="I20921">
        <v>21000</v>
      </c>
      <c r="J20921">
        <v>21000</v>
      </c>
      <c r="K20921">
        <v>21000</v>
      </c>
      <c r="L20921" s="1">
        <v>45473</v>
      </c>
      <c r="M20921" s="1">
        <v>45504</v>
      </c>
      <c r="N20921" s="1">
        <v>45657</v>
      </c>
      <c r="O20921">
        <v>31</v>
      </c>
      <c r="P20921" s="1">
        <v>45441.477146215278</v>
      </c>
      <c r="Q20921" s="1">
        <v>45471.743141354164</v>
      </c>
      <c r="R20921" t="s">
        <v>33</v>
      </c>
      <c r="S20921" t="s">
        <v>34</v>
      </c>
      <c r="T20921">
        <v>27</v>
      </c>
      <c r="U20921">
        <v>140</v>
      </c>
      <c r="V20921">
        <v>3</v>
      </c>
      <c r="W20921">
        <v>3</v>
      </c>
      <c r="X20921">
        <v>27</v>
      </c>
      <c r="Y20921">
        <v>4</v>
      </c>
      <c r="Z20921">
        <v>1</v>
      </c>
      <c r="AA20921" t="s">
        <v>185</v>
      </c>
      <c r="AB20921" t="s">
        <v>20</v>
      </c>
      <c r="AC20921">
        <v>95049</v>
      </c>
      <c r="AD20921" t="s">
        <v>10372</v>
      </c>
      <c r="AE20921">
        <v>2</v>
      </c>
      <c r="AF20921">
        <v>1</v>
      </c>
      <c r="AG20921">
        <v>6</v>
      </c>
      <c r="AH20921">
        <v>2024</v>
      </c>
    </row>
    <row r="20922" spans="1:34" x14ac:dyDescent="0.25">
      <c r="A20922" s="4">
        <v>45471.743556944442</v>
      </c>
      <c r="B20922" t="s">
        <v>68</v>
      </c>
      <c r="C20922">
        <v>1010636</v>
      </c>
      <c r="D20922">
        <v>4842</v>
      </c>
      <c r="E20922">
        <v>50473000</v>
      </c>
      <c r="F20922" t="s">
        <v>4808</v>
      </c>
      <c r="G20922" t="s">
        <v>4809</v>
      </c>
      <c r="H20922">
        <v>6</v>
      </c>
      <c r="I20922">
        <v>15000</v>
      </c>
      <c r="J20922">
        <v>15000</v>
      </c>
      <c r="K20922">
        <v>15000</v>
      </c>
      <c r="L20922" s="1">
        <v>45382</v>
      </c>
      <c r="M20922" s="1">
        <v>45504</v>
      </c>
      <c r="N20922" s="1">
        <v>45657</v>
      </c>
      <c r="O20922">
        <v>122</v>
      </c>
      <c r="P20922" s="1">
        <v>45351.541905358798</v>
      </c>
      <c r="Q20922" s="1">
        <v>45471.743557835645</v>
      </c>
      <c r="R20922" t="s">
        <v>33</v>
      </c>
      <c r="S20922" t="s">
        <v>34</v>
      </c>
      <c r="T20922">
        <v>27</v>
      </c>
      <c r="U20922">
        <v>140</v>
      </c>
      <c r="V20922">
        <v>3</v>
      </c>
      <c r="W20922">
        <v>3</v>
      </c>
      <c r="X20922">
        <v>27</v>
      </c>
      <c r="Y20922">
        <v>4</v>
      </c>
      <c r="Z20922">
        <v>1</v>
      </c>
      <c r="AA20922" t="s">
        <v>185</v>
      </c>
      <c r="AB20922" t="s">
        <v>20</v>
      </c>
      <c r="AC20922">
        <v>94592</v>
      </c>
      <c r="AD20922" t="s">
        <v>37</v>
      </c>
      <c r="AE20922">
        <v>2</v>
      </c>
      <c r="AF20922">
        <v>1</v>
      </c>
      <c r="AG20922">
        <v>3</v>
      </c>
      <c r="AH20922">
        <v>2024</v>
      </c>
    </row>
    <row r="20923" spans="1:34" x14ac:dyDescent="0.25">
      <c r="A20923" s="4">
        <v>45471.748414351852</v>
      </c>
      <c r="B20923" t="s">
        <v>14</v>
      </c>
      <c r="C20923">
        <v>1042615</v>
      </c>
      <c r="D20923">
        <v>118552</v>
      </c>
      <c r="E20923">
        <v>55017977</v>
      </c>
      <c r="F20923" t="s">
        <v>3204</v>
      </c>
      <c r="G20923" t="s">
        <v>3205</v>
      </c>
      <c r="H20923">
        <v>6</v>
      </c>
      <c r="I20923">
        <v>35000</v>
      </c>
      <c r="J20923">
        <v>35000</v>
      </c>
      <c r="K20923">
        <v>35000</v>
      </c>
      <c r="L20923" s="1">
        <v>45473</v>
      </c>
      <c r="M20923" s="1">
        <v>45504</v>
      </c>
      <c r="N20923" s="1">
        <v>45657</v>
      </c>
      <c r="O20923">
        <v>31</v>
      </c>
      <c r="P20923" s="1">
        <v>45441.476212534719</v>
      </c>
      <c r="Q20923" s="1">
        <v>45472.083781400463</v>
      </c>
      <c r="R20923" t="s">
        <v>33</v>
      </c>
      <c r="S20923" t="s">
        <v>34</v>
      </c>
      <c r="T20923">
        <v>21</v>
      </c>
      <c r="U20923">
        <v>466</v>
      </c>
      <c r="V20923">
        <v>9</v>
      </c>
      <c r="W20923">
        <v>9</v>
      </c>
      <c r="X20923">
        <v>21</v>
      </c>
      <c r="Y20923">
        <v>10</v>
      </c>
      <c r="Z20923">
        <v>1</v>
      </c>
      <c r="AA20923" t="s">
        <v>543</v>
      </c>
      <c r="AB20923" t="s">
        <v>848</v>
      </c>
      <c r="AC20923">
        <v>95043</v>
      </c>
      <c r="AD20923" t="s">
        <v>10372</v>
      </c>
      <c r="AE20923">
        <v>2</v>
      </c>
      <c r="AF20923">
        <v>1</v>
      </c>
      <c r="AG20923">
        <v>6</v>
      </c>
      <c r="AH20923">
        <v>2024</v>
      </c>
    </row>
    <row r="20924" spans="1:34" x14ac:dyDescent="0.25">
      <c r="A20924" s="4">
        <v>45471.748414351852</v>
      </c>
      <c r="B20924" t="s">
        <v>14</v>
      </c>
      <c r="C20924">
        <v>1042665</v>
      </c>
      <c r="D20924">
        <v>40214</v>
      </c>
      <c r="E20924">
        <v>52630453</v>
      </c>
      <c r="F20924" t="s">
        <v>3412</v>
      </c>
      <c r="G20924" t="s">
        <v>3413</v>
      </c>
      <c r="H20924">
        <v>6</v>
      </c>
      <c r="I20924">
        <v>35000</v>
      </c>
      <c r="J20924">
        <v>35000</v>
      </c>
      <c r="K20924">
        <v>35000</v>
      </c>
      <c r="L20924" s="1">
        <v>45473</v>
      </c>
      <c r="M20924" s="1">
        <v>45504</v>
      </c>
      <c r="N20924" s="1">
        <v>45657</v>
      </c>
      <c r="O20924">
        <v>31</v>
      </c>
      <c r="P20924" s="1">
        <v>45441.476249965279</v>
      </c>
      <c r="Q20924" s="1">
        <v>45472.083780671295</v>
      </c>
      <c r="R20924" t="s">
        <v>33</v>
      </c>
      <c r="S20924" t="s">
        <v>34</v>
      </c>
      <c r="T20924">
        <v>21</v>
      </c>
      <c r="U20924">
        <v>475</v>
      </c>
      <c r="V20924">
        <v>9</v>
      </c>
      <c r="W20924">
        <v>9</v>
      </c>
      <c r="X20924">
        <v>21</v>
      </c>
      <c r="Y20924">
        <v>10</v>
      </c>
      <c r="Z20924">
        <v>1</v>
      </c>
      <c r="AA20924" t="s">
        <v>543</v>
      </c>
      <c r="AB20924" t="s">
        <v>848</v>
      </c>
      <c r="AC20924">
        <v>95043</v>
      </c>
      <c r="AD20924" t="s">
        <v>10372</v>
      </c>
      <c r="AE20924">
        <v>2</v>
      </c>
      <c r="AF20924">
        <v>1</v>
      </c>
      <c r="AG20924">
        <v>6</v>
      </c>
      <c r="AH20924">
        <v>2024</v>
      </c>
    </row>
    <row r="20925" spans="1:34" x14ac:dyDescent="0.25">
      <c r="A20925" s="4">
        <v>45471.751655092594</v>
      </c>
      <c r="B20925" t="s">
        <v>14</v>
      </c>
      <c r="C20925">
        <v>1042211</v>
      </c>
      <c r="D20925">
        <v>2698</v>
      </c>
      <c r="E20925">
        <v>52567373</v>
      </c>
      <c r="F20925" t="s">
        <v>2601</v>
      </c>
      <c r="G20925" t="s">
        <v>2602</v>
      </c>
      <c r="H20925">
        <v>6</v>
      </c>
      <c r="I20925">
        <v>35000</v>
      </c>
      <c r="J20925">
        <v>35000</v>
      </c>
      <c r="K20925">
        <v>35000</v>
      </c>
      <c r="L20925" s="1">
        <v>45473</v>
      </c>
      <c r="M20925" s="1">
        <v>45504</v>
      </c>
      <c r="N20925" s="1">
        <v>45657</v>
      </c>
      <c r="O20925">
        <v>31</v>
      </c>
      <c r="P20925" s="1">
        <v>45441.475860960651</v>
      </c>
      <c r="Q20925" s="1">
        <v>45472.083507951385</v>
      </c>
      <c r="R20925" t="s">
        <v>33</v>
      </c>
      <c r="S20925" t="s">
        <v>34</v>
      </c>
      <c r="T20925">
        <v>20</v>
      </c>
      <c r="U20925">
        <v>369</v>
      </c>
      <c r="V20925">
        <v>4</v>
      </c>
      <c r="W20925">
        <v>4</v>
      </c>
      <c r="X20925">
        <v>20</v>
      </c>
      <c r="Y20925">
        <v>5</v>
      </c>
      <c r="Z20925">
        <v>1</v>
      </c>
      <c r="AA20925" t="s">
        <v>35</v>
      </c>
      <c r="AB20925" t="s">
        <v>848</v>
      </c>
      <c r="AC20925">
        <v>95042</v>
      </c>
      <c r="AD20925" t="s">
        <v>10372</v>
      </c>
      <c r="AE20925">
        <v>2</v>
      </c>
      <c r="AF20925">
        <v>1</v>
      </c>
      <c r="AG20925">
        <v>6</v>
      </c>
      <c r="AH20925">
        <v>2024</v>
      </c>
    </row>
    <row r="20926" spans="1:34" x14ac:dyDescent="0.25">
      <c r="A20926" s="4">
        <v>45471.752060185187</v>
      </c>
      <c r="B20926" t="s">
        <v>14</v>
      </c>
      <c r="C20926">
        <v>1044314</v>
      </c>
      <c r="D20926">
        <v>116421</v>
      </c>
      <c r="E20926">
        <v>56985060</v>
      </c>
      <c r="F20926" t="s">
        <v>5335</v>
      </c>
      <c r="G20926" t="s">
        <v>709</v>
      </c>
      <c r="H20926">
        <v>6</v>
      </c>
      <c r="I20926">
        <v>25000</v>
      </c>
      <c r="J20926">
        <v>25000</v>
      </c>
      <c r="K20926">
        <v>25000</v>
      </c>
      <c r="L20926" s="1">
        <v>45473</v>
      </c>
      <c r="M20926" s="1">
        <v>45504</v>
      </c>
      <c r="N20926" s="1">
        <v>45657</v>
      </c>
      <c r="O20926">
        <v>31</v>
      </c>
      <c r="P20926" s="1">
        <v>45441.477629629633</v>
      </c>
      <c r="Q20926" s="1">
        <v>45472.083642476849</v>
      </c>
      <c r="R20926" t="s">
        <v>33</v>
      </c>
      <c r="S20926" t="s">
        <v>34</v>
      </c>
      <c r="T20926">
        <v>29</v>
      </c>
      <c r="U20926">
        <v>155</v>
      </c>
      <c r="V20926">
        <v>3</v>
      </c>
      <c r="W20926">
        <v>3</v>
      </c>
      <c r="X20926">
        <v>29</v>
      </c>
      <c r="Y20926">
        <v>4</v>
      </c>
      <c r="Z20926">
        <v>1</v>
      </c>
      <c r="AA20926" t="s">
        <v>185</v>
      </c>
      <c r="AB20926" t="s">
        <v>848</v>
      </c>
      <c r="AC20926">
        <v>95051</v>
      </c>
      <c r="AD20926" t="s">
        <v>10372</v>
      </c>
      <c r="AE20926">
        <v>2</v>
      </c>
      <c r="AF20926">
        <v>1</v>
      </c>
      <c r="AG20926">
        <v>6</v>
      </c>
      <c r="AH20926">
        <v>2024</v>
      </c>
    </row>
    <row r="20927" spans="1:34" x14ac:dyDescent="0.25">
      <c r="A20927" s="4">
        <v>45471.752847222226</v>
      </c>
      <c r="B20927" t="s">
        <v>14</v>
      </c>
      <c r="C20927">
        <v>1042387</v>
      </c>
      <c r="D20927">
        <v>124948</v>
      </c>
      <c r="E20927">
        <v>55702700</v>
      </c>
      <c r="F20927" t="s">
        <v>822</v>
      </c>
      <c r="G20927" t="s">
        <v>615</v>
      </c>
      <c r="H20927">
        <v>6</v>
      </c>
      <c r="I20927">
        <v>35000</v>
      </c>
      <c r="J20927">
        <v>35000</v>
      </c>
      <c r="K20927">
        <v>35000</v>
      </c>
      <c r="L20927" s="1">
        <v>45473</v>
      </c>
      <c r="M20927" s="1">
        <v>45504</v>
      </c>
      <c r="N20927" s="1">
        <v>45657</v>
      </c>
      <c r="O20927">
        <v>31</v>
      </c>
      <c r="P20927" s="1">
        <v>45441.47606296296</v>
      </c>
      <c r="Q20927" s="1">
        <v>45472.083783182869</v>
      </c>
      <c r="R20927" t="s">
        <v>33</v>
      </c>
      <c r="S20927" t="s">
        <v>34</v>
      </c>
      <c r="T20927">
        <v>21</v>
      </c>
      <c r="U20927">
        <v>97</v>
      </c>
      <c r="V20927">
        <v>9</v>
      </c>
      <c r="W20927">
        <v>9</v>
      </c>
      <c r="X20927">
        <v>21</v>
      </c>
      <c r="Y20927">
        <v>10</v>
      </c>
      <c r="Z20927">
        <v>1</v>
      </c>
      <c r="AA20927" t="s">
        <v>543</v>
      </c>
      <c r="AB20927" t="s">
        <v>848</v>
      </c>
      <c r="AC20927">
        <v>95043</v>
      </c>
      <c r="AD20927" t="s">
        <v>10372</v>
      </c>
      <c r="AE20927">
        <v>2</v>
      </c>
      <c r="AF20927">
        <v>1</v>
      </c>
      <c r="AG20927">
        <v>6</v>
      </c>
      <c r="AH20927">
        <v>2024</v>
      </c>
    </row>
    <row r="20928" spans="1:34" x14ac:dyDescent="0.25">
      <c r="A20928" s="4">
        <v>45471.754189814812</v>
      </c>
      <c r="B20928" t="s">
        <v>14</v>
      </c>
      <c r="C20928">
        <v>1041231</v>
      </c>
      <c r="D20928">
        <v>116497</v>
      </c>
      <c r="E20928">
        <v>54198094</v>
      </c>
      <c r="F20928" t="s">
        <v>1856</v>
      </c>
      <c r="G20928" t="s">
        <v>1517</v>
      </c>
      <c r="H20928">
        <v>6</v>
      </c>
      <c r="I20928">
        <v>31000</v>
      </c>
      <c r="J20928">
        <v>31000</v>
      </c>
      <c r="K20928">
        <v>31000</v>
      </c>
      <c r="L20928" s="1">
        <v>45473</v>
      </c>
      <c r="M20928" s="1">
        <v>45504</v>
      </c>
      <c r="N20928" s="1">
        <v>45657</v>
      </c>
      <c r="O20928">
        <v>31</v>
      </c>
      <c r="P20928" s="1">
        <v>45441.474929780095</v>
      </c>
      <c r="Q20928" s="1">
        <v>45472.083705636571</v>
      </c>
      <c r="R20928" t="s">
        <v>33</v>
      </c>
      <c r="S20928" t="s">
        <v>34</v>
      </c>
      <c r="T20928">
        <v>18</v>
      </c>
      <c r="U20928">
        <v>76</v>
      </c>
      <c r="V20928">
        <v>5</v>
      </c>
      <c r="W20928">
        <v>5</v>
      </c>
      <c r="X20928">
        <v>18</v>
      </c>
      <c r="Y20928">
        <v>6</v>
      </c>
      <c r="Z20928">
        <v>1</v>
      </c>
      <c r="AA20928" t="s">
        <v>1672</v>
      </c>
      <c r="AB20928" t="s">
        <v>848</v>
      </c>
      <c r="AC20928">
        <v>95040</v>
      </c>
      <c r="AD20928" t="s">
        <v>10372</v>
      </c>
      <c r="AE20928">
        <v>2</v>
      </c>
      <c r="AF20928">
        <v>1</v>
      </c>
      <c r="AG20928">
        <v>6</v>
      </c>
      <c r="AH20928">
        <v>2024</v>
      </c>
    </row>
    <row r="20929" spans="1:34" x14ac:dyDescent="0.25">
      <c r="A20929" s="4">
        <v>45471.754652777781</v>
      </c>
      <c r="B20929" t="s">
        <v>14</v>
      </c>
      <c r="C20929">
        <v>1014308</v>
      </c>
      <c r="D20929">
        <v>119570</v>
      </c>
      <c r="E20929">
        <v>54324638</v>
      </c>
      <c r="F20929" t="s">
        <v>3899</v>
      </c>
      <c r="G20929" t="s">
        <v>3900</v>
      </c>
      <c r="H20929">
        <v>6</v>
      </c>
      <c r="I20929">
        <v>23000</v>
      </c>
      <c r="J20929">
        <v>23000</v>
      </c>
      <c r="K20929">
        <v>23000</v>
      </c>
      <c r="L20929" s="1">
        <v>45382</v>
      </c>
      <c r="M20929" s="1">
        <v>45504</v>
      </c>
      <c r="N20929" s="1">
        <v>45657</v>
      </c>
      <c r="O20929">
        <v>122</v>
      </c>
      <c r="P20929" s="1">
        <v>45357.403152314815</v>
      </c>
      <c r="Q20929" s="1">
        <v>45472.083417326387</v>
      </c>
      <c r="R20929" t="s">
        <v>33</v>
      </c>
      <c r="S20929" t="s">
        <v>34</v>
      </c>
      <c r="T20929">
        <v>22</v>
      </c>
      <c r="U20929">
        <v>197</v>
      </c>
      <c r="V20929">
        <v>30</v>
      </c>
      <c r="W20929">
        <v>30</v>
      </c>
      <c r="X20929">
        <v>22</v>
      </c>
      <c r="Y20929">
        <v>31</v>
      </c>
      <c r="Z20929">
        <v>1</v>
      </c>
      <c r="AA20929" t="s">
        <v>694</v>
      </c>
      <c r="AB20929" t="s">
        <v>848</v>
      </c>
      <c r="AC20929">
        <v>94587</v>
      </c>
      <c r="AD20929" t="s">
        <v>37</v>
      </c>
      <c r="AE20929">
        <v>2</v>
      </c>
      <c r="AF20929">
        <v>1</v>
      </c>
      <c r="AG20929">
        <v>3</v>
      </c>
      <c r="AH20929">
        <v>2024</v>
      </c>
    </row>
    <row r="20930" spans="1:34" x14ac:dyDescent="0.25">
      <c r="A20930" s="4">
        <v>45471.754652777781</v>
      </c>
      <c r="B20930" t="s">
        <v>14</v>
      </c>
      <c r="C20930">
        <v>1010897</v>
      </c>
      <c r="D20930">
        <v>7500</v>
      </c>
      <c r="E20930">
        <v>50214934</v>
      </c>
      <c r="F20930" t="s">
        <v>5033</v>
      </c>
      <c r="G20930" t="s">
        <v>2734</v>
      </c>
      <c r="H20930">
        <v>6</v>
      </c>
      <c r="I20930">
        <v>23000</v>
      </c>
      <c r="J20930">
        <v>23000</v>
      </c>
      <c r="K20930">
        <v>23000</v>
      </c>
      <c r="L20930" s="1">
        <v>45382</v>
      </c>
      <c r="M20930" s="1">
        <v>45504</v>
      </c>
      <c r="N20930" s="1">
        <v>45657</v>
      </c>
      <c r="O20930">
        <v>122</v>
      </c>
      <c r="P20930" s="1">
        <v>45351.542137581018</v>
      </c>
      <c r="Q20930" s="1">
        <v>45472.083381331016</v>
      </c>
      <c r="R20930" t="s">
        <v>33</v>
      </c>
      <c r="S20930" t="s">
        <v>34</v>
      </c>
      <c r="T20930">
        <v>28</v>
      </c>
      <c r="U20930">
        <v>178</v>
      </c>
      <c r="V20930">
        <v>30</v>
      </c>
      <c r="W20930">
        <v>30</v>
      </c>
      <c r="X20930">
        <v>28</v>
      </c>
      <c r="Y20930">
        <v>31</v>
      </c>
      <c r="Z20930">
        <v>1</v>
      </c>
      <c r="AA20930" t="s">
        <v>694</v>
      </c>
      <c r="AB20930" t="s">
        <v>20</v>
      </c>
      <c r="AC20930">
        <v>94593</v>
      </c>
      <c r="AD20930" t="s">
        <v>37</v>
      </c>
      <c r="AE20930">
        <v>2</v>
      </c>
      <c r="AF20930">
        <v>1</v>
      </c>
      <c r="AG20930">
        <v>3</v>
      </c>
      <c r="AH20930">
        <v>2024</v>
      </c>
    </row>
    <row r="20931" spans="1:34" x14ac:dyDescent="0.25">
      <c r="A20931" s="4">
        <v>45471.754652777781</v>
      </c>
      <c r="B20931" t="s">
        <v>14</v>
      </c>
      <c r="C20931">
        <v>1022553</v>
      </c>
      <c r="D20931">
        <v>119570</v>
      </c>
      <c r="E20931">
        <v>54324638</v>
      </c>
      <c r="F20931" t="s">
        <v>3899</v>
      </c>
      <c r="G20931" t="s">
        <v>3900</v>
      </c>
      <c r="H20931">
        <v>6</v>
      </c>
      <c r="I20931">
        <v>23000</v>
      </c>
      <c r="J20931">
        <v>23000</v>
      </c>
      <c r="K20931">
        <v>23000</v>
      </c>
      <c r="L20931" s="1">
        <v>45412</v>
      </c>
      <c r="M20931" s="1">
        <v>45504</v>
      </c>
      <c r="N20931" s="1">
        <v>45657</v>
      </c>
      <c r="O20931">
        <v>92</v>
      </c>
      <c r="P20931" s="1">
        <v>45377.415558877314</v>
      </c>
      <c r="Q20931" s="1">
        <v>45472.083417858797</v>
      </c>
      <c r="R20931" t="s">
        <v>33</v>
      </c>
      <c r="S20931" t="s">
        <v>34</v>
      </c>
      <c r="T20931">
        <v>22</v>
      </c>
      <c r="U20931">
        <v>197</v>
      </c>
      <c r="V20931">
        <v>30</v>
      </c>
      <c r="W20931">
        <v>30</v>
      </c>
      <c r="X20931">
        <v>22</v>
      </c>
      <c r="Y20931">
        <v>31</v>
      </c>
      <c r="Z20931">
        <v>1</v>
      </c>
      <c r="AA20931" t="s">
        <v>694</v>
      </c>
      <c r="AB20931" t="s">
        <v>848</v>
      </c>
      <c r="AC20931">
        <v>94814</v>
      </c>
      <c r="AD20931" t="s">
        <v>8959</v>
      </c>
      <c r="AE20931">
        <v>2</v>
      </c>
      <c r="AF20931">
        <v>1</v>
      </c>
      <c r="AG20931">
        <v>4</v>
      </c>
      <c r="AH20931">
        <v>2024</v>
      </c>
    </row>
    <row r="20932" spans="1:34" x14ac:dyDescent="0.25">
      <c r="A20932" s="4">
        <v>45471.754652777781</v>
      </c>
      <c r="B20932" t="s">
        <v>14</v>
      </c>
      <c r="C20932">
        <v>1023747</v>
      </c>
      <c r="D20932">
        <v>7500</v>
      </c>
      <c r="E20932">
        <v>50214934</v>
      </c>
      <c r="F20932" t="s">
        <v>5033</v>
      </c>
      <c r="G20932" t="s">
        <v>2734</v>
      </c>
      <c r="H20932">
        <v>6</v>
      </c>
      <c r="I20932">
        <v>23000</v>
      </c>
      <c r="J20932">
        <v>23000</v>
      </c>
      <c r="K20932">
        <v>23000</v>
      </c>
      <c r="L20932" s="1">
        <v>45412</v>
      </c>
      <c r="M20932" s="1">
        <v>45504</v>
      </c>
      <c r="N20932" s="1">
        <v>45657</v>
      </c>
      <c r="O20932">
        <v>92</v>
      </c>
      <c r="P20932" s="1">
        <v>45377.41644429398</v>
      </c>
      <c r="Q20932" s="1">
        <v>45472.083381909724</v>
      </c>
      <c r="R20932" t="s">
        <v>33</v>
      </c>
      <c r="S20932" t="s">
        <v>34</v>
      </c>
      <c r="T20932">
        <v>28</v>
      </c>
      <c r="U20932">
        <v>178</v>
      </c>
      <c r="V20932">
        <v>30</v>
      </c>
      <c r="W20932">
        <v>30</v>
      </c>
      <c r="X20932">
        <v>28</v>
      </c>
      <c r="Y20932">
        <v>31</v>
      </c>
      <c r="Z20932">
        <v>1</v>
      </c>
      <c r="AA20932" t="s">
        <v>694</v>
      </c>
      <c r="AB20932" t="s">
        <v>20</v>
      </c>
      <c r="AC20932">
        <v>94820</v>
      </c>
      <c r="AD20932" t="s">
        <v>8959</v>
      </c>
      <c r="AE20932">
        <v>2</v>
      </c>
      <c r="AF20932">
        <v>1</v>
      </c>
      <c r="AG20932">
        <v>4</v>
      </c>
      <c r="AH20932">
        <v>2024</v>
      </c>
    </row>
    <row r="20933" spans="1:34" x14ac:dyDescent="0.25">
      <c r="A20933" s="4">
        <v>45471.754652777781</v>
      </c>
      <c r="B20933" t="s">
        <v>14</v>
      </c>
      <c r="C20933">
        <v>1032382</v>
      </c>
      <c r="D20933">
        <v>119570</v>
      </c>
      <c r="E20933">
        <v>54324638</v>
      </c>
      <c r="F20933" t="s">
        <v>3899</v>
      </c>
      <c r="G20933" t="s">
        <v>3900</v>
      </c>
      <c r="H20933">
        <v>6</v>
      </c>
      <c r="I20933">
        <v>23000</v>
      </c>
      <c r="J20933">
        <v>23000</v>
      </c>
      <c r="K20933">
        <v>23000</v>
      </c>
      <c r="L20933" s="1">
        <v>45443</v>
      </c>
      <c r="M20933" s="1">
        <v>45504</v>
      </c>
      <c r="N20933" s="1">
        <v>45657</v>
      </c>
      <c r="O20933">
        <v>61</v>
      </c>
      <c r="P20933" s="1">
        <v>45411.385917939813</v>
      </c>
      <c r="Q20933" s="1">
        <v>45472.083418402777</v>
      </c>
      <c r="R20933" t="s">
        <v>33</v>
      </c>
      <c r="S20933" t="s">
        <v>34</v>
      </c>
      <c r="T20933">
        <v>22</v>
      </c>
      <c r="U20933">
        <v>197</v>
      </c>
      <c r="V20933">
        <v>30</v>
      </c>
      <c r="W20933">
        <v>30</v>
      </c>
      <c r="X20933">
        <v>22</v>
      </c>
      <c r="Y20933">
        <v>31</v>
      </c>
      <c r="Z20933">
        <v>1</v>
      </c>
      <c r="AA20933" t="s">
        <v>694</v>
      </c>
      <c r="AB20933" t="s">
        <v>848</v>
      </c>
      <c r="AC20933">
        <v>94936</v>
      </c>
      <c r="AD20933" t="s">
        <v>10231</v>
      </c>
      <c r="AE20933">
        <v>2</v>
      </c>
      <c r="AF20933">
        <v>1</v>
      </c>
      <c r="AG20933">
        <v>5</v>
      </c>
      <c r="AH20933">
        <v>2024</v>
      </c>
    </row>
    <row r="20934" spans="1:34" x14ac:dyDescent="0.25">
      <c r="A20934" s="4">
        <v>45471.754652777781</v>
      </c>
      <c r="B20934" t="s">
        <v>14</v>
      </c>
      <c r="C20934">
        <v>1033565</v>
      </c>
      <c r="D20934">
        <v>7500</v>
      </c>
      <c r="E20934">
        <v>50214934</v>
      </c>
      <c r="F20934" t="s">
        <v>5033</v>
      </c>
      <c r="G20934" t="s">
        <v>2734</v>
      </c>
      <c r="H20934">
        <v>6</v>
      </c>
      <c r="I20934">
        <v>23000</v>
      </c>
      <c r="J20934">
        <v>23000</v>
      </c>
      <c r="K20934">
        <v>23000</v>
      </c>
      <c r="L20934" s="1">
        <v>45443</v>
      </c>
      <c r="M20934" s="1">
        <v>45504</v>
      </c>
      <c r="N20934" s="1">
        <v>45657</v>
      </c>
      <c r="O20934">
        <v>61</v>
      </c>
      <c r="P20934" s="1">
        <v>45411.387623495371</v>
      </c>
      <c r="Q20934" s="1">
        <v>45472.083382604163</v>
      </c>
      <c r="R20934" t="s">
        <v>33</v>
      </c>
      <c r="S20934" t="s">
        <v>34</v>
      </c>
      <c r="T20934">
        <v>28</v>
      </c>
      <c r="U20934">
        <v>178</v>
      </c>
      <c r="V20934">
        <v>30</v>
      </c>
      <c r="W20934">
        <v>30</v>
      </c>
      <c r="X20934">
        <v>28</v>
      </c>
      <c r="Y20934">
        <v>31</v>
      </c>
      <c r="Z20934">
        <v>1</v>
      </c>
      <c r="AA20934" t="s">
        <v>694</v>
      </c>
      <c r="AB20934" t="s">
        <v>20</v>
      </c>
      <c r="AC20934">
        <v>94942</v>
      </c>
      <c r="AD20934" t="s">
        <v>10231</v>
      </c>
      <c r="AE20934">
        <v>2</v>
      </c>
      <c r="AF20934">
        <v>1</v>
      </c>
      <c r="AG20934">
        <v>5</v>
      </c>
      <c r="AH20934">
        <v>2024</v>
      </c>
    </row>
    <row r="20935" spans="1:34" x14ac:dyDescent="0.25">
      <c r="A20935" s="4">
        <v>45471.76390046296</v>
      </c>
      <c r="B20935" t="s">
        <v>14</v>
      </c>
      <c r="C20935">
        <v>1043880</v>
      </c>
      <c r="D20935">
        <v>123358</v>
      </c>
      <c r="E20935">
        <v>51087993</v>
      </c>
      <c r="F20935" t="s">
        <v>1556</v>
      </c>
      <c r="G20935" t="s">
        <v>4906</v>
      </c>
      <c r="H20935">
        <v>6</v>
      </c>
      <c r="I20935">
        <v>21000</v>
      </c>
      <c r="J20935">
        <v>21000</v>
      </c>
      <c r="K20935">
        <v>21000</v>
      </c>
      <c r="L20935" s="1">
        <v>45473</v>
      </c>
      <c r="M20935" s="1">
        <v>45504</v>
      </c>
      <c r="N20935" s="1">
        <v>45657</v>
      </c>
      <c r="O20935">
        <v>31</v>
      </c>
      <c r="P20935" s="1">
        <v>45441.47714224537</v>
      </c>
      <c r="Q20935" s="1">
        <v>45472.083643020836</v>
      </c>
      <c r="R20935" t="s">
        <v>33</v>
      </c>
      <c r="S20935" t="s">
        <v>34</v>
      </c>
      <c r="T20935">
        <v>27</v>
      </c>
      <c r="U20935">
        <v>139</v>
      </c>
      <c r="V20935">
        <v>3</v>
      </c>
      <c r="W20935">
        <v>3</v>
      </c>
      <c r="X20935">
        <v>27</v>
      </c>
      <c r="Y20935">
        <v>4</v>
      </c>
      <c r="Z20935">
        <v>1</v>
      </c>
      <c r="AA20935" t="s">
        <v>185</v>
      </c>
      <c r="AB20935" t="s">
        <v>20</v>
      </c>
      <c r="AC20935">
        <v>95049</v>
      </c>
      <c r="AD20935" t="s">
        <v>10372</v>
      </c>
      <c r="AE20935">
        <v>2</v>
      </c>
      <c r="AF20935">
        <v>1</v>
      </c>
      <c r="AG20935">
        <v>6</v>
      </c>
      <c r="AH20935">
        <v>2024</v>
      </c>
    </row>
    <row r="20936" spans="1:34" x14ac:dyDescent="0.25">
      <c r="A20936" s="4">
        <v>45471.765300925923</v>
      </c>
      <c r="B20936" t="s">
        <v>14</v>
      </c>
      <c r="C20936">
        <v>1052038</v>
      </c>
      <c r="D20936">
        <v>95309</v>
      </c>
      <c r="E20936">
        <v>47973558</v>
      </c>
      <c r="F20936" t="s">
        <v>9034</v>
      </c>
      <c r="G20936" t="s">
        <v>9035</v>
      </c>
      <c r="H20936">
        <v>6</v>
      </c>
      <c r="I20936">
        <v>17000</v>
      </c>
      <c r="J20936">
        <v>17000</v>
      </c>
      <c r="K20936">
        <v>17000</v>
      </c>
      <c r="L20936" s="1">
        <v>45504</v>
      </c>
      <c r="M20936" s="1">
        <v>45657</v>
      </c>
      <c r="N20936" s="1">
        <v>45657</v>
      </c>
      <c r="O20936">
        <v>153</v>
      </c>
      <c r="P20936" s="1">
        <v>45470.495440127313</v>
      </c>
      <c r="Q20936" s="1">
        <v>45472.083358020835</v>
      </c>
      <c r="R20936" t="s">
        <v>33</v>
      </c>
      <c r="S20936" t="s">
        <v>34</v>
      </c>
      <c r="T20936">
        <v>26</v>
      </c>
      <c r="U20936">
        <v>135</v>
      </c>
      <c r="V20936">
        <v>20</v>
      </c>
      <c r="W20936">
        <v>20</v>
      </c>
      <c r="X20936">
        <v>26</v>
      </c>
      <c r="Y20936">
        <v>21</v>
      </c>
      <c r="Z20936">
        <v>1</v>
      </c>
      <c r="AA20936" t="s">
        <v>4625</v>
      </c>
      <c r="AB20936" t="s">
        <v>20</v>
      </c>
      <c r="AC20936">
        <v>95145</v>
      </c>
      <c r="AD20936" t="s">
        <v>10426</v>
      </c>
      <c r="AE20936">
        <v>2</v>
      </c>
      <c r="AF20936">
        <v>1</v>
      </c>
      <c r="AG20936">
        <v>7</v>
      </c>
      <c r="AH20936">
        <v>2024</v>
      </c>
    </row>
    <row r="20937" spans="1:34" x14ac:dyDescent="0.25">
      <c r="A20937" s="4">
        <v>45471.765833333331</v>
      </c>
      <c r="B20937" t="s">
        <v>14</v>
      </c>
      <c r="C20937">
        <v>1047314</v>
      </c>
      <c r="D20937">
        <v>121335</v>
      </c>
      <c r="E20937">
        <v>49349115</v>
      </c>
      <c r="F20937" t="s">
        <v>1629</v>
      </c>
      <c r="G20937" t="s">
        <v>8097</v>
      </c>
      <c r="H20937">
        <v>6</v>
      </c>
      <c r="I20937">
        <v>25000</v>
      </c>
      <c r="J20937">
        <v>25000</v>
      </c>
      <c r="K20937">
        <v>25000</v>
      </c>
      <c r="L20937" s="1">
        <v>45473</v>
      </c>
      <c r="M20937" s="1">
        <v>45504</v>
      </c>
      <c r="N20937" s="1">
        <v>45657</v>
      </c>
      <c r="O20937">
        <v>31</v>
      </c>
      <c r="P20937" s="1">
        <v>45441.479850578704</v>
      </c>
      <c r="Q20937" s="1">
        <v>45472.083674502312</v>
      </c>
      <c r="R20937" t="s">
        <v>33</v>
      </c>
      <c r="S20937" t="s">
        <v>34</v>
      </c>
      <c r="T20937">
        <v>50</v>
      </c>
      <c r="U20937">
        <v>334</v>
      </c>
      <c r="V20937">
        <v>15</v>
      </c>
      <c r="W20937">
        <v>15</v>
      </c>
      <c r="X20937">
        <v>50</v>
      </c>
      <c r="Y20937">
        <v>16</v>
      </c>
      <c r="Z20937">
        <v>1</v>
      </c>
      <c r="AA20937" t="s">
        <v>7983</v>
      </c>
      <c r="AB20937" t="s">
        <v>20</v>
      </c>
      <c r="AC20937">
        <v>95072</v>
      </c>
      <c r="AD20937" t="s">
        <v>10372</v>
      </c>
      <c r="AE20937">
        <v>2</v>
      </c>
      <c r="AF20937">
        <v>1</v>
      </c>
      <c r="AG20937">
        <v>6</v>
      </c>
      <c r="AH20937">
        <v>2024</v>
      </c>
    </row>
    <row r="20938" spans="1:34" x14ac:dyDescent="0.25">
      <c r="A20938" s="4">
        <v>45471.767870370371</v>
      </c>
      <c r="B20938" t="s">
        <v>14</v>
      </c>
      <c r="C20938">
        <v>1043261</v>
      </c>
      <c r="D20938">
        <v>3765</v>
      </c>
      <c r="E20938">
        <v>50005287</v>
      </c>
      <c r="F20938" t="s">
        <v>1434</v>
      </c>
      <c r="G20938" t="s">
        <v>4112</v>
      </c>
      <c r="H20938">
        <v>6</v>
      </c>
      <c r="I20938">
        <v>21000</v>
      </c>
      <c r="J20938">
        <v>21000</v>
      </c>
      <c r="K20938">
        <v>21000</v>
      </c>
      <c r="L20938" s="1">
        <v>45473</v>
      </c>
      <c r="M20938" s="1">
        <v>45504</v>
      </c>
      <c r="N20938" s="1">
        <v>45657</v>
      </c>
      <c r="O20938">
        <v>31</v>
      </c>
      <c r="P20938" s="1">
        <v>45441.476664270835</v>
      </c>
      <c r="Q20938" s="1">
        <v>45472.083600347221</v>
      </c>
      <c r="R20938" t="s">
        <v>33</v>
      </c>
      <c r="S20938" t="s">
        <v>34</v>
      </c>
      <c r="T20938">
        <v>23</v>
      </c>
      <c r="U20938">
        <v>210</v>
      </c>
      <c r="V20938">
        <v>7</v>
      </c>
      <c r="W20938">
        <v>7</v>
      </c>
      <c r="X20938">
        <v>23</v>
      </c>
      <c r="Y20938">
        <v>8</v>
      </c>
      <c r="Z20938">
        <v>1</v>
      </c>
      <c r="AA20938" t="s">
        <v>1944</v>
      </c>
      <c r="AB20938" t="s">
        <v>20</v>
      </c>
      <c r="AC20938">
        <v>95045</v>
      </c>
      <c r="AD20938" t="s">
        <v>10372</v>
      </c>
      <c r="AE20938">
        <v>2</v>
      </c>
      <c r="AF20938">
        <v>1</v>
      </c>
      <c r="AG20938">
        <v>6</v>
      </c>
      <c r="AH20938">
        <v>2024</v>
      </c>
    </row>
    <row r="20939" spans="1:34" x14ac:dyDescent="0.25">
      <c r="A20939" s="4">
        <v>45471.77138888889</v>
      </c>
      <c r="B20939" t="s">
        <v>14</v>
      </c>
      <c r="C20939">
        <v>1041244</v>
      </c>
      <c r="D20939">
        <v>94968</v>
      </c>
      <c r="E20939">
        <v>53842189</v>
      </c>
      <c r="F20939" t="s">
        <v>1813</v>
      </c>
      <c r="G20939" t="s">
        <v>1814</v>
      </c>
      <c r="H20939">
        <v>6</v>
      </c>
      <c r="I20939">
        <v>31000</v>
      </c>
      <c r="J20939">
        <v>31000</v>
      </c>
      <c r="K20939">
        <v>31000</v>
      </c>
      <c r="L20939" s="1">
        <v>45473</v>
      </c>
      <c r="M20939" s="1">
        <v>45504</v>
      </c>
      <c r="N20939" s="1">
        <v>45657</v>
      </c>
      <c r="O20939">
        <v>31</v>
      </c>
      <c r="P20939" s="1">
        <v>45441.474946608796</v>
      </c>
      <c r="Q20939" s="1">
        <v>45472.083706712961</v>
      </c>
      <c r="R20939" t="s">
        <v>33</v>
      </c>
      <c r="S20939" t="s">
        <v>34</v>
      </c>
      <c r="T20939">
        <v>18</v>
      </c>
      <c r="U20939">
        <v>77</v>
      </c>
      <c r="V20939">
        <v>5</v>
      </c>
      <c r="W20939">
        <v>5</v>
      </c>
      <c r="X20939">
        <v>18</v>
      </c>
      <c r="Y20939">
        <v>6</v>
      </c>
      <c r="Z20939">
        <v>1</v>
      </c>
      <c r="AA20939" t="s">
        <v>1672</v>
      </c>
      <c r="AB20939" t="s">
        <v>848</v>
      </c>
      <c r="AC20939">
        <v>95040</v>
      </c>
      <c r="AD20939" t="s">
        <v>10372</v>
      </c>
      <c r="AE20939">
        <v>2</v>
      </c>
      <c r="AF20939">
        <v>1</v>
      </c>
      <c r="AG20939">
        <v>6</v>
      </c>
      <c r="AH20939">
        <v>2024</v>
      </c>
    </row>
    <row r="20940" spans="1:34" x14ac:dyDescent="0.25">
      <c r="A20940" s="4">
        <v>45471.7734375</v>
      </c>
      <c r="B20940" t="s">
        <v>14</v>
      </c>
      <c r="C20940">
        <v>1046543</v>
      </c>
      <c r="D20940">
        <v>6287</v>
      </c>
      <c r="E20940">
        <v>51086932</v>
      </c>
      <c r="F20940" t="s">
        <v>7559</v>
      </c>
      <c r="G20940" t="s">
        <v>476</v>
      </c>
      <c r="H20940">
        <v>6</v>
      </c>
      <c r="I20940">
        <v>31000</v>
      </c>
      <c r="J20940">
        <v>31000</v>
      </c>
      <c r="K20940">
        <v>31000</v>
      </c>
      <c r="L20940" s="1">
        <v>45473</v>
      </c>
      <c r="M20940" s="1">
        <v>45504</v>
      </c>
      <c r="N20940" s="1">
        <v>45657</v>
      </c>
      <c r="O20940">
        <v>31</v>
      </c>
      <c r="P20940" s="1">
        <v>45441.479362303238</v>
      </c>
      <c r="Q20940" s="1">
        <v>45472.083707407408</v>
      </c>
      <c r="R20940" t="s">
        <v>33</v>
      </c>
      <c r="S20940" t="s">
        <v>34</v>
      </c>
      <c r="T20940">
        <v>41</v>
      </c>
      <c r="U20940">
        <v>252</v>
      </c>
      <c r="V20940">
        <v>5</v>
      </c>
      <c r="W20940">
        <v>5</v>
      </c>
      <c r="X20940">
        <v>41</v>
      </c>
      <c r="Y20940">
        <v>6</v>
      </c>
      <c r="Z20940">
        <v>1</v>
      </c>
      <c r="AA20940" t="s">
        <v>1672</v>
      </c>
      <c r="AB20940" t="s">
        <v>20</v>
      </c>
      <c r="AC20940">
        <v>95063</v>
      </c>
      <c r="AD20940" t="s">
        <v>10372</v>
      </c>
      <c r="AE20940">
        <v>2</v>
      </c>
      <c r="AF20940">
        <v>1</v>
      </c>
      <c r="AG20940">
        <v>6</v>
      </c>
      <c r="AH20940">
        <v>2024</v>
      </c>
    </row>
    <row r="20941" spans="1:34" x14ac:dyDescent="0.25">
      <c r="A20941" s="4">
        <v>45471.774143518516</v>
      </c>
      <c r="B20941" t="s">
        <v>14</v>
      </c>
      <c r="C20941">
        <v>1047035</v>
      </c>
      <c r="D20941">
        <v>119566</v>
      </c>
      <c r="E20941">
        <v>45447203</v>
      </c>
      <c r="F20941" t="s">
        <v>1668</v>
      </c>
      <c r="G20941" t="s">
        <v>10311</v>
      </c>
      <c r="H20941">
        <v>6</v>
      </c>
      <c r="I20941">
        <v>22000</v>
      </c>
      <c r="J20941">
        <v>22000</v>
      </c>
      <c r="K20941">
        <v>22000</v>
      </c>
      <c r="L20941" s="1">
        <v>45473</v>
      </c>
      <c r="M20941" s="1">
        <v>45504</v>
      </c>
      <c r="N20941" s="1">
        <v>45657</v>
      </c>
      <c r="O20941">
        <v>31</v>
      </c>
      <c r="P20941" s="1">
        <v>45441.479688738429</v>
      </c>
      <c r="Q20941" s="1">
        <v>45472.083544641202</v>
      </c>
      <c r="R20941" t="s">
        <v>33</v>
      </c>
      <c r="S20941" t="s">
        <v>34</v>
      </c>
      <c r="T20941">
        <v>47</v>
      </c>
      <c r="U20941">
        <v>310</v>
      </c>
      <c r="V20941">
        <v>4</v>
      </c>
      <c r="W20941">
        <v>4</v>
      </c>
      <c r="X20941">
        <v>47</v>
      </c>
      <c r="Y20941">
        <v>5</v>
      </c>
      <c r="Z20941">
        <v>1</v>
      </c>
      <c r="AA20941" t="s">
        <v>35</v>
      </c>
      <c r="AB20941" t="s">
        <v>9141</v>
      </c>
      <c r="AC20941">
        <v>95069</v>
      </c>
      <c r="AD20941" t="s">
        <v>10372</v>
      </c>
      <c r="AE20941">
        <v>2</v>
      </c>
      <c r="AF20941">
        <v>1</v>
      </c>
      <c r="AG20941">
        <v>6</v>
      </c>
      <c r="AH20941">
        <v>2024</v>
      </c>
    </row>
    <row r="20942" spans="1:34" x14ac:dyDescent="0.25">
      <c r="A20942" s="4">
        <v>45471.77584490741</v>
      </c>
      <c r="B20942" t="s">
        <v>14</v>
      </c>
      <c r="C20942">
        <v>1044739</v>
      </c>
      <c r="D20942">
        <v>120539</v>
      </c>
      <c r="E20942">
        <v>48830020</v>
      </c>
      <c r="F20942" t="s">
        <v>5612</v>
      </c>
      <c r="G20942" t="s">
        <v>5613</v>
      </c>
      <c r="H20942">
        <v>6</v>
      </c>
      <c r="I20942">
        <v>35000</v>
      </c>
      <c r="J20942">
        <v>35000</v>
      </c>
      <c r="K20942">
        <v>35000</v>
      </c>
      <c r="L20942" s="1">
        <v>45473</v>
      </c>
      <c r="M20942" s="1">
        <v>45504</v>
      </c>
      <c r="N20942" s="1">
        <v>45657</v>
      </c>
      <c r="O20942">
        <v>31</v>
      </c>
      <c r="P20942" s="1">
        <v>45441.477994363428</v>
      </c>
      <c r="Q20942" s="1">
        <v>45472.083783912036</v>
      </c>
      <c r="R20942" t="s">
        <v>33</v>
      </c>
      <c r="S20942" t="s">
        <v>34</v>
      </c>
      <c r="T20942">
        <v>31</v>
      </c>
      <c r="U20942">
        <v>170</v>
      </c>
      <c r="V20942">
        <v>9</v>
      </c>
      <c r="W20942">
        <v>9</v>
      </c>
      <c r="X20942">
        <v>31</v>
      </c>
      <c r="Y20942">
        <v>10</v>
      </c>
      <c r="Z20942">
        <v>1</v>
      </c>
      <c r="AA20942" t="s">
        <v>543</v>
      </c>
      <c r="AB20942" t="s">
        <v>20</v>
      </c>
      <c r="AC20942">
        <v>95053</v>
      </c>
      <c r="AD20942" t="s">
        <v>10372</v>
      </c>
      <c r="AE20942">
        <v>2</v>
      </c>
      <c r="AF20942">
        <v>1</v>
      </c>
      <c r="AG20942">
        <v>6</v>
      </c>
      <c r="AH20942">
        <v>2024</v>
      </c>
    </row>
    <row r="20943" spans="1:34" x14ac:dyDescent="0.25">
      <c r="A20943" s="4">
        <v>45471.776261574072</v>
      </c>
      <c r="B20943" t="s">
        <v>14</v>
      </c>
      <c r="C20943">
        <v>1041175</v>
      </c>
      <c r="D20943">
        <v>94812</v>
      </c>
      <c r="E20943">
        <v>56067911</v>
      </c>
      <c r="F20943" t="s">
        <v>1816</v>
      </c>
      <c r="G20943" t="s">
        <v>1817</v>
      </c>
      <c r="H20943">
        <v>6</v>
      </c>
      <c r="I20943">
        <v>31000</v>
      </c>
      <c r="J20943">
        <v>31000</v>
      </c>
      <c r="K20943">
        <v>31000</v>
      </c>
      <c r="L20943" s="1">
        <v>45473</v>
      </c>
      <c r="M20943" s="1">
        <v>45504</v>
      </c>
      <c r="N20943" s="1">
        <v>45657</v>
      </c>
      <c r="O20943">
        <v>31</v>
      </c>
      <c r="P20943" s="1">
        <v>45441.474833217595</v>
      </c>
      <c r="Q20943" s="1">
        <v>45472.083707951388</v>
      </c>
      <c r="R20943" t="s">
        <v>33</v>
      </c>
      <c r="S20943" t="s">
        <v>34</v>
      </c>
      <c r="T20943">
        <v>18</v>
      </c>
      <c r="U20943">
        <v>74</v>
      </c>
      <c r="V20943">
        <v>5</v>
      </c>
      <c r="W20943">
        <v>5</v>
      </c>
      <c r="X20943">
        <v>18</v>
      </c>
      <c r="Y20943">
        <v>6</v>
      </c>
      <c r="Z20943">
        <v>1</v>
      </c>
      <c r="AA20943" t="s">
        <v>1672</v>
      </c>
      <c r="AB20943" t="s">
        <v>848</v>
      </c>
      <c r="AC20943">
        <v>95040</v>
      </c>
      <c r="AD20943" t="s">
        <v>10372</v>
      </c>
      <c r="AE20943">
        <v>2</v>
      </c>
      <c r="AF20943">
        <v>1</v>
      </c>
      <c r="AG20943">
        <v>6</v>
      </c>
      <c r="AH20943">
        <v>2024</v>
      </c>
    </row>
    <row r="20944" spans="1:34" x14ac:dyDescent="0.25">
      <c r="A20944" s="4">
        <v>45471.776875000003</v>
      </c>
      <c r="B20944" t="s">
        <v>14</v>
      </c>
      <c r="C20944">
        <v>1044839</v>
      </c>
      <c r="D20944">
        <v>7101</v>
      </c>
      <c r="E20944">
        <v>50332647</v>
      </c>
      <c r="F20944" t="s">
        <v>1298</v>
      </c>
      <c r="G20944" t="s">
        <v>5812</v>
      </c>
      <c r="H20944">
        <v>6</v>
      </c>
      <c r="I20944">
        <v>35000</v>
      </c>
      <c r="J20944">
        <v>35000</v>
      </c>
      <c r="K20944">
        <v>35000</v>
      </c>
      <c r="L20944" s="1">
        <v>45473</v>
      </c>
      <c r="M20944" s="1">
        <v>45504</v>
      </c>
      <c r="N20944" s="1">
        <v>45657</v>
      </c>
      <c r="O20944">
        <v>31</v>
      </c>
      <c r="P20944" s="1">
        <v>45441.478051886574</v>
      </c>
      <c r="Q20944" s="1">
        <v>45472.083784456016</v>
      </c>
      <c r="R20944" t="s">
        <v>33</v>
      </c>
      <c r="S20944" t="s">
        <v>34</v>
      </c>
      <c r="T20944">
        <v>31</v>
      </c>
      <c r="U20944">
        <v>276</v>
      </c>
      <c r="V20944">
        <v>9</v>
      </c>
      <c r="W20944">
        <v>9</v>
      </c>
      <c r="X20944">
        <v>31</v>
      </c>
      <c r="Y20944">
        <v>10</v>
      </c>
      <c r="Z20944">
        <v>1</v>
      </c>
      <c r="AA20944" t="s">
        <v>543</v>
      </c>
      <c r="AB20944" t="s">
        <v>20</v>
      </c>
      <c r="AC20944">
        <v>95053</v>
      </c>
      <c r="AD20944" t="s">
        <v>10372</v>
      </c>
      <c r="AE20944">
        <v>2</v>
      </c>
      <c r="AF20944">
        <v>1</v>
      </c>
      <c r="AG20944">
        <v>6</v>
      </c>
      <c r="AH20944">
        <v>2024</v>
      </c>
    </row>
    <row r="20945" spans="1:34" x14ac:dyDescent="0.25">
      <c r="A20945" s="4">
        <v>45471.777384259258</v>
      </c>
      <c r="B20945" t="s">
        <v>14</v>
      </c>
      <c r="C20945">
        <v>1032505</v>
      </c>
      <c r="D20945">
        <v>124772</v>
      </c>
      <c r="E20945">
        <v>49285427</v>
      </c>
      <c r="F20945" t="s">
        <v>2253</v>
      </c>
      <c r="G20945" t="s">
        <v>4128</v>
      </c>
      <c r="H20945">
        <v>6</v>
      </c>
      <c r="I20945">
        <v>15000</v>
      </c>
      <c r="J20945">
        <v>15000</v>
      </c>
      <c r="K20945">
        <v>15000</v>
      </c>
      <c r="L20945" s="1">
        <v>45443</v>
      </c>
      <c r="M20945" s="1">
        <v>45504</v>
      </c>
      <c r="N20945" s="1">
        <v>45657</v>
      </c>
      <c r="O20945">
        <v>61</v>
      </c>
      <c r="P20945" s="1">
        <v>45411.386019212965</v>
      </c>
      <c r="Q20945" s="1">
        <v>45472.083601076389</v>
      </c>
      <c r="R20945" t="s">
        <v>33</v>
      </c>
      <c r="S20945" t="s">
        <v>34</v>
      </c>
      <c r="T20945">
        <v>23</v>
      </c>
      <c r="U20945">
        <v>117</v>
      </c>
      <c r="V20945">
        <v>7</v>
      </c>
      <c r="W20945">
        <v>7</v>
      </c>
      <c r="X20945">
        <v>23</v>
      </c>
      <c r="Y20945">
        <v>8</v>
      </c>
      <c r="Z20945">
        <v>1</v>
      </c>
      <c r="AA20945" t="s">
        <v>1944</v>
      </c>
      <c r="AB20945" t="s">
        <v>20</v>
      </c>
      <c r="AC20945">
        <v>94937</v>
      </c>
      <c r="AD20945" t="s">
        <v>10231</v>
      </c>
      <c r="AE20945">
        <v>2</v>
      </c>
      <c r="AF20945">
        <v>1</v>
      </c>
      <c r="AG20945">
        <v>5</v>
      </c>
      <c r="AH20945">
        <v>2024</v>
      </c>
    </row>
    <row r="20946" spans="1:34" x14ac:dyDescent="0.25">
      <c r="A20946" s="4">
        <v>45471.778773148151</v>
      </c>
      <c r="B20946" t="s">
        <v>14</v>
      </c>
      <c r="C20946">
        <v>1041779</v>
      </c>
      <c r="D20946">
        <v>119308</v>
      </c>
      <c r="E20946">
        <v>55702228</v>
      </c>
      <c r="F20946" t="s">
        <v>2076</v>
      </c>
      <c r="G20946" t="s">
        <v>2991</v>
      </c>
      <c r="H20946">
        <v>6</v>
      </c>
      <c r="I20946">
        <v>35000</v>
      </c>
      <c r="J20946">
        <v>35000</v>
      </c>
      <c r="K20946">
        <v>35000</v>
      </c>
      <c r="L20946" s="1">
        <v>45473</v>
      </c>
      <c r="M20946" s="1">
        <v>45504</v>
      </c>
      <c r="N20946" s="1">
        <v>45657</v>
      </c>
      <c r="O20946">
        <v>31</v>
      </c>
      <c r="P20946" s="1">
        <v>45441.475558217593</v>
      </c>
      <c r="Q20946" s="1">
        <v>45472.083508645832</v>
      </c>
      <c r="R20946" t="s">
        <v>33</v>
      </c>
      <c r="S20946" t="s">
        <v>34</v>
      </c>
      <c r="T20946">
        <v>20</v>
      </c>
      <c r="U20946">
        <v>90</v>
      </c>
      <c r="V20946">
        <v>4</v>
      </c>
      <c r="W20946">
        <v>4</v>
      </c>
      <c r="X20946">
        <v>20</v>
      </c>
      <c r="Y20946">
        <v>5</v>
      </c>
      <c r="Z20946">
        <v>1</v>
      </c>
      <c r="AA20946" t="s">
        <v>35</v>
      </c>
      <c r="AB20946" t="s">
        <v>848</v>
      </c>
      <c r="AC20946">
        <v>95042</v>
      </c>
      <c r="AD20946" t="s">
        <v>10372</v>
      </c>
      <c r="AE20946">
        <v>2</v>
      </c>
      <c r="AF20946">
        <v>1</v>
      </c>
      <c r="AG20946">
        <v>6</v>
      </c>
      <c r="AH20946">
        <v>2024</v>
      </c>
    </row>
    <row r="20947" spans="1:34" x14ac:dyDescent="0.25">
      <c r="A20947" s="4">
        <v>45471.782060185185</v>
      </c>
      <c r="B20947" t="s">
        <v>14</v>
      </c>
      <c r="C20947">
        <v>1045495</v>
      </c>
      <c r="D20947">
        <v>118755</v>
      </c>
      <c r="E20947">
        <v>49147669</v>
      </c>
      <c r="F20947" t="s">
        <v>6347</v>
      </c>
      <c r="G20947" t="s">
        <v>4389</v>
      </c>
      <c r="H20947">
        <v>6</v>
      </c>
      <c r="I20947">
        <v>25000</v>
      </c>
      <c r="J20947">
        <v>25000</v>
      </c>
      <c r="K20947">
        <v>25000</v>
      </c>
      <c r="L20947" s="1">
        <v>45473</v>
      </c>
      <c r="M20947" s="1">
        <v>45504</v>
      </c>
      <c r="N20947" s="1">
        <v>45657</v>
      </c>
      <c r="O20947">
        <v>31</v>
      </c>
      <c r="P20947" s="1">
        <v>45441.478548842591</v>
      </c>
      <c r="Q20947" s="1">
        <v>45472.083731678242</v>
      </c>
      <c r="R20947" t="s">
        <v>33</v>
      </c>
      <c r="S20947" t="s">
        <v>34</v>
      </c>
      <c r="T20947">
        <v>35</v>
      </c>
      <c r="U20947">
        <v>221</v>
      </c>
      <c r="V20947">
        <v>21</v>
      </c>
      <c r="W20947">
        <v>21</v>
      </c>
      <c r="X20947">
        <v>35</v>
      </c>
      <c r="Y20947">
        <v>22</v>
      </c>
      <c r="Z20947">
        <v>1</v>
      </c>
      <c r="AA20947" t="s">
        <v>6270</v>
      </c>
      <c r="AB20947" t="s">
        <v>20</v>
      </c>
      <c r="AC20947">
        <v>95057</v>
      </c>
      <c r="AD20947" t="s">
        <v>10372</v>
      </c>
      <c r="AE20947">
        <v>2</v>
      </c>
      <c r="AF20947">
        <v>1</v>
      </c>
      <c r="AG20947">
        <v>6</v>
      </c>
      <c r="AH20947">
        <v>2024</v>
      </c>
    </row>
    <row r="20948" spans="1:34" x14ac:dyDescent="0.25">
      <c r="A20948" s="4">
        <v>45471.782777777778</v>
      </c>
      <c r="B20948" t="s">
        <v>14</v>
      </c>
      <c r="C20948">
        <v>1041048</v>
      </c>
      <c r="D20948">
        <v>39770</v>
      </c>
      <c r="E20948">
        <v>51446747</v>
      </c>
      <c r="F20948" t="s">
        <v>1588</v>
      </c>
      <c r="G20948" t="s">
        <v>1589</v>
      </c>
      <c r="H20948">
        <v>6</v>
      </c>
      <c r="I20948">
        <v>20000</v>
      </c>
      <c r="J20948">
        <v>20000</v>
      </c>
      <c r="K20948">
        <v>20000</v>
      </c>
      <c r="L20948" s="1">
        <v>45473</v>
      </c>
      <c r="M20948" s="1">
        <v>45504</v>
      </c>
      <c r="N20948" s="1">
        <v>45657</v>
      </c>
      <c r="O20948">
        <v>31</v>
      </c>
      <c r="P20948" s="1">
        <v>45441.47466107639</v>
      </c>
      <c r="Q20948" s="1">
        <v>45472.083559641207</v>
      </c>
      <c r="R20948" t="s">
        <v>33</v>
      </c>
      <c r="S20948" t="s">
        <v>34</v>
      </c>
      <c r="T20948">
        <v>35</v>
      </c>
      <c r="U20948">
        <v>219</v>
      </c>
      <c r="V20948">
        <v>21</v>
      </c>
      <c r="W20948">
        <v>6</v>
      </c>
      <c r="X20948">
        <v>17</v>
      </c>
      <c r="Y20948">
        <v>7</v>
      </c>
      <c r="Z20948">
        <v>1</v>
      </c>
      <c r="AA20948" t="s">
        <v>1421</v>
      </c>
      <c r="AB20948" t="s">
        <v>848</v>
      </c>
      <c r="AC20948">
        <v>95039</v>
      </c>
      <c r="AD20948" t="s">
        <v>10372</v>
      </c>
      <c r="AE20948">
        <v>2</v>
      </c>
      <c r="AF20948">
        <v>1</v>
      </c>
      <c r="AG20948">
        <v>6</v>
      </c>
      <c r="AH20948">
        <v>2024</v>
      </c>
    </row>
    <row r="20949" spans="1:34" x14ac:dyDescent="0.25">
      <c r="A20949" s="4">
        <v>45471.784525462965</v>
      </c>
      <c r="B20949" t="s">
        <v>14</v>
      </c>
      <c r="C20949">
        <v>1039099</v>
      </c>
      <c r="D20949">
        <v>117349</v>
      </c>
      <c r="E20949">
        <v>41647049</v>
      </c>
      <c r="F20949" t="s">
        <v>10347</v>
      </c>
      <c r="G20949" t="s">
        <v>10348</v>
      </c>
      <c r="H20949">
        <v>6</v>
      </c>
      <c r="I20949">
        <v>19000</v>
      </c>
      <c r="J20949">
        <v>19000</v>
      </c>
      <c r="K20949">
        <v>19000</v>
      </c>
      <c r="L20949" s="1">
        <v>45473</v>
      </c>
      <c r="M20949" s="1">
        <v>45504</v>
      </c>
      <c r="N20949" s="1">
        <v>45657</v>
      </c>
      <c r="O20949">
        <v>31</v>
      </c>
      <c r="P20949" s="1">
        <v>45441.470480671298</v>
      </c>
      <c r="Q20949" s="1">
        <v>45472.083842326392</v>
      </c>
      <c r="R20949" t="s">
        <v>9055</v>
      </c>
      <c r="S20949" t="s">
        <v>9056</v>
      </c>
      <c r="T20949">
        <v>44</v>
      </c>
      <c r="U20949">
        <v>324</v>
      </c>
      <c r="V20949">
        <v>10</v>
      </c>
      <c r="W20949">
        <v>10</v>
      </c>
      <c r="X20949">
        <v>44</v>
      </c>
      <c r="Y20949">
        <v>11</v>
      </c>
      <c r="Z20949">
        <v>1</v>
      </c>
      <c r="AA20949" t="s">
        <v>10094</v>
      </c>
      <c r="AB20949" t="s">
        <v>9141</v>
      </c>
      <c r="AC20949">
        <v>95087</v>
      </c>
      <c r="AD20949" t="s">
        <v>10420</v>
      </c>
      <c r="AE20949">
        <v>2</v>
      </c>
      <c r="AF20949">
        <v>1</v>
      </c>
      <c r="AG20949">
        <v>6</v>
      </c>
      <c r="AH20949">
        <v>2024</v>
      </c>
    </row>
    <row r="20950" spans="1:34" x14ac:dyDescent="0.25">
      <c r="A20950" s="4">
        <v>45471.786273148151</v>
      </c>
      <c r="B20950" t="s">
        <v>14</v>
      </c>
      <c r="C20950">
        <v>1043331</v>
      </c>
      <c r="D20950">
        <v>2630</v>
      </c>
      <c r="E20950">
        <v>50871823</v>
      </c>
      <c r="F20950" t="s">
        <v>4234</v>
      </c>
      <c r="G20950" t="s">
        <v>4235</v>
      </c>
      <c r="H20950">
        <v>6</v>
      </c>
      <c r="I20950">
        <v>17000</v>
      </c>
      <c r="J20950">
        <v>17000</v>
      </c>
      <c r="K20950">
        <v>17000</v>
      </c>
      <c r="L20950" s="1">
        <v>45473</v>
      </c>
      <c r="M20950" s="1">
        <v>45504</v>
      </c>
      <c r="N20950" s="1">
        <v>45657</v>
      </c>
      <c r="O20950">
        <v>31</v>
      </c>
      <c r="P20950" s="1">
        <v>45441.476735150463</v>
      </c>
      <c r="Q20950" s="1">
        <v>45472.083434143518</v>
      </c>
      <c r="R20950" t="s">
        <v>33</v>
      </c>
      <c r="S20950" t="s">
        <v>34</v>
      </c>
      <c r="T20950">
        <v>24</v>
      </c>
      <c r="U20950">
        <v>121</v>
      </c>
      <c r="V20950">
        <v>13</v>
      </c>
      <c r="W20950">
        <v>13</v>
      </c>
      <c r="X20950">
        <v>24</v>
      </c>
      <c r="Y20950">
        <v>14</v>
      </c>
      <c r="Z20950">
        <v>1</v>
      </c>
      <c r="AA20950" t="s">
        <v>19</v>
      </c>
      <c r="AB20950" t="s">
        <v>20</v>
      </c>
      <c r="AC20950">
        <v>95046</v>
      </c>
      <c r="AD20950" t="s">
        <v>10372</v>
      </c>
      <c r="AE20950">
        <v>2</v>
      </c>
      <c r="AF20950">
        <v>1</v>
      </c>
      <c r="AG20950">
        <v>6</v>
      </c>
      <c r="AH20950">
        <v>2024</v>
      </c>
    </row>
    <row r="20951" spans="1:34" x14ac:dyDescent="0.25">
      <c r="A20951" s="4">
        <v>45471.788344907407</v>
      </c>
      <c r="B20951" t="s">
        <v>14</v>
      </c>
      <c r="C20951">
        <v>1049116</v>
      </c>
      <c r="D20951">
        <v>123706</v>
      </c>
      <c r="E20951">
        <v>56985578</v>
      </c>
      <c r="F20951" t="s">
        <v>1648</v>
      </c>
      <c r="G20951" t="s">
        <v>1649</v>
      </c>
      <c r="H20951">
        <v>6</v>
      </c>
      <c r="I20951">
        <v>20000</v>
      </c>
      <c r="J20951">
        <v>20000</v>
      </c>
      <c r="K20951">
        <v>20000</v>
      </c>
      <c r="L20951" s="1">
        <v>45504</v>
      </c>
      <c r="M20951" s="1">
        <v>45657</v>
      </c>
      <c r="N20951" s="1">
        <v>45657</v>
      </c>
      <c r="O20951">
        <v>153</v>
      </c>
      <c r="P20951" s="1">
        <v>45470.491904432871</v>
      </c>
      <c r="Q20951" s="1">
        <v>45472.08356003472</v>
      </c>
      <c r="R20951" t="s">
        <v>33</v>
      </c>
      <c r="S20951" t="s">
        <v>34</v>
      </c>
      <c r="T20951">
        <v>17</v>
      </c>
      <c r="U20951">
        <v>65</v>
      </c>
      <c r="V20951">
        <v>6</v>
      </c>
      <c r="W20951">
        <v>6</v>
      </c>
      <c r="X20951">
        <v>17</v>
      </c>
      <c r="Y20951">
        <v>7</v>
      </c>
      <c r="Z20951">
        <v>1</v>
      </c>
      <c r="AA20951" t="s">
        <v>1421</v>
      </c>
      <c r="AB20951" t="s">
        <v>848</v>
      </c>
      <c r="AC20951">
        <v>95144</v>
      </c>
      <c r="AD20951" t="s">
        <v>10426</v>
      </c>
      <c r="AE20951">
        <v>2</v>
      </c>
      <c r="AF20951">
        <v>1</v>
      </c>
      <c r="AG20951">
        <v>7</v>
      </c>
      <c r="AH20951">
        <v>2024</v>
      </c>
    </row>
    <row r="20952" spans="1:34" x14ac:dyDescent="0.25">
      <c r="A20952" s="4">
        <v>45471.79451388889</v>
      </c>
      <c r="B20952" t="s">
        <v>14</v>
      </c>
      <c r="C20952">
        <v>1043077</v>
      </c>
      <c r="D20952">
        <v>40549</v>
      </c>
      <c r="E20952">
        <v>52803337</v>
      </c>
      <c r="F20952" t="s">
        <v>1716</v>
      </c>
      <c r="G20952" t="s">
        <v>3790</v>
      </c>
      <c r="H20952">
        <v>6</v>
      </c>
      <c r="I20952">
        <v>32000</v>
      </c>
      <c r="J20952">
        <v>32000</v>
      </c>
      <c r="K20952">
        <v>32000</v>
      </c>
      <c r="L20952" s="1">
        <v>45473</v>
      </c>
      <c r="M20952" s="1">
        <v>45504</v>
      </c>
      <c r="N20952" s="1">
        <v>45657</v>
      </c>
      <c r="O20952">
        <v>31</v>
      </c>
      <c r="P20952" s="1">
        <v>45441.476527199076</v>
      </c>
      <c r="Q20952" s="1">
        <v>45472.083418946757</v>
      </c>
      <c r="R20952" t="s">
        <v>33</v>
      </c>
      <c r="S20952" t="s">
        <v>34</v>
      </c>
      <c r="T20952">
        <v>22</v>
      </c>
      <c r="U20952">
        <v>199</v>
      </c>
      <c r="V20952">
        <v>30</v>
      </c>
      <c r="W20952">
        <v>30</v>
      </c>
      <c r="X20952">
        <v>22</v>
      </c>
      <c r="Y20952">
        <v>31</v>
      </c>
      <c r="Z20952">
        <v>1</v>
      </c>
      <c r="AA20952" t="s">
        <v>694</v>
      </c>
      <c r="AB20952" t="s">
        <v>848</v>
      </c>
      <c r="AC20952">
        <v>95044</v>
      </c>
      <c r="AD20952" t="s">
        <v>10372</v>
      </c>
      <c r="AE20952">
        <v>2</v>
      </c>
      <c r="AF20952">
        <v>1</v>
      </c>
      <c r="AG20952">
        <v>6</v>
      </c>
      <c r="AH20952">
        <v>2024</v>
      </c>
    </row>
    <row r="20953" spans="1:34" x14ac:dyDescent="0.25">
      <c r="A20953" s="4">
        <v>45471.796643518515</v>
      </c>
      <c r="B20953" t="s">
        <v>14</v>
      </c>
      <c r="C20953">
        <v>1039126</v>
      </c>
      <c r="D20953">
        <v>1278</v>
      </c>
      <c r="E20953">
        <v>44201752</v>
      </c>
      <c r="F20953" t="s">
        <v>6457</v>
      </c>
      <c r="G20953" t="s">
        <v>10085</v>
      </c>
      <c r="H20953">
        <v>6</v>
      </c>
      <c r="I20953">
        <v>22000</v>
      </c>
      <c r="J20953">
        <v>22000</v>
      </c>
      <c r="K20953">
        <v>22000</v>
      </c>
      <c r="L20953" s="1">
        <v>45473</v>
      </c>
      <c r="M20953" s="1">
        <v>45504</v>
      </c>
      <c r="N20953" s="1">
        <v>45657</v>
      </c>
      <c r="O20953">
        <v>31</v>
      </c>
      <c r="P20953" s="1">
        <v>45441.472076469909</v>
      </c>
      <c r="Q20953" s="1">
        <v>45472.083675034723</v>
      </c>
      <c r="R20953" t="s">
        <v>9055</v>
      </c>
      <c r="S20953" t="s">
        <v>9056</v>
      </c>
      <c r="T20953">
        <v>45</v>
      </c>
      <c r="U20953">
        <v>516</v>
      </c>
      <c r="V20953">
        <v>15</v>
      </c>
      <c r="W20953">
        <v>15</v>
      </c>
      <c r="X20953">
        <v>45</v>
      </c>
      <c r="Y20953">
        <v>16</v>
      </c>
      <c r="Z20953">
        <v>1</v>
      </c>
      <c r="AA20953" t="s">
        <v>7983</v>
      </c>
      <c r="AB20953" t="s">
        <v>9141</v>
      </c>
      <c r="AC20953">
        <v>95085</v>
      </c>
      <c r="AD20953" t="s">
        <v>10419</v>
      </c>
      <c r="AE20953">
        <v>2</v>
      </c>
      <c r="AF20953">
        <v>1</v>
      </c>
      <c r="AG20953">
        <v>6</v>
      </c>
      <c r="AH20953">
        <v>2024</v>
      </c>
    </row>
    <row r="20954" spans="1:34" x14ac:dyDescent="0.25">
      <c r="A20954" s="4">
        <v>45471.796643518515</v>
      </c>
      <c r="B20954" t="s">
        <v>14</v>
      </c>
      <c r="C20954">
        <v>1050836</v>
      </c>
      <c r="D20954">
        <v>4674</v>
      </c>
      <c r="E20954">
        <v>53641030</v>
      </c>
      <c r="F20954" t="s">
        <v>3487</v>
      </c>
      <c r="G20954" t="s">
        <v>3488</v>
      </c>
      <c r="H20954">
        <v>6</v>
      </c>
      <c r="I20954">
        <v>35000</v>
      </c>
      <c r="J20954">
        <v>35000</v>
      </c>
      <c r="K20954">
        <v>35000</v>
      </c>
      <c r="L20954" s="1">
        <v>45504</v>
      </c>
      <c r="M20954" s="1">
        <v>45657</v>
      </c>
      <c r="N20954" s="1">
        <v>45657</v>
      </c>
      <c r="O20954">
        <v>153</v>
      </c>
      <c r="P20954" s="1">
        <v>45470.493957372688</v>
      </c>
      <c r="Q20954" s="1">
        <v>45472.083785185183</v>
      </c>
      <c r="R20954" t="s">
        <v>33</v>
      </c>
      <c r="S20954" t="s">
        <v>34</v>
      </c>
      <c r="T20954">
        <v>21</v>
      </c>
      <c r="U20954">
        <v>467</v>
      </c>
      <c r="V20954">
        <v>9</v>
      </c>
      <c r="W20954">
        <v>9</v>
      </c>
      <c r="X20954">
        <v>21</v>
      </c>
      <c r="Y20954">
        <v>10</v>
      </c>
      <c r="Z20954">
        <v>1</v>
      </c>
      <c r="AA20954" t="s">
        <v>543</v>
      </c>
      <c r="AB20954" t="s">
        <v>848</v>
      </c>
      <c r="AC20954">
        <v>95140</v>
      </c>
      <c r="AD20954" t="s">
        <v>10426</v>
      </c>
      <c r="AE20954">
        <v>2</v>
      </c>
      <c r="AF20954">
        <v>1</v>
      </c>
      <c r="AG20954">
        <v>7</v>
      </c>
      <c r="AH20954">
        <v>2024</v>
      </c>
    </row>
    <row r="20955" spans="1:34" x14ac:dyDescent="0.25">
      <c r="A20955" s="4">
        <v>45471.796805555554</v>
      </c>
      <c r="B20955" t="s">
        <v>14</v>
      </c>
      <c r="C20955">
        <v>1044752</v>
      </c>
      <c r="D20955">
        <v>121377</v>
      </c>
      <c r="E20955">
        <v>48658191</v>
      </c>
      <c r="F20955" t="s">
        <v>5565</v>
      </c>
      <c r="G20955" t="s">
        <v>5566</v>
      </c>
      <c r="H20955">
        <v>6</v>
      </c>
      <c r="I20955">
        <v>35000</v>
      </c>
      <c r="J20955">
        <v>35000</v>
      </c>
      <c r="K20955">
        <v>35000</v>
      </c>
      <c r="L20955" s="1">
        <v>45473</v>
      </c>
      <c r="M20955" s="1">
        <v>45504</v>
      </c>
      <c r="N20955" s="1">
        <v>45657</v>
      </c>
      <c r="O20955">
        <v>31</v>
      </c>
      <c r="P20955" s="1">
        <v>45441.478002511576</v>
      </c>
      <c r="Q20955" s="1">
        <v>45472.083786655094</v>
      </c>
      <c r="R20955" t="s">
        <v>33</v>
      </c>
      <c r="S20955" t="s">
        <v>34</v>
      </c>
      <c r="T20955">
        <v>31</v>
      </c>
      <c r="U20955">
        <v>170</v>
      </c>
      <c r="V20955">
        <v>9</v>
      </c>
      <c r="W20955">
        <v>9</v>
      </c>
      <c r="X20955">
        <v>31</v>
      </c>
      <c r="Y20955">
        <v>10</v>
      </c>
      <c r="Z20955">
        <v>1</v>
      </c>
      <c r="AA20955" t="s">
        <v>543</v>
      </c>
      <c r="AB20955" t="s">
        <v>20</v>
      </c>
      <c r="AC20955">
        <v>95053</v>
      </c>
      <c r="AD20955" t="s">
        <v>10372</v>
      </c>
      <c r="AE20955">
        <v>2</v>
      </c>
      <c r="AF20955">
        <v>1</v>
      </c>
      <c r="AG20955">
        <v>6</v>
      </c>
      <c r="AH20955">
        <v>2024</v>
      </c>
    </row>
    <row r="20956" spans="1:34" x14ac:dyDescent="0.25">
      <c r="A20956" s="4">
        <v>45471.796805555554</v>
      </c>
      <c r="B20956" t="s">
        <v>14</v>
      </c>
      <c r="C20956">
        <v>1044686</v>
      </c>
      <c r="D20956">
        <v>460</v>
      </c>
      <c r="E20956">
        <v>50167356</v>
      </c>
      <c r="F20956" t="s">
        <v>5773</v>
      </c>
      <c r="G20956" t="s">
        <v>4224</v>
      </c>
      <c r="H20956">
        <v>6</v>
      </c>
      <c r="I20956">
        <v>35000</v>
      </c>
      <c r="J20956">
        <v>35000</v>
      </c>
      <c r="K20956">
        <v>35000</v>
      </c>
      <c r="L20956" s="1">
        <v>45473</v>
      </c>
      <c r="M20956" s="1">
        <v>45504</v>
      </c>
      <c r="N20956" s="1">
        <v>45657</v>
      </c>
      <c r="O20956">
        <v>31</v>
      </c>
      <c r="P20956" s="1">
        <v>45441.477964733793</v>
      </c>
      <c r="Q20956" s="1">
        <v>45472.08378591435</v>
      </c>
      <c r="R20956" t="s">
        <v>33</v>
      </c>
      <c r="S20956" t="s">
        <v>34</v>
      </c>
      <c r="T20956">
        <v>31</v>
      </c>
      <c r="U20956">
        <v>168</v>
      </c>
      <c r="V20956">
        <v>9</v>
      </c>
      <c r="W20956">
        <v>9</v>
      </c>
      <c r="X20956">
        <v>31</v>
      </c>
      <c r="Y20956">
        <v>10</v>
      </c>
      <c r="Z20956">
        <v>1</v>
      </c>
      <c r="AA20956" t="s">
        <v>543</v>
      </c>
      <c r="AB20956" t="s">
        <v>20</v>
      </c>
      <c r="AC20956">
        <v>95053</v>
      </c>
      <c r="AD20956" t="s">
        <v>10372</v>
      </c>
      <c r="AE20956">
        <v>2</v>
      </c>
      <c r="AF20956">
        <v>1</v>
      </c>
      <c r="AG20956">
        <v>6</v>
      </c>
      <c r="AH20956">
        <v>2024</v>
      </c>
    </row>
    <row r="20957" spans="1:34" x14ac:dyDescent="0.25">
      <c r="A20957" s="4">
        <v>45471.800995370373</v>
      </c>
      <c r="B20957" t="s">
        <v>14</v>
      </c>
      <c r="C20957">
        <v>1047018</v>
      </c>
      <c r="D20957">
        <v>896</v>
      </c>
      <c r="E20957">
        <v>45161463</v>
      </c>
      <c r="F20957" t="s">
        <v>9169</v>
      </c>
      <c r="G20957" t="s">
        <v>9170</v>
      </c>
      <c r="H20957">
        <v>6</v>
      </c>
      <c r="I20957">
        <v>22000</v>
      </c>
      <c r="J20957">
        <v>22000</v>
      </c>
      <c r="K20957">
        <v>22000</v>
      </c>
      <c r="L20957" s="1">
        <v>45473</v>
      </c>
      <c r="M20957" s="1">
        <v>45504</v>
      </c>
      <c r="N20957" s="1">
        <v>45657</v>
      </c>
      <c r="O20957">
        <v>31</v>
      </c>
      <c r="P20957" s="1">
        <v>45441.479678587966</v>
      </c>
      <c r="Q20957" s="1">
        <v>45472.083545173613</v>
      </c>
      <c r="R20957" t="s">
        <v>33</v>
      </c>
      <c r="S20957" t="s">
        <v>34</v>
      </c>
      <c r="T20957">
        <v>47</v>
      </c>
      <c r="U20957">
        <v>309</v>
      </c>
      <c r="V20957">
        <v>4</v>
      </c>
      <c r="W20957">
        <v>4</v>
      </c>
      <c r="X20957">
        <v>47</v>
      </c>
      <c r="Y20957">
        <v>5</v>
      </c>
      <c r="Z20957">
        <v>1</v>
      </c>
      <c r="AA20957" t="s">
        <v>35</v>
      </c>
      <c r="AB20957" t="s">
        <v>9141</v>
      </c>
      <c r="AC20957">
        <v>95069</v>
      </c>
      <c r="AD20957" t="s">
        <v>10372</v>
      </c>
      <c r="AE20957">
        <v>2</v>
      </c>
      <c r="AF20957">
        <v>1</v>
      </c>
      <c r="AG20957">
        <v>6</v>
      </c>
      <c r="AH20957">
        <v>2024</v>
      </c>
    </row>
    <row r="20958" spans="1:34" x14ac:dyDescent="0.25">
      <c r="A20958" s="4">
        <v>45471.801423611112</v>
      </c>
      <c r="B20958" t="s">
        <v>14</v>
      </c>
      <c r="C20958">
        <v>1043993</v>
      </c>
      <c r="D20958">
        <v>95275</v>
      </c>
      <c r="E20958">
        <v>47770746</v>
      </c>
      <c r="F20958" t="s">
        <v>299</v>
      </c>
      <c r="G20958" t="s">
        <v>4877</v>
      </c>
      <c r="H20958">
        <v>6</v>
      </c>
      <c r="I20958">
        <v>21000</v>
      </c>
      <c r="J20958">
        <v>21000</v>
      </c>
      <c r="K20958">
        <v>21000</v>
      </c>
      <c r="L20958" s="1">
        <v>45473</v>
      </c>
      <c r="M20958" s="1">
        <v>45504</v>
      </c>
      <c r="N20958" s="1">
        <v>45657</v>
      </c>
      <c r="O20958">
        <v>31</v>
      </c>
      <c r="P20958" s="1">
        <v>45441.477328703702</v>
      </c>
      <c r="Q20958" s="1">
        <v>45472.08364355324</v>
      </c>
      <c r="R20958" t="s">
        <v>33</v>
      </c>
      <c r="S20958" t="s">
        <v>34</v>
      </c>
      <c r="T20958">
        <v>27</v>
      </c>
      <c r="U20958">
        <v>143</v>
      </c>
      <c r="V20958">
        <v>3</v>
      </c>
      <c r="W20958">
        <v>3</v>
      </c>
      <c r="X20958">
        <v>27</v>
      </c>
      <c r="Y20958">
        <v>4</v>
      </c>
      <c r="Z20958">
        <v>1</v>
      </c>
      <c r="AA20958" t="s">
        <v>185</v>
      </c>
      <c r="AB20958" t="s">
        <v>20</v>
      </c>
      <c r="AC20958">
        <v>95049</v>
      </c>
      <c r="AD20958" t="s">
        <v>10372</v>
      </c>
      <c r="AE20958">
        <v>2</v>
      </c>
      <c r="AF20958">
        <v>1</v>
      </c>
      <c r="AG20958">
        <v>6</v>
      </c>
      <c r="AH20958">
        <v>2024</v>
      </c>
    </row>
    <row r="20959" spans="1:34" x14ac:dyDescent="0.25">
      <c r="A20959" s="4">
        <v>45471.801423611112</v>
      </c>
      <c r="B20959" t="s">
        <v>14</v>
      </c>
      <c r="C20959">
        <v>1044498</v>
      </c>
      <c r="D20959">
        <v>4763</v>
      </c>
      <c r="E20959">
        <v>52629153</v>
      </c>
      <c r="F20959" t="s">
        <v>10395</v>
      </c>
      <c r="G20959" t="s">
        <v>10396</v>
      </c>
      <c r="H20959">
        <v>6</v>
      </c>
      <c r="I20959">
        <v>25000</v>
      </c>
      <c r="J20959">
        <v>25000</v>
      </c>
      <c r="K20959">
        <v>25000</v>
      </c>
      <c r="L20959" s="1">
        <v>45473</v>
      </c>
      <c r="M20959" s="1">
        <v>45504</v>
      </c>
      <c r="N20959" s="1">
        <v>45657</v>
      </c>
      <c r="O20959">
        <v>31</v>
      </c>
      <c r="P20959" s="1">
        <v>45441.477827083334</v>
      </c>
      <c r="Q20959" s="1">
        <v>45472.083644293984</v>
      </c>
      <c r="R20959" t="s">
        <v>33</v>
      </c>
      <c r="S20959" t="s">
        <v>34</v>
      </c>
      <c r="T20959">
        <v>29</v>
      </c>
      <c r="U20959">
        <v>160</v>
      </c>
      <c r="V20959">
        <v>3</v>
      </c>
      <c r="W20959">
        <v>3</v>
      </c>
      <c r="X20959">
        <v>29</v>
      </c>
      <c r="Y20959">
        <v>4</v>
      </c>
      <c r="Z20959">
        <v>1</v>
      </c>
      <c r="AA20959" t="s">
        <v>185</v>
      </c>
      <c r="AB20959" t="s">
        <v>848</v>
      </c>
      <c r="AC20959">
        <v>95051</v>
      </c>
      <c r="AD20959" t="s">
        <v>10372</v>
      </c>
      <c r="AE20959">
        <v>2</v>
      </c>
      <c r="AF20959">
        <v>1</v>
      </c>
      <c r="AG20959">
        <v>6</v>
      </c>
      <c r="AH20959">
        <v>2024</v>
      </c>
    </row>
    <row r="20960" spans="1:34" x14ac:dyDescent="0.25">
      <c r="A20960" s="4">
        <v>45471.801423611112</v>
      </c>
      <c r="B20960" t="s">
        <v>14</v>
      </c>
      <c r="C20960">
        <v>1044423</v>
      </c>
      <c r="D20960">
        <v>40142</v>
      </c>
      <c r="E20960">
        <v>54685748</v>
      </c>
      <c r="F20960" t="s">
        <v>4106</v>
      </c>
      <c r="G20960" t="s">
        <v>5303</v>
      </c>
      <c r="H20960">
        <v>6</v>
      </c>
      <c r="I20960">
        <v>25000</v>
      </c>
      <c r="J20960">
        <v>25000</v>
      </c>
      <c r="K20960">
        <v>25000</v>
      </c>
      <c r="L20960" s="1">
        <v>45473</v>
      </c>
      <c r="M20960" s="1">
        <v>45504</v>
      </c>
      <c r="N20960" s="1">
        <v>45657</v>
      </c>
      <c r="O20960">
        <v>31</v>
      </c>
      <c r="P20960" s="1">
        <v>45441.477715706016</v>
      </c>
      <c r="Q20960" s="1">
        <v>45472.083644826387</v>
      </c>
      <c r="R20960" t="s">
        <v>33</v>
      </c>
      <c r="S20960" t="s">
        <v>34</v>
      </c>
      <c r="T20960">
        <v>29</v>
      </c>
      <c r="U20960">
        <v>157</v>
      </c>
      <c r="V20960">
        <v>3</v>
      </c>
      <c r="W20960">
        <v>3</v>
      </c>
      <c r="X20960">
        <v>29</v>
      </c>
      <c r="Y20960">
        <v>4</v>
      </c>
      <c r="Z20960">
        <v>1</v>
      </c>
      <c r="AA20960" t="s">
        <v>185</v>
      </c>
      <c r="AB20960" t="s">
        <v>848</v>
      </c>
      <c r="AC20960">
        <v>95051</v>
      </c>
      <c r="AD20960" t="s">
        <v>10372</v>
      </c>
      <c r="AE20960">
        <v>2</v>
      </c>
      <c r="AF20960">
        <v>1</v>
      </c>
      <c r="AG20960">
        <v>6</v>
      </c>
      <c r="AH20960">
        <v>2024</v>
      </c>
    </row>
    <row r="20961" spans="1:34" x14ac:dyDescent="0.25">
      <c r="A20961" s="4">
        <v>45471.801423611112</v>
      </c>
      <c r="B20961" t="s">
        <v>14</v>
      </c>
      <c r="C20961">
        <v>1044383</v>
      </c>
      <c r="D20961">
        <v>53537</v>
      </c>
      <c r="E20961">
        <v>55345770</v>
      </c>
      <c r="F20961" t="s">
        <v>5384</v>
      </c>
      <c r="G20961" t="s">
        <v>5385</v>
      </c>
      <c r="H20961">
        <v>6</v>
      </c>
      <c r="I20961">
        <v>25000</v>
      </c>
      <c r="J20961">
        <v>25000</v>
      </c>
      <c r="K20961">
        <v>25000</v>
      </c>
      <c r="L20961" s="1">
        <v>45473</v>
      </c>
      <c r="M20961" s="1">
        <v>45504</v>
      </c>
      <c r="N20961" s="1">
        <v>45657</v>
      </c>
      <c r="O20961">
        <v>31</v>
      </c>
      <c r="P20961" s="1">
        <v>45441.477669409724</v>
      </c>
      <c r="Q20961" s="1">
        <v>45472.083645370367</v>
      </c>
      <c r="R20961" t="s">
        <v>33</v>
      </c>
      <c r="S20961" t="s">
        <v>34</v>
      </c>
      <c r="T20961">
        <v>29</v>
      </c>
      <c r="U20961">
        <v>156</v>
      </c>
      <c r="V20961">
        <v>3</v>
      </c>
      <c r="W20961">
        <v>3</v>
      </c>
      <c r="X20961">
        <v>29</v>
      </c>
      <c r="Y20961">
        <v>4</v>
      </c>
      <c r="Z20961">
        <v>1</v>
      </c>
      <c r="AA20961" t="s">
        <v>185</v>
      </c>
      <c r="AB20961" t="s">
        <v>848</v>
      </c>
      <c r="AC20961">
        <v>95051</v>
      </c>
      <c r="AD20961" t="s">
        <v>10372</v>
      </c>
      <c r="AE20961">
        <v>2</v>
      </c>
      <c r="AF20961">
        <v>1</v>
      </c>
      <c r="AG20961">
        <v>6</v>
      </c>
      <c r="AH20961">
        <v>2024</v>
      </c>
    </row>
    <row r="20962" spans="1:34" x14ac:dyDescent="0.25">
      <c r="A20962" s="4">
        <v>45471.80228009259</v>
      </c>
      <c r="B20962" t="s">
        <v>14</v>
      </c>
      <c r="C20962">
        <v>1040106</v>
      </c>
      <c r="D20962">
        <v>121092</v>
      </c>
      <c r="E20962">
        <v>57155738</v>
      </c>
      <c r="F20962" t="s">
        <v>277</v>
      </c>
      <c r="G20962" t="s">
        <v>278</v>
      </c>
      <c r="H20962">
        <v>6</v>
      </c>
      <c r="I20962">
        <v>25000</v>
      </c>
      <c r="J20962">
        <v>25000</v>
      </c>
      <c r="K20962">
        <v>25000</v>
      </c>
      <c r="L20962" s="1">
        <v>45473</v>
      </c>
      <c r="M20962" s="1">
        <v>45504</v>
      </c>
      <c r="N20962" s="1">
        <v>45657</v>
      </c>
      <c r="O20962">
        <v>31</v>
      </c>
      <c r="P20962" s="1">
        <v>45441.473835300923</v>
      </c>
      <c r="Q20962" s="1">
        <v>45472.083645914354</v>
      </c>
      <c r="R20962" t="s">
        <v>33</v>
      </c>
      <c r="S20962" t="s">
        <v>34</v>
      </c>
      <c r="T20962">
        <v>29</v>
      </c>
      <c r="U20962">
        <v>154</v>
      </c>
      <c r="V20962">
        <v>3</v>
      </c>
      <c r="W20962">
        <v>3</v>
      </c>
      <c r="X20962">
        <v>7</v>
      </c>
      <c r="Y20962">
        <v>4</v>
      </c>
      <c r="Z20962">
        <v>1</v>
      </c>
      <c r="AA20962" t="s">
        <v>185</v>
      </c>
      <c r="AB20962" t="s">
        <v>36</v>
      </c>
      <c r="AC20962">
        <v>95032</v>
      </c>
      <c r="AD20962" t="s">
        <v>10372</v>
      </c>
      <c r="AE20962">
        <v>2</v>
      </c>
      <c r="AF20962">
        <v>1</v>
      </c>
      <c r="AG20962">
        <v>6</v>
      </c>
      <c r="AH20962">
        <v>2024</v>
      </c>
    </row>
    <row r="20963" spans="1:34" x14ac:dyDescent="0.25">
      <c r="A20963" s="4">
        <v>45471.80609953704</v>
      </c>
      <c r="B20963" t="s">
        <v>14</v>
      </c>
      <c r="C20963">
        <v>1033312</v>
      </c>
      <c r="D20963">
        <v>116482</v>
      </c>
      <c r="E20963">
        <v>48742706</v>
      </c>
      <c r="F20963" t="s">
        <v>1115</v>
      </c>
      <c r="G20963" t="s">
        <v>4864</v>
      </c>
      <c r="H20963">
        <v>6</v>
      </c>
      <c r="I20963">
        <v>15000</v>
      </c>
      <c r="J20963">
        <v>15000</v>
      </c>
      <c r="K20963">
        <v>15000</v>
      </c>
      <c r="L20963" s="1">
        <v>45443</v>
      </c>
      <c r="M20963" s="1">
        <v>45504</v>
      </c>
      <c r="N20963" s="1">
        <v>45657</v>
      </c>
      <c r="O20963">
        <v>61</v>
      </c>
      <c r="P20963" s="1">
        <v>45411.387261076386</v>
      </c>
      <c r="Q20963" s="1">
        <v>45472.083647187501</v>
      </c>
      <c r="R20963" t="s">
        <v>33</v>
      </c>
      <c r="S20963" t="s">
        <v>34</v>
      </c>
      <c r="T20963">
        <v>27</v>
      </c>
      <c r="U20963">
        <v>142</v>
      </c>
      <c r="V20963">
        <v>3</v>
      </c>
      <c r="W20963">
        <v>3</v>
      </c>
      <c r="X20963">
        <v>27</v>
      </c>
      <c r="Y20963">
        <v>4</v>
      </c>
      <c r="Z20963">
        <v>1</v>
      </c>
      <c r="AA20963" t="s">
        <v>185</v>
      </c>
      <c r="AB20963" t="s">
        <v>20</v>
      </c>
      <c r="AC20963">
        <v>94941</v>
      </c>
      <c r="AD20963" t="s">
        <v>10231</v>
      </c>
      <c r="AE20963">
        <v>2</v>
      </c>
      <c r="AF20963">
        <v>1</v>
      </c>
      <c r="AG20963">
        <v>5</v>
      </c>
      <c r="AH20963">
        <v>2024</v>
      </c>
    </row>
    <row r="20964" spans="1:34" x14ac:dyDescent="0.25">
      <c r="A20964" s="4">
        <v>45471.80609953704</v>
      </c>
      <c r="B20964" t="s">
        <v>14</v>
      </c>
      <c r="C20964">
        <v>1043961</v>
      </c>
      <c r="D20964">
        <v>116482</v>
      </c>
      <c r="E20964">
        <v>48742706</v>
      </c>
      <c r="F20964" t="s">
        <v>1115</v>
      </c>
      <c r="G20964" t="s">
        <v>4864</v>
      </c>
      <c r="H20964">
        <v>6</v>
      </c>
      <c r="I20964">
        <v>21000</v>
      </c>
      <c r="J20964">
        <v>21000</v>
      </c>
      <c r="K20964">
        <v>21000</v>
      </c>
      <c r="L20964" s="1">
        <v>45473</v>
      </c>
      <c r="M20964" s="1">
        <v>45504</v>
      </c>
      <c r="N20964" s="1">
        <v>45657</v>
      </c>
      <c r="O20964">
        <v>31</v>
      </c>
      <c r="P20964" s="1">
        <v>45441.477300312501</v>
      </c>
      <c r="Q20964" s="1">
        <v>45472.083646643521</v>
      </c>
      <c r="R20964" t="s">
        <v>33</v>
      </c>
      <c r="S20964" t="s">
        <v>34</v>
      </c>
      <c r="T20964">
        <v>27</v>
      </c>
      <c r="U20964">
        <v>142</v>
      </c>
      <c r="V20964">
        <v>3</v>
      </c>
      <c r="W20964">
        <v>3</v>
      </c>
      <c r="X20964">
        <v>27</v>
      </c>
      <c r="Y20964">
        <v>4</v>
      </c>
      <c r="Z20964">
        <v>1</v>
      </c>
      <c r="AA20964" t="s">
        <v>185</v>
      </c>
      <c r="AB20964" t="s">
        <v>20</v>
      </c>
      <c r="AC20964">
        <v>95049</v>
      </c>
      <c r="AD20964" t="s">
        <v>10372</v>
      </c>
      <c r="AE20964">
        <v>2</v>
      </c>
      <c r="AF20964">
        <v>1</v>
      </c>
      <c r="AG20964">
        <v>6</v>
      </c>
      <c r="AH20964">
        <v>2024</v>
      </c>
    </row>
    <row r="20965" spans="1:34" x14ac:dyDescent="0.25">
      <c r="A20965" s="4">
        <v>45471.806435185186</v>
      </c>
      <c r="B20965" t="s">
        <v>14</v>
      </c>
      <c r="C20965">
        <v>1039695</v>
      </c>
      <c r="D20965">
        <v>116724</v>
      </c>
      <c r="E20965">
        <v>48408430</v>
      </c>
      <c r="F20965" t="s">
        <v>340</v>
      </c>
      <c r="G20965" t="s">
        <v>8794</v>
      </c>
      <c r="H20965">
        <v>6</v>
      </c>
      <c r="I20965">
        <v>17000</v>
      </c>
      <c r="J20965">
        <v>17000</v>
      </c>
      <c r="K20965">
        <v>17000</v>
      </c>
      <c r="L20965" s="1">
        <v>45473</v>
      </c>
      <c r="M20965" s="1">
        <v>45504</v>
      </c>
      <c r="N20965" s="1">
        <v>45657</v>
      </c>
      <c r="O20965">
        <v>31</v>
      </c>
      <c r="P20965" s="1">
        <v>45441.473500578701</v>
      </c>
      <c r="Q20965" s="1">
        <v>45472.083821180553</v>
      </c>
      <c r="R20965" t="s">
        <v>33</v>
      </c>
      <c r="S20965" t="s">
        <v>34</v>
      </c>
      <c r="T20965">
        <v>54</v>
      </c>
      <c r="U20965">
        <v>410</v>
      </c>
      <c r="V20965">
        <v>18</v>
      </c>
      <c r="W20965">
        <v>18</v>
      </c>
      <c r="X20965">
        <v>54</v>
      </c>
      <c r="Y20965">
        <v>19</v>
      </c>
      <c r="Z20965">
        <v>1</v>
      </c>
      <c r="AA20965" t="s">
        <v>8706</v>
      </c>
      <c r="AB20965" t="s">
        <v>20</v>
      </c>
      <c r="AC20965">
        <v>95076</v>
      </c>
      <c r="AD20965" t="s">
        <v>10372</v>
      </c>
      <c r="AE20965">
        <v>2</v>
      </c>
      <c r="AF20965">
        <v>1</v>
      </c>
      <c r="AG20965">
        <v>6</v>
      </c>
      <c r="AH20965">
        <v>2024</v>
      </c>
    </row>
    <row r="20966" spans="1:34" x14ac:dyDescent="0.25">
      <c r="A20966" s="4">
        <v>45471.806851851848</v>
      </c>
      <c r="B20966" t="s">
        <v>14</v>
      </c>
      <c r="C20966">
        <v>1042532</v>
      </c>
      <c r="D20966">
        <v>121049</v>
      </c>
      <c r="E20966">
        <v>56518230</v>
      </c>
      <c r="F20966" t="s">
        <v>3152</v>
      </c>
      <c r="G20966" t="s">
        <v>3153</v>
      </c>
      <c r="H20966">
        <v>6</v>
      </c>
      <c r="I20966">
        <v>35000</v>
      </c>
      <c r="J20966">
        <v>35000</v>
      </c>
      <c r="K20966">
        <v>35000</v>
      </c>
      <c r="L20966" s="1">
        <v>45473</v>
      </c>
      <c r="M20966" s="1">
        <v>45504</v>
      </c>
      <c r="N20966" s="1">
        <v>45657</v>
      </c>
      <c r="O20966">
        <v>31</v>
      </c>
      <c r="P20966" s="1">
        <v>45441.476147951391</v>
      </c>
      <c r="Q20966" s="1">
        <v>45472.08378734954</v>
      </c>
      <c r="R20966" t="s">
        <v>33</v>
      </c>
      <c r="S20966" t="s">
        <v>34</v>
      </c>
      <c r="T20966">
        <v>21</v>
      </c>
      <c r="U20966">
        <v>449</v>
      </c>
      <c r="V20966">
        <v>9</v>
      </c>
      <c r="W20966">
        <v>9</v>
      </c>
      <c r="X20966">
        <v>21</v>
      </c>
      <c r="Y20966">
        <v>10</v>
      </c>
      <c r="Z20966">
        <v>1</v>
      </c>
      <c r="AA20966" t="s">
        <v>543</v>
      </c>
      <c r="AB20966" t="s">
        <v>848</v>
      </c>
      <c r="AC20966">
        <v>95043</v>
      </c>
      <c r="AD20966" t="s">
        <v>10372</v>
      </c>
      <c r="AE20966">
        <v>2</v>
      </c>
      <c r="AF20966">
        <v>1</v>
      </c>
      <c r="AG20966">
        <v>6</v>
      </c>
      <c r="AH20966">
        <v>2024</v>
      </c>
    </row>
    <row r="20967" spans="1:34" x14ac:dyDescent="0.25">
      <c r="A20967" s="4">
        <v>45471.807384259257</v>
      </c>
      <c r="B20967" t="s">
        <v>14</v>
      </c>
      <c r="C20967">
        <v>1044256</v>
      </c>
      <c r="D20967">
        <v>8451</v>
      </c>
      <c r="E20967">
        <v>49348994</v>
      </c>
      <c r="F20967" t="s">
        <v>5050</v>
      </c>
      <c r="G20967" t="s">
        <v>2149</v>
      </c>
      <c r="H20967">
        <v>6</v>
      </c>
      <c r="I20967">
        <v>32000</v>
      </c>
      <c r="J20967">
        <v>32000</v>
      </c>
      <c r="K20967">
        <v>32000</v>
      </c>
      <c r="L20967" s="1">
        <v>45473</v>
      </c>
      <c r="M20967" s="1">
        <v>45504</v>
      </c>
      <c r="N20967" s="1">
        <v>45657</v>
      </c>
      <c r="O20967">
        <v>31</v>
      </c>
      <c r="P20967" s="1">
        <v>45441.477562002314</v>
      </c>
      <c r="Q20967" s="1">
        <v>45472.083383136574</v>
      </c>
      <c r="R20967" t="s">
        <v>33</v>
      </c>
      <c r="S20967" t="s">
        <v>34</v>
      </c>
      <c r="T20967">
        <v>28</v>
      </c>
      <c r="U20967">
        <v>179</v>
      </c>
      <c r="V20967">
        <v>30</v>
      </c>
      <c r="W20967">
        <v>30</v>
      </c>
      <c r="X20967">
        <v>28</v>
      </c>
      <c r="Y20967">
        <v>31</v>
      </c>
      <c r="Z20967">
        <v>1</v>
      </c>
      <c r="AA20967" t="s">
        <v>694</v>
      </c>
      <c r="AB20967" t="s">
        <v>20</v>
      </c>
      <c r="AC20967">
        <v>95050</v>
      </c>
      <c r="AD20967" t="s">
        <v>10372</v>
      </c>
      <c r="AE20967">
        <v>2</v>
      </c>
      <c r="AF20967">
        <v>1</v>
      </c>
      <c r="AG20967">
        <v>6</v>
      </c>
      <c r="AH20967">
        <v>2024</v>
      </c>
    </row>
    <row r="20968" spans="1:34" x14ac:dyDescent="0.25">
      <c r="A20968" s="4">
        <v>45471.80878472222</v>
      </c>
      <c r="B20968" t="s">
        <v>14</v>
      </c>
      <c r="C20968">
        <v>1044207</v>
      </c>
      <c r="D20968">
        <v>53600</v>
      </c>
      <c r="E20968">
        <v>49972552</v>
      </c>
      <c r="F20968" t="s">
        <v>4927</v>
      </c>
      <c r="G20968" t="s">
        <v>4928</v>
      </c>
      <c r="H20968">
        <v>6</v>
      </c>
      <c r="I20968">
        <v>32000</v>
      </c>
      <c r="J20968">
        <v>32000</v>
      </c>
      <c r="K20968">
        <v>32000</v>
      </c>
      <c r="L20968" s="1">
        <v>45473</v>
      </c>
      <c r="M20968" s="1">
        <v>45504</v>
      </c>
      <c r="N20968" s="1">
        <v>45657</v>
      </c>
      <c r="O20968">
        <v>31</v>
      </c>
      <c r="P20968" s="1">
        <v>45441.477517129628</v>
      </c>
      <c r="Q20968" s="1">
        <v>45472.083383680554</v>
      </c>
      <c r="R20968" t="s">
        <v>33</v>
      </c>
      <c r="S20968" t="s">
        <v>34</v>
      </c>
      <c r="T20968">
        <v>28</v>
      </c>
      <c r="U20968">
        <v>178</v>
      </c>
      <c r="V20968">
        <v>30</v>
      </c>
      <c r="W20968">
        <v>30</v>
      </c>
      <c r="X20968">
        <v>28</v>
      </c>
      <c r="Y20968">
        <v>31</v>
      </c>
      <c r="Z20968">
        <v>1</v>
      </c>
      <c r="AA20968" t="s">
        <v>694</v>
      </c>
      <c r="AB20968" t="s">
        <v>20</v>
      </c>
      <c r="AC20968">
        <v>95050</v>
      </c>
      <c r="AD20968" t="s">
        <v>10372</v>
      </c>
      <c r="AE20968">
        <v>2</v>
      </c>
      <c r="AF20968">
        <v>1</v>
      </c>
      <c r="AG20968">
        <v>6</v>
      </c>
      <c r="AH20968">
        <v>2024</v>
      </c>
    </row>
    <row r="20969" spans="1:34" x14ac:dyDescent="0.25">
      <c r="A20969" s="4">
        <v>45471.811180555553</v>
      </c>
      <c r="B20969" t="s">
        <v>14</v>
      </c>
      <c r="C20969">
        <v>1042563</v>
      </c>
      <c r="D20969">
        <v>120985</v>
      </c>
      <c r="E20969">
        <v>56218188</v>
      </c>
      <c r="F20969" t="s">
        <v>3167</v>
      </c>
      <c r="G20969" t="s">
        <v>3168</v>
      </c>
      <c r="H20969">
        <v>6</v>
      </c>
      <c r="I20969">
        <v>35000</v>
      </c>
      <c r="J20969">
        <v>35000</v>
      </c>
      <c r="K20969">
        <v>35000</v>
      </c>
      <c r="L20969" s="1">
        <v>45473</v>
      </c>
      <c r="M20969" s="1">
        <v>45504</v>
      </c>
      <c r="N20969" s="1">
        <v>45657</v>
      </c>
      <c r="O20969">
        <v>31</v>
      </c>
      <c r="P20969" s="1">
        <v>45441.476166585649</v>
      </c>
      <c r="Q20969" s="1">
        <v>45472.0837880787</v>
      </c>
      <c r="R20969" t="s">
        <v>33</v>
      </c>
      <c r="S20969" t="s">
        <v>34</v>
      </c>
      <c r="T20969">
        <v>21</v>
      </c>
      <c r="U20969">
        <v>450</v>
      </c>
      <c r="V20969">
        <v>9</v>
      </c>
      <c r="W20969">
        <v>9</v>
      </c>
      <c r="X20969">
        <v>21</v>
      </c>
      <c r="Y20969">
        <v>10</v>
      </c>
      <c r="Z20969">
        <v>1</v>
      </c>
      <c r="AA20969" t="s">
        <v>543</v>
      </c>
      <c r="AB20969" t="s">
        <v>848</v>
      </c>
      <c r="AC20969">
        <v>95043</v>
      </c>
      <c r="AD20969" t="s">
        <v>10372</v>
      </c>
      <c r="AE20969">
        <v>2</v>
      </c>
      <c r="AF20969">
        <v>1</v>
      </c>
      <c r="AG20969">
        <v>6</v>
      </c>
      <c r="AH20969">
        <v>2024</v>
      </c>
    </row>
    <row r="20970" spans="1:34" x14ac:dyDescent="0.25">
      <c r="A20970" s="4">
        <v>45471.817569444444</v>
      </c>
      <c r="B20970" t="s">
        <v>14</v>
      </c>
      <c r="C20970">
        <v>1029682</v>
      </c>
      <c r="D20970">
        <v>123477</v>
      </c>
      <c r="E20970">
        <v>58392083</v>
      </c>
      <c r="F20970" t="s">
        <v>550</v>
      </c>
      <c r="G20970" t="s">
        <v>551</v>
      </c>
      <c r="H20970">
        <v>6</v>
      </c>
      <c r="I20970">
        <v>25000</v>
      </c>
      <c r="J20970">
        <v>25000</v>
      </c>
      <c r="K20970">
        <v>25000</v>
      </c>
      <c r="L20970" s="1">
        <v>45443</v>
      </c>
      <c r="M20970" s="1">
        <v>45504</v>
      </c>
      <c r="N20970" s="1">
        <v>45657</v>
      </c>
      <c r="O20970">
        <v>61</v>
      </c>
      <c r="P20970" s="1">
        <v>45411.381749849534</v>
      </c>
      <c r="Q20970" s="1">
        <v>45472.083788807868</v>
      </c>
      <c r="R20970" t="s">
        <v>33</v>
      </c>
      <c r="S20970" t="s">
        <v>34</v>
      </c>
      <c r="T20970">
        <v>10</v>
      </c>
      <c r="U20970">
        <v>26</v>
      </c>
      <c r="V20970">
        <v>9</v>
      </c>
      <c r="W20970">
        <v>9</v>
      </c>
      <c r="X20970">
        <v>10</v>
      </c>
      <c r="Y20970">
        <v>10</v>
      </c>
      <c r="Z20970">
        <v>1</v>
      </c>
      <c r="AA20970" t="s">
        <v>543</v>
      </c>
      <c r="AB20970" t="s">
        <v>36</v>
      </c>
      <c r="AC20970">
        <v>94926</v>
      </c>
      <c r="AD20970" t="s">
        <v>10231</v>
      </c>
      <c r="AE20970">
        <v>2</v>
      </c>
      <c r="AF20970">
        <v>1</v>
      </c>
      <c r="AG20970">
        <v>5</v>
      </c>
      <c r="AH20970">
        <v>2024</v>
      </c>
    </row>
    <row r="20971" spans="1:34" x14ac:dyDescent="0.25">
      <c r="A20971" s="4">
        <v>45471.817939814813</v>
      </c>
      <c r="B20971" t="s">
        <v>14</v>
      </c>
      <c r="C20971">
        <v>1044852</v>
      </c>
      <c r="D20971">
        <v>121406</v>
      </c>
      <c r="E20971">
        <v>49846332</v>
      </c>
      <c r="F20971" t="s">
        <v>5134</v>
      </c>
      <c r="G20971" t="s">
        <v>365</v>
      </c>
      <c r="H20971">
        <v>6</v>
      </c>
      <c r="I20971">
        <v>35000</v>
      </c>
      <c r="J20971">
        <v>35000</v>
      </c>
      <c r="K20971">
        <v>35000</v>
      </c>
      <c r="L20971" s="1">
        <v>45473</v>
      </c>
      <c r="M20971" s="1">
        <v>45504</v>
      </c>
      <c r="N20971" s="1">
        <v>45657</v>
      </c>
      <c r="O20971">
        <v>31</v>
      </c>
      <c r="P20971" s="1">
        <v>45441.478060567133</v>
      </c>
      <c r="Q20971" s="1">
        <v>45472.083789548611</v>
      </c>
      <c r="R20971" t="s">
        <v>33</v>
      </c>
      <c r="S20971" t="s">
        <v>34</v>
      </c>
      <c r="T20971">
        <v>31</v>
      </c>
      <c r="U20971">
        <v>276</v>
      </c>
      <c r="V20971">
        <v>9</v>
      </c>
      <c r="W20971">
        <v>9</v>
      </c>
      <c r="X20971">
        <v>31</v>
      </c>
      <c r="Y20971">
        <v>10</v>
      </c>
      <c r="Z20971">
        <v>1</v>
      </c>
      <c r="AA20971" t="s">
        <v>543</v>
      </c>
      <c r="AB20971" t="s">
        <v>20</v>
      </c>
      <c r="AC20971">
        <v>95053</v>
      </c>
      <c r="AD20971" t="s">
        <v>10372</v>
      </c>
      <c r="AE20971">
        <v>2</v>
      </c>
      <c r="AF20971">
        <v>1</v>
      </c>
      <c r="AG20971">
        <v>6</v>
      </c>
      <c r="AH20971">
        <v>2024</v>
      </c>
    </row>
    <row r="20972" spans="1:34" x14ac:dyDescent="0.25">
      <c r="A20972" s="4">
        <v>45471.820081018515</v>
      </c>
      <c r="B20972" t="s">
        <v>14</v>
      </c>
      <c r="C20972">
        <v>1027869</v>
      </c>
      <c r="D20972">
        <v>117406</v>
      </c>
      <c r="E20972">
        <v>37509875</v>
      </c>
      <c r="F20972" t="s">
        <v>162</v>
      </c>
      <c r="G20972" t="s">
        <v>9308</v>
      </c>
      <c r="H20972">
        <v>6</v>
      </c>
      <c r="I20972">
        <v>13500</v>
      </c>
      <c r="J20972">
        <v>13500</v>
      </c>
      <c r="K20972">
        <v>13500</v>
      </c>
      <c r="L20972" s="1">
        <v>45412</v>
      </c>
      <c r="M20972" s="1">
        <v>45504</v>
      </c>
      <c r="N20972" s="1">
        <v>45657</v>
      </c>
      <c r="O20972">
        <v>92</v>
      </c>
      <c r="P20972" s="1">
        <v>45387.482042442127</v>
      </c>
      <c r="Q20972" s="1">
        <v>45472.083831284719</v>
      </c>
      <c r="R20972" t="s">
        <v>33</v>
      </c>
      <c r="S20972" t="s">
        <v>34</v>
      </c>
      <c r="T20972">
        <v>43</v>
      </c>
      <c r="U20972">
        <v>460</v>
      </c>
      <c r="V20972">
        <v>29</v>
      </c>
      <c r="W20972">
        <v>29</v>
      </c>
      <c r="X20972">
        <v>43</v>
      </c>
      <c r="Y20972">
        <v>30</v>
      </c>
      <c r="Z20972">
        <v>1</v>
      </c>
      <c r="AA20972" t="s">
        <v>9291</v>
      </c>
      <c r="AB20972" t="s">
        <v>9141</v>
      </c>
      <c r="AC20972">
        <v>94875</v>
      </c>
      <c r="AD20972" t="s">
        <v>9142</v>
      </c>
      <c r="AE20972">
        <v>2</v>
      </c>
      <c r="AF20972">
        <v>1</v>
      </c>
      <c r="AG20972">
        <v>4</v>
      </c>
      <c r="AH20972">
        <v>2024</v>
      </c>
    </row>
    <row r="20973" spans="1:34" x14ac:dyDescent="0.25">
      <c r="A20973" s="4">
        <v>45471.820081018515</v>
      </c>
      <c r="B20973" t="s">
        <v>14</v>
      </c>
      <c r="C20973">
        <v>1038041</v>
      </c>
      <c r="D20973">
        <v>117406</v>
      </c>
      <c r="E20973">
        <v>37509875</v>
      </c>
      <c r="F20973" t="s">
        <v>162</v>
      </c>
      <c r="G20973" t="s">
        <v>9308</v>
      </c>
      <c r="H20973">
        <v>6</v>
      </c>
      <c r="I20973">
        <v>13500</v>
      </c>
      <c r="J20973">
        <v>13500</v>
      </c>
      <c r="K20973">
        <v>13500</v>
      </c>
      <c r="L20973" s="1">
        <v>45443</v>
      </c>
      <c r="M20973" s="1">
        <v>45504</v>
      </c>
      <c r="N20973" s="1">
        <v>45657</v>
      </c>
      <c r="O20973">
        <v>61</v>
      </c>
      <c r="P20973" s="1">
        <v>45419.521497372683</v>
      </c>
      <c r="Q20973" s="1">
        <v>45472.083830405092</v>
      </c>
      <c r="R20973" t="s">
        <v>33</v>
      </c>
      <c r="S20973" t="s">
        <v>34</v>
      </c>
      <c r="T20973">
        <v>43</v>
      </c>
      <c r="U20973">
        <v>460</v>
      </c>
      <c r="V20973">
        <v>29</v>
      </c>
      <c r="W20973">
        <v>29</v>
      </c>
      <c r="X20973">
        <v>43</v>
      </c>
      <c r="Y20973">
        <v>30</v>
      </c>
      <c r="Z20973">
        <v>1</v>
      </c>
      <c r="AA20973" t="s">
        <v>9291</v>
      </c>
      <c r="AB20973" t="s">
        <v>9141</v>
      </c>
      <c r="AC20973">
        <v>94957</v>
      </c>
      <c r="AD20973" t="s">
        <v>10231</v>
      </c>
      <c r="AE20973">
        <v>2</v>
      </c>
      <c r="AF20973">
        <v>1</v>
      </c>
      <c r="AG20973">
        <v>5</v>
      </c>
      <c r="AH20973">
        <v>2024</v>
      </c>
    </row>
    <row r="20974" spans="1:34" x14ac:dyDescent="0.25">
      <c r="A20974" s="4">
        <v>45471.822430555556</v>
      </c>
      <c r="B20974" t="s">
        <v>14</v>
      </c>
      <c r="C20974">
        <v>1027839</v>
      </c>
      <c r="D20974">
        <v>8599</v>
      </c>
      <c r="E20974">
        <v>47502328</v>
      </c>
      <c r="F20974" t="s">
        <v>7748</v>
      </c>
      <c r="G20974" t="s">
        <v>9325</v>
      </c>
      <c r="H20974">
        <v>6</v>
      </c>
      <c r="I20974">
        <v>13500</v>
      </c>
      <c r="J20974">
        <v>13500</v>
      </c>
      <c r="K20974">
        <v>13500</v>
      </c>
      <c r="L20974" s="1">
        <v>45412</v>
      </c>
      <c r="M20974" s="1">
        <v>45504</v>
      </c>
      <c r="N20974" s="1">
        <v>45657</v>
      </c>
      <c r="O20974">
        <v>92</v>
      </c>
      <c r="P20974" s="1">
        <v>45387.482031018517</v>
      </c>
      <c r="Q20974" s="1">
        <v>45472.08383275463</v>
      </c>
      <c r="R20974" t="s">
        <v>33</v>
      </c>
      <c r="S20974" t="s">
        <v>34</v>
      </c>
      <c r="T20974">
        <v>43</v>
      </c>
      <c r="U20974">
        <v>293</v>
      </c>
      <c r="V20974">
        <v>29</v>
      </c>
      <c r="W20974">
        <v>29</v>
      </c>
      <c r="X20974">
        <v>43</v>
      </c>
      <c r="Y20974">
        <v>30</v>
      </c>
      <c r="Z20974">
        <v>1</v>
      </c>
      <c r="AA20974" t="s">
        <v>9291</v>
      </c>
      <c r="AB20974" t="s">
        <v>9141</v>
      </c>
      <c r="AC20974">
        <v>94875</v>
      </c>
      <c r="AD20974" t="s">
        <v>9142</v>
      </c>
      <c r="AE20974">
        <v>2</v>
      </c>
      <c r="AF20974">
        <v>1</v>
      </c>
      <c r="AG20974">
        <v>4</v>
      </c>
      <c r="AH20974">
        <v>2024</v>
      </c>
    </row>
    <row r="20975" spans="1:34" x14ac:dyDescent="0.25">
      <c r="A20975" s="4">
        <v>45471.822430555556</v>
      </c>
      <c r="B20975" t="s">
        <v>14</v>
      </c>
      <c r="C20975">
        <v>1046865</v>
      </c>
      <c r="D20975">
        <v>8599</v>
      </c>
      <c r="E20975">
        <v>47502328</v>
      </c>
      <c r="F20975" t="s">
        <v>7748</v>
      </c>
      <c r="G20975" t="s">
        <v>9325</v>
      </c>
      <c r="H20975">
        <v>6</v>
      </c>
      <c r="I20975">
        <v>19000</v>
      </c>
      <c r="J20975">
        <v>19000</v>
      </c>
      <c r="K20975">
        <v>19000</v>
      </c>
      <c r="L20975" s="1">
        <v>45473</v>
      </c>
      <c r="M20975" s="1">
        <v>45504</v>
      </c>
      <c r="N20975" s="1">
        <v>45657</v>
      </c>
      <c r="O20975">
        <v>31</v>
      </c>
      <c r="P20975" s="1">
        <v>45441.479573344906</v>
      </c>
      <c r="Q20975" s="1">
        <v>45472.083832025462</v>
      </c>
      <c r="R20975" t="s">
        <v>33</v>
      </c>
      <c r="S20975" t="s">
        <v>34</v>
      </c>
      <c r="T20975">
        <v>43</v>
      </c>
      <c r="U20975">
        <v>293</v>
      </c>
      <c r="V20975">
        <v>29</v>
      </c>
      <c r="W20975">
        <v>29</v>
      </c>
      <c r="X20975">
        <v>43</v>
      </c>
      <c r="Y20975">
        <v>30</v>
      </c>
      <c r="Z20975">
        <v>1</v>
      </c>
      <c r="AA20975" t="s">
        <v>9291</v>
      </c>
      <c r="AB20975" t="s">
        <v>9141</v>
      </c>
      <c r="AC20975">
        <v>95065</v>
      </c>
      <c r="AD20975" t="s">
        <v>10372</v>
      </c>
      <c r="AE20975">
        <v>2</v>
      </c>
      <c r="AF20975">
        <v>1</v>
      </c>
      <c r="AG20975">
        <v>6</v>
      </c>
      <c r="AH20975">
        <v>2024</v>
      </c>
    </row>
    <row r="20976" spans="1:34" x14ac:dyDescent="0.25">
      <c r="A20976" s="4">
        <v>45471.824907407405</v>
      </c>
      <c r="B20976" t="s">
        <v>14</v>
      </c>
      <c r="C20976">
        <v>1010660</v>
      </c>
      <c r="D20976">
        <v>121164</v>
      </c>
      <c r="E20976">
        <v>50213191</v>
      </c>
      <c r="F20976" t="s">
        <v>4782</v>
      </c>
      <c r="G20976" t="s">
        <v>4783</v>
      </c>
      <c r="H20976">
        <v>6</v>
      </c>
      <c r="I20976">
        <v>15000</v>
      </c>
      <c r="J20976">
        <v>15000</v>
      </c>
      <c r="K20976">
        <v>15000</v>
      </c>
      <c r="L20976" s="1">
        <v>45382</v>
      </c>
      <c r="M20976" s="1">
        <v>45504</v>
      </c>
      <c r="N20976" s="1">
        <v>45657</v>
      </c>
      <c r="O20976">
        <v>122</v>
      </c>
      <c r="P20976" s="1">
        <v>45351.541920370371</v>
      </c>
      <c r="Q20976" s="1">
        <v>45472.083647916668</v>
      </c>
      <c r="R20976" t="s">
        <v>33</v>
      </c>
      <c r="S20976" t="s">
        <v>34</v>
      </c>
      <c r="T20976">
        <v>27</v>
      </c>
      <c r="U20976">
        <v>140</v>
      </c>
      <c r="V20976">
        <v>3</v>
      </c>
      <c r="W20976">
        <v>3</v>
      </c>
      <c r="X20976">
        <v>27</v>
      </c>
      <c r="Y20976">
        <v>4</v>
      </c>
      <c r="Z20976">
        <v>1</v>
      </c>
      <c r="AA20976" t="s">
        <v>185</v>
      </c>
      <c r="AB20976" t="s">
        <v>20</v>
      </c>
      <c r="AC20976">
        <v>94592</v>
      </c>
      <c r="AD20976" t="s">
        <v>37</v>
      </c>
      <c r="AE20976">
        <v>2</v>
      </c>
      <c r="AF20976">
        <v>1</v>
      </c>
      <c r="AG20976">
        <v>3</v>
      </c>
      <c r="AH20976">
        <v>2024</v>
      </c>
    </row>
    <row r="20977" spans="1:34" x14ac:dyDescent="0.25">
      <c r="A20977" s="4">
        <v>45471.824976851851</v>
      </c>
      <c r="B20977" t="s">
        <v>14</v>
      </c>
      <c r="C20977">
        <v>1042417</v>
      </c>
      <c r="D20977">
        <v>40124</v>
      </c>
      <c r="E20977">
        <v>54872402</v>
      </c>
      <c r="F20977" t="s">
        <v>3383</v>
      </c>
      <c r="G20977" t="s">
        <v>3384</v>
      </c>
      <c r="H20977">
        <v>6</v>
      </c>
      <c r="I20977">
        <v>35000</v>
      </c>
      <c r="J20977">
        <v>35000</v>
      </c>
      <c r="K20977">
        <v>35000</v>
      </c>
      <c r="L20977" s="1">
        <v>45473</v>
      </c>
      <c r="M20977" s="1">
        <v>45504</v>
      </c>
      <c r="N20977" s="1">
        <v>45657</v>
      </c>
      <c r="O20977">
        <v>31</v>
      </c>
      <c r="P20977" s="1">
        <v>45441.476080127315</v>
      </c>
      <c r="Q20977" s="1">
        <v>45472.083790243058</v>
      </c>
      <c r="R20977" t="s">
        <v>33</v>
      </c>
      <c r="S20977" t="s">
        <v>34</v>
      </c>
      <c r="T20977">
        <v>21</v>
      </c>
      <c r="U20977">
        <v>100</v>
      </c>
      <c r="V20977">
        <v>9</v>
      </c>
      <c r="W20977">
        <v>9</v>
      </c>
      <c r="X20977">
        <v>21</v>
      </c>
      <c r="Y20977">
        <v>10</v>
      </c>
      <c r="Z20977">
        <v>1</v>
      </c>
      <c r="AA20977" t="s">
        <v>543</v>
      </c>
      <c r="AB20977" t="s">
        <v>848</v>
      </c>
      <c r="AC20977">
        <v>95043</v>
      </c>
      <c r="AD20977" t="s">
        <v>10372</v>
      </c>
      <c r="AE20977">
        <v>2</v>
      </c>
      <c r="AF20977">
        <v>1</v>
      </c>
      <c r="AG20977">
        <v>6</v>
      </c>
      <c r="AH20977">
        <v>2024</v>
      </c>
    </row>
    <row r="20978" spans="1:34" x14ac:dyDescent="0.25">
      <c r="A20978" s="4">
        <v>45471.824976851851</v>
      </c>
      <c r="B20978" t="s">
        <v>14</v>
      </c>
      <c r="C20978">
        <v>1044889</v>
      </c>
      <c r="D20978">
        <v>1555</v>
      </c>
      <c r="E20978">
        <v>48556336</v>
      </c>
      <c r="F20978" t="s">
        <v>5714</v>
      </c>
      <c r="G20978" t="s">
        <v>5756</v>
      </c>
      <c r="H20978">
        <v>6</v>
      </c>
      <c r="I20978">
        <v>35000</v>
      </c>
      <c r="J20978">
        <v>35000</v>
      </c>
      <c r="K20978">
        <v>35000</v>
      </c>
      <c r="L20978" s="1">
        <v>45473</v>
      </c>
      <c r="M20978" s="1">
        <v>45504</v>
      </c>
      <c r="N20978" s="1">
        <v>45657</v>
      </c>
      <c r="O20978">
        <v>31</v>
      </c>
      <c r="P20978" s="1">
        <v>45441.478086608797</v>
      </c>
      <c r="Q20978" s="1">
        <v>45472.083791168981</v>
      </c>
      <c r="R20978" t="s">
        <v>33</v>
      </c>
      <c r="S20978" t="s">
        <v>34</v>
      </c>
      <c r="T20978">
        <v>31</v>
      </c>
      <c r="U20978">
        <v>278</v>
      </c>
      <c r="V20978">
        <v>9</v>
      </c>
      <c r="W20978">
        <v>9</v>
      </c>
      <c r="X20978">
        <v>31</v>
      </c>
      <c r="Y20978">
        <v>10</v>
      </c>
      <c r="Z20978">
        <v>1</v>
      </c>
      <c r="AA20978" t="s">
        <v>543</v>
      </c>
      <c r="AB20978" t="s">
        <v>20</v>
      </c>
      <c r="AC20978">
        <v>95053</v>
      </c>
      <c r="AD20978" t="s">
        <v>10372</v>
      </c>
      <c r="AE20978">
        <v>2</v>
      </c>
      <c r="AF20978">
        <v>1</v>
      </c>
      <c r="AG20978">
        <v>6</v>
      </c>
      <c r="AH20978">
        <v>2024</v>
      </c>
    </row>
    <row r="20979" spans="1:34" x14ac:dyDescent="0.25">
      <c r="A20979" s="4">
        <v>45471.825486111113</v>
      </c>
      <c r="B20979" t="s">
        <v>14</v>
      </c>
      <c r="C20979">
        <v>1032293</v>
      </c>
      <c r="D20979">
        <v>124330</v>
      </c>
      <c r="E20979">
        <v>56701137</v>
      </c>
      <c r="F20979" t="s">
        <v>3575</v>
      </c>
      <c r="G20979" t="s">
        <v>3576</v>
      </c>
      <c r="H20979">
        <v>6</v>
      </c>
      <c r="I20979">
        <v>23000</v>
      </c>
      <c r="J20979">
        <v>23000</v>
      </c>
      <c r="K20979">
        <v>23000</v>
      </c>
      <c r="L20979" s="1">
        <v>45443</v>
      </c>
      <c r="M20979" s="1">
        <v>45504</v>
      </c>
      <c r="N20979" s="1">
        <v>45657</v>
      </c>
      <c r="O20979">
        <v>61</v>
      </c>
      <c r="P20979" s="1">
        <v>45411.385860798611</v>
      </c>
      <c r="Q20979" s="1">
        <v>45472.083419675924</v>
      </c>
      <c r="R20979" t="s">
        <v>33</v>
      </c>
      <c r="S20979" t="s">
        <v>34</v>
      </c>
      <c r="T20979">
        <v>22</v>
      </c>
      <c r="U20979">
        <v>194</v>
      </c>
      <c r="V20979">
        <v>30</v>
      </c>
      <c r="W20979">
        <v>30</v>
      </c>
      <c r="X20979">
        <v>22</v>
      </c>
      <c r="Y20979">
        <v>31</v>
      </c>
      <c r="Z20979">
        <v>1</v>
      </c>
      <c r="AA20979" t="s">
        <v>694</v>
      </c>
      <c r="AB20979" t="s">
        <v>848</v>
      </c>
      <c r="AC20979">
        <v>94936</v>
      </c>
      <c r="AD20979" t="s">
        <v>10231</v>
      </c>
      <c r="AE20979">
        <v>2</v>
      </c>
      <c r="AF20979">
        <v>1</v>
      </c>
      <c r="AG20979">
        <v>5</v>
      </c>
      <c r="AH20979">
        <v>2024</v>
      </c>
    </row>
    <row r="20980" spans="1:34" x14ac:dyDescent="0.25">
      <c r="A20980" s="4">
        <v>45471.828414351854</v>
      </c>
      <c r="B20980" t="s">
        <v>14</v>
      </c>
      <c r="C20980">
        <v>1047525</v>
      </c>
      <c r="D20980">
        <v>119050</v>
      </c>
      <c r="E20980">
        <v>49043885</v>
      </c>
      <c r="F20980" t="s">
        <v>7122</v>
      </c>
      <c r="G20980" t="s">
        <v>5307</v>
      </c>
      <c r="H20980">
        <v>6</v>
      </c>
      <c r="I20980">
        <v>25000</v>
      </c>
      <c r="J20980">
        <v>25000</v>
      </c>
      <c r="K20980">
        <v>25000</v>
      </c>
      <c r="L20980" s="1">
        <v>45473</v>
      </c>
      <c r="M20980" s="1">
        <v>45504</v>
      </c>
      <c r="N20980" s="1">
        <v>45657</v>
      </c>
      <c r="O20980">
        <v>31</v>
      </c>
      <c r="P20980" s="1">
        <v>45441.479956365743</v>
      </c>
      <c r="Q20980" s="1">
        <v>45472.083675578702</v>
      </c>
      <c r="R20980" t="s">
        <v>33</v>
      </c>
      <c r="S20980" t="s">
        <v>34</v>
      </c>
      <c r="T20980">
        <v>50</v>
      </c>
      <c r="U20980">
        <v>341</v>
      </c>
      <c r="V20980">
        <v>15</v>
      </c>
      <c r="W20980">
        <v>15</v>
      </c>
      <c r="X20980">
        <v>50</v>
      </c>
      <c r="Y20980">
        <v>16</v>
      </c>
      <c r="Z20980">
        <v>1</v>
      </c>
      <c r="AA20980" t="s">
        <v>7983</v>
      </c>
      <c r="AB20980" t="s">
        <v>20</v>
      </c>
      <c r="AC20980">
        <v>95072</v>
      </c>
      <c r="AD20980" t="s">
        <v>10372</v>
      </c>
      <c r="AE20980">
        <v>2</v>
      </c>
      <c r="AF20980">
        <v>1</v>
      </c>
      <c r="AG20980">
        <v>6</v>
      </c>
      <c r="AH20980">
        <v>2024</v>
      </c>
    </row>
    <row r="20981" spans="1:34" x14ac:dyDescent="0.25">
      <c r="A20981" s="4">
        <v>45471.829513888886</v>
      </c>
      <c r="B20981" t="s">
        <v>14</v>
      </c>
      <c r="C20981">
        <v>1041311</v>
      </c>
      <c r="D20981">
        <v>40186</v>
      </c>
      <c r="E20981">
        <v>51626375</v>
      </c>
      <c r="F20981" t="s">
        <v>841</v>
      </c>
      <c r="G20981" t="s">
        <v>1738</v>
      </c>
      <c r="H20981">
        <v>6</v>
      </c>
      <c r="I20981">
        <v>31000</v>
      </c>
      <c r="J20981">
        <v>31000</v>
      </c>
      <c r="K20981">
        <v>31000</v>
      </c>
      <c r="L20981" s="1">
        <v>45473</v>
      </c>
      <c r="M20981" s="1">
        <v>45504</v>
      </c>
      <c r="N20981" s="1">
        <v>45657</v>
      </c>
      <c r="O20981">
        <v>31</v>
      </c>
      <c r="P20981" s="1">
        <v>45441.475001041668</v>
      </c>
      <c r="Q20981" s="1">
        <v>45472.083709409722</v>
      </c>
      <c r="R20981" t="s">
        <v>33</v>
      </c>
      <c r="S20981" t="s">
        <v>34</v>
      </c>
      <c r="T20981">
        <v>18</v>
      </c>
      <c r="U20981">
        <v>78</v>
      </c>
      <c r="V20981">
        <v>5</v>
      </c>
      <c r="W20981">
        <v>5</v>
      </c>
      <c r="X20981">
        <v>18</v>
      </c>
      <c r="Y20981">
        <v>6</v>
      </c>
      <c r="Z20981">
        <v>1</v>
      </c>
      <c r="AA20981" t="s">
        <v>1672</v>
      </c>
      <c r="AB20981" t="s">
        <v>848</v>
      </c>
      <c r="AC20981">
        <v>95040</v>
      </c>
      <c r="AD20981" t="s">
        <v>10372</v>
      </c>
      <c r="AE20981">
        <v>2</v>
      </c>
      <c r="AF20981">
        <v>1</v>
      </c>
      <c r="AG20981">
        <v>6</v>
      </c>
      <c r="AH20981">
        <v>2024</v>
      </c>
    </row>
    <row r="20982" spans="1:34" x14ac:dyDescent="0.25">
      <c r="A20982" s="4">
        <v>45471.829513888886</v>
      </c>
      <c r="B20982" t="s">
        <v>14</v>
      </c>
      <c r="C20982">
        <v>1041192</v>
      </c>
      <c r="D20982">
        <v>119012</v>
      </c>
      <c r="E20982">
        <v>55473654</v>
      </c>
      <c r="F20982" t="s">
        <v>841</v>
      </c>
      <c r="G20982" t="s">
        <v>1885</v>
      </c>
      <c r="H20982">
        <v>6</v>
      </c>
      <c r="I20982">
        <v>31000</v>
      </c>
      <c r="J20982">
        <v>31000</v>
      </c>
      <c r="K20982">
        <v>31000</v>
      </c>
      <c r="L20982" s="1">
        <v>45473</v>
      </c>
      <c r="M20982" s="1">
        <v>45504</v>
      </c>
      <c r="N20982" s="1">
        <v>45657</v>
      </c>
      <c r="O20982">
        <v>31</v>
      </c>
      <c r="P20982" s="1">
        <v>45441.474876273147</v>
      </c>
      <c r="Q20982" s="1">
        <v>45472.083709953702</v>
      </c>
      <c r="R20982" t="s">
        <v>33</v>
      </c>
      <c r="S20982" t="s">
        <v>34</v>
      </c>
      <c r="T20982">
        <v>18</v>
      </c>
      <c r="U20982">
        <v>74</v>
      </c>
      <c r="V20982">
        <v>5</v>
      </c>
      <c r="W20982">
        <v>5</v>
      </c>
      <c r="X20982">
        <v>18</v>
      </c>
      <c r="Y20982">
        <v>6</v>
      </c>
      <c r="Z20982">
        <v>1</v>
      </c>
      <c r="AA20982" t="s">
        <v>1672</v>
      </c>
      <c r="AB20982" t="s">
        <v>848</v>
      </c>
      <c r="AC20982">
        <v>95040</v>
      </c>
      <c r="AD20982" t="s">
        <v>10372</v>
      </c>
      <c r="AE20982">
        <v>2</v>
      </c>
      <c r="AF20982">
        <v>1</v>
      </c>
      <c r="AG20982">
        <v>6</v>
      </c>
      <c r="AH20982">
        <v>2024</v>
      </c>
    </row>
    <row r="20983" spans="1:34" x14ac:dyDescent="0.25">
      <c r="A20983" s="4">
        <v>45471.829513888886</v>
      </c>
      <c r="B20983" t="s">
        <v>14</v>
      </c>
      <c r="C20983">
        <v>1046581</v>
      </c>
      <c r="D20983">
        <v>473</v>
      </c>
      <c r="E20983">
        <v>49846338</v>
      </c>
      <c r="F20983" t="s">
        <v>7494</v>
      </c>
      <c r="G20983" t="s">
        <v>7495</v>
      </c>
      <c r="H20983">
        <v>6</v>
      </c>
      <c r="I20983">
        <v>31000</v>
      </c>
      <c r="J20983">
        <v>31000</v>
      </c>
      <c r="K20983">
        <v>31000</v>
      </c>
      <c r="L20983" s="1">
        <v>45473</v>
      </c>
      <c r="M20983" s="1">
        <v>45504</v>
      </c>
      <c r="N20983" s="1">
        <v>45657</v>
      </c>
      <c r="O20983">
        <v>31</v>
      </c>
      <c r="P20983" s="1">
        <v>45441.479378391203</v>
      </c>
      <c r="Q20983" s="1">
        <v>45472.083708680555</v>
      </c>
      <c r="R20983" t="s">
        <v>33</v>
      </c>
      <c r="S20983" t="s">
        <v>34</v>
      </c>
      <c r="T20983">
        <v>41</v>
      </c>
      <c r="U20983">
        <v>253</v>
      </c>
      <c r="V20983">
        <v>5</v>
      </c>
      <c r="W20983">
        <v>5</v>
      </c>
      <c r="X20983">
        <v>41</v>
      </c>
      <c r="Y20983">
        <v>6</v>
      </c>
      <c r="Z20983">
        <v>1</v>
      </c>
      <c r="AA20983" t="s">
        <v>1672</v>
      </c>
      <c r="AB20983" t="s">
        <v>20</v>
      </c>
      <c r="AC20983">
        <v>95063</v>
      </c>
      <c r="AD20983" t="s">
        <v>10372</v>
      </c>
      <c r="AE20983">
        <v>2</v>
      </c>
      <c r="AF20983">
        <v>1</v>
      </c>
      <c r="AG20983">
        <v>6</v>
      </c>
      <c r="AH20983">
        <v>2024</v>
      </c>
    </row>
    <row r="20984" spans="1:34" x14ac:dyDescent="0.25">
      <c r="A20984" s="4">
        <v>45471.833356481482</v>
      </c>
      <c r="B20984" t="s">
        <v>14</v>
      </c>
      <c r="C20984">
        <v>1042471</v>
      </c>
      <c r="D20984">
        <v>120537</v>
      </c>
      <c r="E20984">
        <v>52972215</v>
      </c>
      <c r="F20984" t="s">
        <v>58</v>
      </c>
      <c r="G20984" t="s">
        <v>3246</v>
      </c>
      <c r="H20984">
        <v>6</v>
      </c>
      <c r="I20984">
        <v>35000</v>
      </c>
      <c r="J20984">
        <v>35000</v>
      </c>
      <c r="K20984">
        <v>35000</v>
      </c>
      <c r="L20984" s="1">
        <v>45473</v>
      </c>
      <c r="M20984" s="1">
        <v>45504</v>
      </c>
      <c r="N20984" s="1">
        <v>45657</v>
      </c>
      <c r="O20984">
        <v>31</v>
      </c>
      <c r="P20984" s="1">
        <v>45441.47610980324</v>
      </c>
      <c r="Q20984" s="1">
        <v>45472.083792048608</v>
      </c>
      <c r="R20984" t="s">
        <v>33</v>
      </c>
      <c r="S20984" t="s">
        <v>34</v>
      </c>
      <c r="T20984">
        <v>21</v>
      </c>
      <c r="U20984">
        <v>101</v>
      </c>
      <c r="V20984">
        <v>9</v>
      </c>
      <c r="W20984">
        <v>9</v>
      </c>
      <c r="X20984">
        <v>21</v>
      </c>
      <c r="Y20984">
        <v>10</v>
      </c>
      <c r="Z20984">
        <v>1</v>
      </c>
      <c r="AA20984" t="s">
        <v>543</v>
      </c>
      <c r="AB20984" t="s">
        <v>848</v>
      </c>
      <c r="AC20984">
        <v>95043</v>
      </c>
      <c r="AD20984" t="s">
        <v>10372</v>
      </c>
      <c r="AE20984">
        <v>2</v>
      </c>
      <c r="AF20984">
        <v>1</v>
      </c>
      <c r="AG20984">
        <v>6</v>
      </c>
      <c r="AH20984">
        <v>2024</v>
      </c>
    </row>
    <row r="20985" spans="1:34" x14ac:dyDescent="0.25">
      <c r="A20985" s="4">
        <v>45471.833993055552</v>
      </c>
      <c r="B20985" t="s">
        <v>14</v>
      </c>
      <c r="C20985">
        <v>1039727</v>
      </c>
      <c r="D20985">
        <v>94760</v>
      </c>
      <c r="E20985">
        <v>47936046</v>
      </c>
      <c r="F20985" t="s">
        <v>2805</v>
      </c>
      <c r="G20985" t="s">
        <v>8837</v>
      </c>
      <c r="H20985">
        <v>6</v>
      </c>
      <c r="I20985">
        <v>17000</v>
      </c>
      <c r="J20985">
        <v>17000</v>
      </c>
      <c r="K20985">
        <v>17000</v>
      </c>
      <c r="L20985" s="1">
        <v>45473</v>
      </c>
      <c r="M20985" s="1">
        <v>45504</v>
      </c>
      <c r="N20985" s="1">
        <v>45657</v>
      </c>
      <c r="O20985">
        <v>31</v>
      </c>
      <c r="P20985" s="1">
        <v>45441.473517210645</v>
      </c>
      <c r="Q20985" s="1">
        <v>45472.08382172454</v>
      </c>
      <c r="R20985" t="s">
        <v>33</v>
      </c>
      <c r="S20985" t="s">
        <v>34</v>
      </c>
      <c r="T20985">
        <v>54</v>
      </c>
      <c r="U20985">
        <v>411</v>
      </c>
      <c r="V20985">
        <v>18</v>
      </c>
      <c r="W20985">
        <v>18</v>
      </c>
      <c r="X20985">
        <v>54</v>
      </c>
      <c r="Y20985">
        <v>19</v>
      </c>
      <c r="Z20985">
        <v>1</v>
      </c>
      <c r="AA20985" t="s">
        <v>8706</v>
      </c>
      <c r="AB20985" t="s">
        <v>20</v>
      </c>
      <c r="AC20985">
        <v>95076</v>
      </c>
      <c r="AD20985" t="s">
        <v>10372</v>
      </c>
      <c r="AE20985">
        <v>2</v>
      </c>
      <c r="AF20985">
        <v>1</v>
      </c>
      <c r="AG20985">
        <v>6</v>
      </c>
      <c r="AH20985">
        <v>2024</v>
      </c>
    </row>
    <row r="20986" spans="1:34" x14ac:dyDescent="0.25">
      <c r="A20986" s="4">
        <v>45471.834837962961</v>
      </c>
      <c r="B20986" t="s">
        <v>14</v>
      </c>
      <c r="C20986">
        <v>1041076</v>
      </c>
      <c r="D20986">
        <v>121125</v>
      </c>
      <c r="E20986">
        <v>56357795</v>
      </c>
      <c r="F20986" t="s">
        <v>1429</v>
      </c>
      <c r="G20986" t="s">
        <v>1430</v>
      </c>
      <c r="H20986">
        <v>6</v>
      </c>
      <c r="I20986">
        <v>20000</v>
      </c>
      <c r="J20986">
        <v>20000</v>
      </c>
      <c r="K20986">
        <v>20000</v>
      </c>
      <c r="L20986" s="1">
        <v>45473</v>
      </c>
      <c r="M20986" s="1">
        <v>45504</v>
      </c>
      <c r="N20986" s="1">
        <v>45657</v>
      </c>
      <c r="O20986">
        <v>31</v>
      </c>
      <c r="P20986" s="1">
        <v>45441.474674618054</v>
      </c>
      <c r="Q20986" s="1">
        <v>45472.083561111111</v>
      </c>
      <c r="R20986" t="s">
        <v>33</v>
      </c>
      <c r="S20986" t="s">
        <v>34</v>
      </c>
      <c r="T20986">
        <v>17</v>
      </c>
      <c r="U20986">
        <v>113</v>
      </c>
      <c r="V20986">
        <v>6</v>
      </c>
      <c r="W20986">
        <v>6</v>
      </c>
      <c r="X20986">
        <v>17</v>
      </c>
      <c r="Y20986">
        <v>7</v>
      </c>
      <c r="Z20986">
        <v>1</v>
      </c>
      <c r="AA20986" t="s">
        <v>1421</v>
      </c>
      <c r="AB20986" t="s">
        <v>848</v>
      </c>
      <c r="AC20986">
        <v>95039</v>
      </c>
      <c r="AD20986" t="s">
        <v>10372</v>
      </c>
      <c r="AE20986">
        <v>2</v>
      </c>
      <c r="AF20986">
        <v>1</v>
      </c>
      <c r="AG20986">
        <v>6</v>
      </c>
      <c r="AH20986">
        <v>2024</v>
      </c>
    </row>
    <row r="20987" spans="1:34" x14ac:dyDescent="0.25">
      <c r="A20987" s="4">
        <v>45471.834837962961</v>
      </c>
      <c r="B20987" t="s">
        <v>14</v>
      </c>
      <c r="C20987">
        <v>1040967</v>
      </c>
      <c r="D20987">
        <v>117470</v>
      </c>
      <c r="E20987">
        <v>54682409</v>
      </c>
      <c r="F20987" t="s">
        <v>1496</v>
      </c>
      <c r="G20987" t="s">
        <v>1497</v>
      </c>
      <c r="H20987">
        <v>6</v>
      </c>
      <c r="I20987">
        <v>20000</v>
      </c>
      <c r="J20987">
        <v>20000</v>
      </c>
      <c r="K20987">
        <v>20000</v>
      </c>
      <c r="L20987" s="1">
        <v>45473</v>
      </c>
      <c r="M20987" s="1">
        <v>45504</v>
      </c>
      <c r="N20987" s="1">
        <v>45657</v>
      </c>
      <c r="O20987">
        <v>31</v>
      </c>
      <c r="P20987" s="1">
        <v>45441.474616203704</v>
      </c>
      <c r="Q20987" s="1">
        <v>45472.083560567131</v>
      </c>
      <c r="R20987" t="s">
        <v>33</v>
      </c>
      <c r="S20987" t="s">
        <v>34</v>
      </c>
      <c r="T20987">
        <v>17</v>
      </c>
      <c r="U20987">
        <v>68</v>
      </c>
      <c r="V20987">
        <v>6</v>
      </c>
      <c r="W20987">
        <v>6</v>
      </c>
      <c r="X20987">
        <v>17</v>
      </c>
      <c r="Y20987">
        <v>7</v>
      </c>
      <c r="Z20987">
        <v>1</v>
      </c>
      <c r="AA20987" t="s">
        <v>1421</v>
      </c>
      <c r="AB20987" t="s">
        <v>848</v>
      </c>
      <c r="AC20987">
        <v>95039</v>
      </c>
      <c r="AD20987" t="s">
        <v>10372</v>
      </c>
      <c r="AE20987">
        <v>2</v>
      </c>
      <c r="AF20987">
        <v>1</v>
      </c>
      <c r="AG20987">
        <v>6</v>
      </c>
      <c r="AH20987">
        <v>2024</v>
      </c>
    </row>
    <row r="20988" spans="1:34" x14ac:dyDescent="0.25">
      <c r="A20988" s="4">
        <v>45471.835601851853</v>
      </c>
      <c r="B20988" t="s">
        <v>14</v>
      </c>
      <c r="C20988">
        <v>1043742</v>
      </c>
      <c r="D20988">
        <v>124762</v>
      </c>
      <c r="E20988">
        <v>50214776</v>
      </c>
      <c r="F20988" t="s">
        <v>1316</v>
      </c>
      <c r="G20988" t="s">
        <v>4636</v>
      </c>
      <c r="H20988">
        <v>6</v>
      </c>
      <c r="I20988">
        <v>17000</v>
      </c>
      <c r="J20988">
        <v>17000</v>
      </c>
      <c r="K20988">
        <v>17000</v>
      </c>
      <c r="L20988" s="1">
        <v>45473</v>
      </c>
      <c r="M20988" s="1">
        <v>45504</v>
      </c>
      <c r="N20988" s="1">
        <v>45657</v>
      </c>
      <c r="O20988">
        <v>31</v>
      </c>
      <c r="P20988" s="1">
        <v>45441.477035729164</v>
      </c>
      <c r="Q20988" s="1">
        <v>45472.083358946758</v>
      </c>
      <c r="R20988" t="s">
        <v>33</v>
      </c>
      <c r="S20988" t="s">
        <v>34</v>
      </c>
      <c r="T20988">
        <v>26</v>
      </c>
      <c r="U20988">
        <v>131</v>
      </c>
      <c r="V20988">
        <v>20</v>
      </c>
      <c r="W20988">
        <v>20</v>
      </c>
      <c r="X20988">
        <v>26</v>
      </c>
      <c r="Y20988">
        <v>21</v>
      </c>
      <c r="Z20988">
        <v>1</v>
      </c>
      <c r="AA20988" t="s">
        <v>4625</v>
      </c>
      <c r="AB20988" t="s">
        <v>20</v>
      </c>
      <c r="AC20988">
        <v>95048</v>
      </c>
      <c r="AD20988" t="s">
        <v>10372</v>
      </c>
      <c r="AE20988">
        <v>2</v>
      </c>
      <c r="AF20988">
        <v>1</v>
      </c>
      <c r="AG20988">
        <v>6</v>
      </c>
      <c r="AH20988">
        <v>2024</v>
      </c>
    </row>
    <row r="20989" spans="1:34" x14ac:dyDescent="0.25">
      <c r="A20989" s="4">
        <v>45471.837210648147</v>
      </c>
      <c r="B20989" t="s">
        <v>14</v>
      </c>
      <c r="C20989">
        <v>1046549</v>
      </c>
      <c r="D20989">
        <v>123646</v>
      </c>
      <c r="E20989">
        <v>51273184</v>
      </c>
      <c r="F20989" t="s">
        <v>7379</v>
      </c>
      <c r="G20989" t="s">
        <v>7380</v>
      </c>
      <c r="H20989">
        <v>6</v>
      </c>
      <c r="I20989">
        <v>31000</v>
      </c>
      <c r="J20989">
        <v>31000</v>
      </c>
      <c r="K20989">
        <v>31000</v>
      </c>
      <c r="L20989" s="1">
        <v>45473</v>
      </c>
      <c r="M20989" s="1">
        <v>45504</v>
      </c>
      <c r="N20989" s="1">
        <v>45657</v>
      </c>
      <c r="O20989">
        <v>31</v>
      </c>
      <c r="P20989" s="1">
        <v>45441.479364814812</v>
      </c>
      <c r="Q20989" s="1">
        <v>45472.083710497682</v>
      </c>
      <c r="R20989" t="s">
        <v>33</v>
      </c>
      <c r="S20989" t="s">
        <v>34</v>
      </c>
      <c r="T20989">
        <v>41</v>
      </c>
      <c r="U20989">
        <v>252</v>
      </c>
      <c r="V20989">
        <v>5</v>
      </c>
      <c r="W20989">
        <v>5</v>
      </c>
      <c r="X20989">
        <v>41</v>
      </c>
      <c r="Y20989">
        <v>6</v>
      </c>
      <c r="Z20989">
        <v>1</v>
      </c>
      <c r="AA20989" t="s">
        <v>1672</v>
      </c>
      <c r="AB20989" t="s">
        <v>20</v>
      </c>
      <c r="AC20989">
        <v>95063</v>
      </c>
      <c r="AD20989" t="s">
        <v>10372</v>
      </c>
      <c r="AE20989">
        <v>2</v>
      </c>
      <c r="AF20989">
        <v>1</v>
      </c>
      <c r="AG20989">
        <v>6</v>
      </c>
      <c r="AH20989">
        <v>2024</v>
      </c>
    </row>
    <row r="20990" spans="1:34" x14ac:dyDescent="0.25">
      <c r="A20990" s="4">
        <v>45471.83797453704</v>
      </c>
      <c r="B20990" t="s">
        <v>14</v>
      </c>
      <c r="C20990">
        <v>1047476</v>
      </c>
      <c r="D20990">
        <v>123879</v>
      </c>
      <c r="E20990">
        <v>50870436</v>
      </c>
      <c r="F20990" t="s">
        <v>7984</v>
      </c>
      <c r="G20990" t="s">
        <v>7985</v>
      </c>
      <c r="H20990">
        <v>6</v>
      </c>
      <c r="I20990">
        <v>25000</v>
      </c>
      <c r="J20990">
        <v>25000</v>
      </c>
      <c r="K20990">
        <v>25000</v>
      </c>
      <c r="L20990" s="1">
        <v>45473</v>
      </c>
      <c r="M20990" s="1">
        <v>45504</v>
      </c>
      <c r="N20990" s="1">
        <v>45657</v>
      </c>
      <c r="O20990">
        <v>31</v>
      </c>
      <c r="P20990" s="1">
        <v>45441.479927777778</v>
      </c>
      <c r="Q20990" s="1">
        <v>45472.083676122682</v>
      </c>
      <c r="R20990" t="s">
        <v>33</v>
      </c>
      <c r="S20990" t="s">
        <v>34</v>
      </c>
      <c r="T20990">
        <v>50</v>
      </c>
      <c r="U20990">
        <v>339</v>
      </c>
      <c r="V20990">
        <v>15</v>
      </c>
      <c r="W20990">
        <v>15</v>
      </c>
      <c r="X20990">
        <v>50</v>
      </c>
      <c r="Y20990">
        <v>16</v>
      </c>
      <c r="Z20990">
        <v>1</v>
      </c>
      <c r="AA20990" t="s">
        <v>7983</v>
      </c>
      <c r="AB20990" t="s">
        <v>20</v>
      </c>
      <c r="AC20990">
        <v>95072</v>
      </c>
      <c r="AD20990" t="s">
        <v>10372</v>
      </c>
      <c r="AE20990">
        <v>2</v>
      </c>
      <c r="AF20990">
        <v>1</v>
      </c>
      <c r="AG20990">
        <v>6</v>
      </c>
      <c r="AH20990">
        <v>2024</v>
      </c>
    </row>
    <row r="20991" spans="1:34" x14ac:dyDescent="0.25">
      <c r="A20991" s="4">
        <v>45471.83934027778</v>
      </c>
      <c r="B20991" t="s">
        <v>14</v>
      </c>
      <c r="C20991">
        <v>1046666</v>
      </c>
      <c r="D20991">
        <v>125064</v>
      </c>
      <c r="E20991">
        <v>47731737</v>
      </c>
      <c r="F20991" t="s">
        <v>1115</v>
      </c>
      <c r="G20991" t="s">
        <v>9121</v>
      </c>
      <c r="H20991">
        <v>6</v>
      </c>
      <c r="I20991">
        <v>31000</v>
      </c>
      <c r="J20991">
        <v>31000</v>
      </c>
      <c r="K20991">
        <v>31000</v>
      </c>
      <c r="L20991" s="1">
        <v>45473</v>
      </c>
      <c r="M20991" s="1">
        <v>45504</v>
      </c>
      <c r="N20991" s="1">
        <v>45657</v>
      </c>
      <c r="O20991">
        <v>31</v>
      </c>
      <c r="P20991" s="1">
        <v>45441.479424687503</v>
      </c>
      <c r="Q20991" s="1">
        <v>45472.083711226849</v>
      </c>
      <c r="R20991" t="s">
        <v>33</v>
      </c>
      <c r="S20991" t="s">
        <v>34</v>
      </c>
      <c r="T20991">
        <v>41</v>
      </c>
      <c r="U20991">
        <v>255</v>
      </c>
      <c r="V20991">
        <v>5</v>
      </c>
      <c r="W20991">
        <v>5</v>
      </c>
      <c r="X20991">
        <v>41</v>
      </c>
      <c r="Y20991">
        <v>6</v>
      </c>
      <c r="Z20991">
        <v>1</v>
      </c>
      <c r="AA20991" t="s">
        <v>1672</v>
      </c>
      <c r="AB20991" t="s">
        <v>20</v>
      </c>
      <c r="AC20991">
        <v>95063</v>
      </c>
      <c r="AD20991" t="s">
        <v>10372</v>
      </c>
      <c r="AE20991">
        <v>2</v>
      </c>
      <c r="AF20991">
        <v>1</v>
      </c>
      <c r="AG20991">
        <v>6</v>
      </c>
      <c r="AH20991">
        <v>2024</v>
      </c>
    </row>
    <row r="20992" spans="1:34" x14ac:dyDescent="0.25">
      <c r="A20992" s="4">
        <v>45471.844930555555</v>
      </c>
      <c r="B20992" t="s">
        <v>14</v>
      </c>
      <c r="C20992">
        <v>1047460</v>
      </c>
      <c r="D20992">
        <v>123743</v>
      </c>
      <c r="E20992">
        <v>50795994</v>
      </c>
      <c r="F20992" t="s">
        <v>8007</v>
      </c>
      <c r="G20992" t="s">
        <v>8008</v>
      </c>
      <c r="H20992">
        <v>6</v>
      </c>
      <c r="I20992">
        <v>25000</v>
      </c>
      <c r="J20992">
        <v>25000</v>
      </c>
      <c r="K20992">
        <v>25000</v>
      </c>
      <c r="L20992" s="1">
        <v>45473</v>
      </c>
      <c r="M20992" s="1">
        <v>45504</v>
      </c>
      <c r="N20992" s="1">
        <v>45657</v>
      </c>
      <c r="O20992">
        <v>31</v>
      </c>
      <c r="P20992" s="1">
        <v>45441.4799221875</v>
      </c>
      <c r="Q20992" s="1">
        <v>45472.083676655093</v>
      </c>
      <c r="R20992" t="s">
        <v>33</v>
      </c>
      <c r="S20992" t="s">
        <v>34</v>
      </c>
      <c r="T20992">
        <v>50</v>
      </c>
      <c r="U20992">
        <v>339</v>
      </c>
      <c r="V20992">
        <v>15</v>
      </c>
      <c r="W20992">
        <v>15</v>
      </c>
      <c r="X20992">
        <v>50</v>
      </c>
      <c r="Y20992">
        <v>16</v>
      </c>
      <c r="Z20992">
        <v>1</v>
      </c>
      <c r="AA20992" t="s">
        <v>7983</v>
      </c>
      <c r="AB20992" t="s">
        <v>20</v>
      </c>
      <c r="AC20992">
        <v>95072</v>
      </c>
      <c r="AD20992" t="s">
        <v>10372</v>
      </c>
      <c r="AE20992">
        <v>2</v>
      </c>
      <c r="AF20992">
        <v>1</v>
      </c>
      <c r="AG20992">
        <v>6</v>
      </c>
      <c r="AH20992">
        <v>2024</v>
      </c>
    </row>
    <row r="20993" spans="1:34" x14ac:dyDescent="0.25">
      <c r="A20993" s="4">
        <v>45471.857488425929</v>
      </c>
      <c r="B20993" t="s">
        <v>14</v>
      </c>
      <c r="C20993">
        <v>1045614</v>
      </c>
      <c r="D20993">
        <v>74</v>
      </c>
      <c r="E20993">
        <v>49349068</v>
      </c>
      <c r="F20993" t="s">
        <v>6450</v>
      </c>
      <c r="G20993" t="s">
        <v>6451</v>
      </c>
      <c r="H20993">
        <v>6</v>
      </c>
      <c r="I20993">
        <v>25000</v>
      </c>
      <c r="J20993">
        <v>25000</v>
      </c>
      <c r="K20993">
        <v>25000</v>
      </c>
      <c r="L20993" s="1">
        <v>45473</v>
      </c>
      <c r="M20993" s="1">
        <v>45504</v>
      </c>
      <c r="N20993" s="1">
        <v>45657</v>
      </c>
      <c r="O20993">
        <v>31</v>
      </c>
      <c r="P20993" s="1">
        <v>45441.478622800925</v>
      </c>
      <c r="Q20993" s="1">
        <v>45472.083732557869</v>
      </c>
      <c r="R20993" t="s">
        <v>33</v>
      </c>
      <c r="S20993" t="s">
        <v>34</v>
      </c>
      <c r="T20993">
        <v>35</v>
      </c>
      <c r="U20993">
        <v>385</v>
      </c>
      <c r="V20993">
        <v>21</v>
      </c>
      <c r="W20993">
        <v>21</v>
      </c>
      <c r="X20993">
        <v>35</v>
      </c>
      <c r="Y20993">
        <v>22</v>
      </c>
      <c r="Z20993">
        <v>1</v>
      </c>
      <c r="AA20993" t="s">
        <v>6270</v>
      </c>
      <c r="AB20993" t="s">
        <v>20</v>
      </c>
      <c r="AC20993">
        <v>95057</v>
      </c>
      <c r="AD20993" t="s">
        <v>10372</v>
      </c>
      <c r="AE20993">
        <v>2</v>
      </c>
      <c r="AF20993">
        <v>1</v>
      </c>
      <c r="AG20993">
        <v>6</v>
      </c>
      <c r="AH20993">
        <v>2024</v>
      </c>
    </row>
    <row r="20994" spans="1:34" x14ac:dyDescent="0.25">
      <c r="A20994" s="4">
        <v>45471.857569444444</v>
      </c>
      <c r="B20994" t="s">
        <v>14</v>
      </c>
      <c r="C20994">
        <v>1047283</v>
      </c>
      <c r="D20994">
        <v>123221</v>
      </c>
      <c r="E20994">
        <v>50677187</v>
      </c>
      <c r="F20994" t="s">
        <v>1560</v>
      </c>
      <c r="G20994" t="s">
        <v>8148</v>
      </c>
      <c r="H20994">
        <v>6</v>
      </c>
      <c r="I20994">
        <v>25000</v>
      </c>
      <c r="J20994">
        <v>25000</v>
      </c>
      <c r="K20994">
        <v>25000</v>
      </c>
      <c r="L20994" s="1">
        <v>45473</v>
      </c>
      <c r="M20994" s="1">
        <v>45504</v>
      </c>
      <c r="N20994" s="1">
        <v>45657</v>
      </c>
      <c r="O20994">
        <v>31</v>
      </c>
      <c r="P20994" s="1">
        <v>45441.479840428241</v>
      </c>
      <c r="Q20994" s="1">
        <v>45472.083677199073</v>
      </c>
      <c r="R20994" t="s">
        <v>33</v>
      </c>
      <c r="S20994" t="s">
        <v>34</v>
      </c>
      <c r="T20994">
        <v>50</v>
      </c>
      <c r="U20994">
        <v>333</v>
      </c>
      <c r="V20994">
        <v>15</v>
      </c>
      <c r="W20994">
        <v>15</v>
      </c>
      <c r="X20994">
        <v>50</v>
      </c>
      <c r="Y20994">
        <v>16</v>
      </c>
      <c r="Z20994">
        <v>1</v>
      </c>
      <c r="AA20994" t="s">
        <v>7983</v>
      </c>
      <c r="AB20994" t="s">
        <v>20</v>
      </c>
      <c r="AC20994">
        <v>95072</v>
      </c>
      <c r="AD20994" t="s">
        <v>10372</v>
      </c>
      <c r="AE20994">
        <v>2</v>
      </c>
      <c r="AF20994">
        <v>1</v>
      </c>
      <c r="AG20994">
        <v>6</v>
      </c>
      <c r="AH20994">
        <v>2024</v>
      </c>
    </row>
    <row r="20995" spans="1:34" x14ac:dyDescent="0.25">
      <c r="A20995" s="4">
        <v>45471.857569444444</v>
      </c>
      <c r="B20995" t="s">
        <v>14</v>
      </c>
      <c r="C20995">
        <v>1047546</v>
      </c>
      <c r="D20995">
        <v>116936</v>
      </c>
      <c r="E20995">
        <v>47732632</v>
      </c>
      <c r="F20995" t="s">
        <v>4629</v>
      </c>
      <c r="G20995" t="s">
        <v>8190</v>
      </c>
      <c r="H20995">
        <v>6</v>
      </c>
      <c r="I20995">
        <v>25000</v>
      </c>
      <c r="J20995">
        <v>25000</v>
      </c>
      <c r="K20995">
        <v>25000</v>
      </c>
      <c r="L20995" s="1">
        <v>45473</v>
      </c>
      <c r="M20995" s="1">
        <v>45504</v>
      </c>
      <c r="N20995" s="1">
        <v>45657</v>
      </c>
      <c r="O20995">
        <v>31</v>
      </c>
      <c r="P20995" s="1">
        <v>45441.479972106485</v>
      </c>
      <c r="Q20995" s="1">
        <v>45472.083677743052</v>
      </c>
      <c r="R20995" t="s">
        <v>33</v>
      </c>
      <c r="S20995" t="s">
        <v>34</v>
      </c>
      <c r="T20995">
        <v>50</v>
      </c>
      <c r="U20995">
        <v>342</v>
      </c>
      <c r="V20995">
        <v>15</v>
      </c>
      <c r="W20995">
        <v>15</v>
      </c>
      <c r="X20995">
        <v>50</v>
      </c>
      <c r="Y20995">
        <v>16</v>
      </c>
      <c r="Z20995">
        <v>1</v>
      </c>
      <c r="AA20995" t="s">
        <v>7983</v>
      </c>
      <c r="AB20995" t="s">
        <v>20</v>
      </c>
      <c r="AC20995">
        <v>95072</v>
      </c>
      <c r="AD20995" t="s">
        <v>10372</v>
      </c>
      <c r="AE20995">
        <v>2</v>
      </c>
      <c r="AF20995">
        <v>1</v>
      </c>
      <c r="AG20995">
        <v>6</v>
      </c>
      <c r="AH20995">
        <v>2024</v>
      </c>
    </row>
    <row r="20996" spans="1:34" x14ac:dyDescent="0.25">
      <c r="A20996" s="4">
        <v>45471.859942129631</v>
      </c>
      <c r="B20996" t="s">
        <v>14</v>
      </c>
      <c r="C20996">
        <v>1042203</v>
      </c>
      <c r="D20996">
        <v>2572</v>
      </c>
      <c r="E20996">
        <v>53018796</v>
      </c>
      <c r="F20996" t="s">
        <v>3167</v>
      </c>
      <c r="G20996" t="s">
        <v>10384</v>
      </c>
      <c r="H20996">
        <v>6</v>
      </c>
      <c r="I20996">
        <v>35000</v>
      </c>
      <c r="J20996">
        <v>35000</v>
      </c>
      <c r="K20996">
        <v>35000</v>
      </c>
      <c r="L20996" s="1">
        <v>45473</v>
      </c>
      <c r="M20996" s="1">
        <v>45504</v>
      </c>
      <c r="N20996" s="1">
        <v>45657</v>
      </c>
      <c r="O20996">
        <v>31</v>
      </c>
      <c r="P20996" s="1">
        <v>45441.475853356482</v>
      </c>
      <c r="Q20996" s="1">
        <v>45472.083509374999</v>
      </c>
      <c r="R20996" t="s">
        <v>33</v>
      </c>
      <c r="S20996" t="s">
        <v>34</v>
      </c>
      <c r="T20996">
        <v>20</v>
      </c>
      <c r="U20996">
        <v>369</v>
      </c>
      <c r="V20996">
        <v>4</v>
      </c>
      <c r="W20996">
        <v>4</v>
      </c>
      <c r="X20996">
        <v>20</v>
      </c>
      <c r="Y20996">
        <v>5</v>
      </c>
      <c r="Z20996">
        <v>1</v>
      </c>
      <c r="AA20996" t="s">
        <v>35</v>
      </c>
      <c r="AB20996" t="s">
        <v>848</v>
      </c>
      <c r="AC20996">
        <v>95042</v>
      </c>
      <c r="AD20996" t="s">
        <v>10372</v>
      </c>
      <c r="AE20996">
        <v>2</v>
      </c>
      <c r="AF20996">
        <v>1</v>
      </c>
      <c r="AG20996">
        <v>6</v>
      </c>
      <c r="AH20996">
        <v>2024</v>
      </c>
    </row>
    <row r="20997" spans="1:34" x14ac:dyDescent="0.25">
      <c r="A20997" s="4">
        <v>45472</v>
      </c>
      <c r="B20997" t="s">
        <v>30</v>
      </c>
      <c r="C20997">
        <v>1008630</v>
      </c>
      <c r="D20997">
        <v>42030</v>
      </c>
      <c r="E20997">
        <v>52075202</v>
      </c>
      <c r="F20997" t="s">
        <v>383</v>
      </c>
      <c r="G20997" t="s">
        <v>995</v>
      </c>
      <c r="H20997">
        <v>6</v>
      </c>
      <c r="I20997">
        <v>12000</v>
      </c>
      <c r="J20997">
        <v>12000</v>
      </c>
      <c r="K20997">
        <v>12000</v>
      </c>
      <c r="L20997" s="1">
        <v>45382</v>
      </c>
      <c r="M20997" s="1">
        <v>45504</v>
      </c>
      <c r="N20997" s="1">
        <v>45657</v>
      </c>
      <c r="O20997">
        <v>122</v>
      </c>
      <c r="P20997" s="1">
        <v>45351.539840659723</v>
      </c>
      <c r="Q20997" s="1">
        <v>45474.525824421296</v>
      </c>
      <c r="R20997" t="s">
        <v>33</v>
      </c>
      <c r="S20997" t="s">
        <v>34</v>
      </c>
      <c r="T20997">
        <v>37</v>
      </c>
      <c r="U20997">
        <v>232</v>
      </c>
      <c r="V20997">
        <v>19</v>
      </c>
      <c r="W20997">
        <v>2</v>
      </c>
      <c r="X20997">
        <v>15</v>
      </c>
      <c r="Y20997">
        <v>3</v>
      </c>
      <c r="Z20997">
        <v>1</v>
      </c>
      <c r="AA20997" t="s">
        <v>793</v>
      </c>
      <c r="AB20997" t="s">
        <v>848</v>
      </c>
      <c r="AC20997">
        <v>94580</v>
      </c>
      <c r="AD20997" t="s">
        <v>37</v>
      </c>
      <c r="AE20997">
        <v>2</v>
      </c>
      <c r="AF20997">
        <v>1</v>
      </c>
      <c r="AG20997">
        <v>3</v>
      </c>
      <c r="AH20997">
        <v>2024</v>
      </c>
    </row>
    <row r="20998" spans="1:34" x14ac:dyDescent="0.25">
      <c r="A20998" s="4">
        <v>45472</v>
      </c>
      <c r="B20998" t="s">
        <v>30</v>
      </c>
      <c r="C20998">
        <v>1008981</v>
      </c>
      <c r="D20998">
        <v>119144</v>
      </c>
      <c r="E20998">
        <v>54321521</v>
      </c>
      <c r="F20998" t="s">
        <v>1900</v>
      </c>
      <c r="G20998" t="s">
        <v>1517</v>
      </c>
      <c r="H20998">
        <v>6</v>
      </c>
      <c r="I20998">
        <v>22000</v>
      </c>
      <c r="J20998">
        <v>22000</v>
      </c>
      <c r="K20998">
        <v>22000</v>
      </c>
      <c r="L20998" s="1">
        <v>45382</v>
      </c>
      <c r="M20998" s="1">
        <v>45504</v>
      </c>
      <c r="N20998" s="1">
        <v>45657</v>
      </c>
      <c r="O20998">
        <v>122</v>
      </c>
      <c r="P20998" s="1">
        <v>45351.540177395837</v>
      </c>
      <c r="Q20998" s="1">
        <v>45474.528350428242</v>
      </c>
      <c r="R20998" t="s">
        <v>33</v>
      </c>
      <c r="S20998" t="s">
        <v>34</v>
      </c>
      <c r="T20998">
        <v>18</v>
      </c>
      <c r="U20998">
        <v>75</v>
      </c>
      <c r="V20998">
        <v>5</v>
      </c>
      <c r="W20998">
        <v>5</v>
      </c>
      <c r="X20998">
        <v>18</v>
      </c>
      <c r="Y20998">
        <v>6</v>
      </c>
      <c r="Z20998">
        <v>1</v>
      </c>
      <c r="AA20998" t="s">
        <v>1672</v>
      </c>
      <c r="AB20998" t="s">
        <v>848</v>
      </c>
      <c r="AC20998">
        <v>94583</v>
      </c>
      <c r="AD20998" t="s">
        <v>37</v>
      </c>
      <c r="AE20998">
        <v>2</v>
      </c>
      <c r="AF20998">
        <v>1</v>
      </c>
      <c r="AG20998">
        <v>3</v>
      </c>
      <c r="AH20998">
        <v>2024</v>
      </c>
    </row>
    <row r="20999" spans="1:34" x14ac:dyDescent="0.25">
      <c r="A20999" s="4">
        <v>45472</v>
      </c>
      <c r="B20999" t="s">
        <v>30</v>
      </c>
      <c r="C20999">
        <v>1009366</v>
      </c>
      <c r="D20999">
        <v>95209</v>
      </c>
      <c r="E20999">
        <v>53844072</v>
      </c>
      <c r="F20999" t="s">
        <v>2193</v>
      </c>
      <c r="G20999" t="s">
        <v>2194</v>
      </c>
      <c r="H20999">
        <v>6</v>
      </c>
      <c r="I20999">
        <v>15000</v>
      </c>
      <c r="J20999">
        <v>15000</v>
      </c>
      <c r="K20999">
        <v>15000</v>
      </c>
      <c r="L20999" s="1">
        <v>45382</v>
      </c>
      <c r="M20999" s="1">
        <v>45504</v>
      </c>
      <c r="N20999" s="1">
        <v>45657</v>
      </c>
      <c r="O20999">
        <v>122</v>
      </c>
      <c r="P20999" s="1">
        <v>45351.5404065162</v>
      </c>
      <c r="Q20999" s="1">
        <v>45474.538639039354</v>
      </c>
      <c r="R20999" t="s">
        <v>33</v>
      </c>
      <c r="S20999" t="s">
        <v>34</v>
      </c>
      <c r="T20999">
        <v>19</v>
      </c>
      <c r="U20999">
        <v>204</v>
      </c>
      <c r="V20999">
        <v>7</v>
      </c>
      <c r="W20999">
        <v>7</v>
      </c>
      <c r="X20999">
        <v>19</v>
      </c>
      <c r="Y20999">
        <v>8</v>
      </c>
      <c r="Z20999">
        <v>1</v>
      </c>
      <c r="AA20999" t="s">
        <v>1944</v>
      </c>
      <c r="AB20999" t="s">
        <v>848</v>
      </c>
      <c r="AC20999">
        <v>94584</v>
      </c>
      <c r="AD20999" t="s">
        <v>37</v>
      </c>
      <c r="AE20999">
        <v>2</v>
      </c>
      <c r="AF20999">
        <v>1</v>
      </c>
      <c r="AG20999">
        <v>3</v>
      </c>
      <c r="AH20999">
        <v>2024</v>
      </c>
    </row>
    <row r="21000" spans="1:34" x14ac:dyDescent="0.25">
      <c r="A21000" s="4">
        <v>45472</v>
      </c>
      <c r="B21000" t="s">
        <v>30</v>
      </c>
      <c r="C21000">
        <v>1009677</v>
      </c>
      <c r="D21000">
        <v>124284</v>
      </c>
      <c r="E21000">
        <v>56701691</v>
      </c>
      <c r="F21000" t="s">
        <v>607</v>
      </c>
      <c r="G21000" t="s">
        <v>2091</v>
      </c>
      <c r="H21000">
        <v>6</v>
      </c>
      <c r="I21000">
        <v>25000</v>
      </c>
      <c r="J21000">
        <v>25000</v>
      </c>
      <c r="K21000">
        <v>25000</v>
      </c>
      <c r="L21000" s="1">
        <v>45382</v>
      </c>
      <c r="M21000" s="1">
        <v>45504</v>
      </c>
      <c r="N21000" s="1">
        <v>45657</v>
      </c>
      <c r="O21000">
        <v>122</v>
      </c>
      <c r="P21000" s="1">
        <v>45351.54071883102</v>
      </c>
      <c r="Q21000" s="1">
        <v>45474.519651469906</v>
      </c>
      <c r="R21000" t="s">
        <v>33</v>
      </c>
      <c r="S21000" t="s">
        <v>34</v>
      </c>
      <c r="T21000">
        <v>20</v>
      </c>
      <c r="U21000">
        <v>358</v>
      </c>
      <c r="V21000">
        <v>4</v>
      </c>
      <c r="W21000">
        <v>4</v>
      </c>
      <c r="X21000">
        <v>20</v>
      </c>
      <c r="Y21000">
        <v>5</v>
      </c>
      <c r="Z21000">
        <v>1</v>
      </c>
      <c r="AA21000" t="s">
        <v>35</v>
      </c>
      <c r="AB21000" t="s">
        <v>848</v>
      </c>
      <c r="AC21000">
        <v>94585</v>
      </c>
      <c r="AD21000" t="s">
        <v>37</v>
      </c>
      <c r="AE21000">
        <v>2</v>
      </c>
      <c r="AF21000">
        <v>1</v>
      </c>
      <c r="AG21000">
        <v>3</v>
      </c>
      <c r="AH21000">
        <v>2024</v>
      </c>
    </row>
    <row r="21001" spans="1:34" x14ac:dyDescent="0.25">
      <c r="A21001" s="4">
        <v>45472</v>
      </c>
      <c r="B21001" t="s">
        <v>30</v>
      </c>
      <c r="C21001">
        <v>1009593</v>
      </c>
      <c r="D21001">
        <v>4449</v>
      </c>
      <c r="E21001">
        <v>52375791</v>
      </c>
      <c r="F21001" t="s">
        <v>607</v>
      </c>
      <c r="G21001" t="s">
        <v>2519</v>
      </c>
      <c r="H21001">
        <v>6</v>
      </c>
      <c r="I21001">
        <v>25000</v>
      </c>
      <c r="J21001">
        <v>25000</v>
      </c>
      <c r="K21001">
        <v>25000</v>
      </c>
      <c r="L21001" s="1">
        <v>45382</v>
      </c>
      <c r="M21001" s="1">
        <v>45504</v>
      </c>
      <c r="N21001" s="1">
        <v>45657</v>
      </c>
      <c r="O21001">
        <v>122</v>
      </c>
      <c r="P21001" s="1">
        <v>45351.540641238425</v>
      </c>
      <c r="Q21001" s="1">
        <v>45474.519650196758</v>
      </c>
      <c r="R21001" t="s">
        <v>33</v>
      </c>
      <c r="S21001" t="s">
        <v>34</v>
      </c>
      <c r="T21001">
        <v>20</v>
      </c>
      <c r="U21001">
        <v>453</v>
      </c>
      <c r="V21001">
        <v>4</v>
      </c>
      <c r="W21001">
        <v>4</v>
      </c>
      <c r="X21001">
        <v>20</v>
      </c>
      <c r="Y21001">
        <v>5</v>
      </c>
      <c r="Z21001">
        <v>1</v>
      </c>
      <c r="AA21001" t="s">
        <v>35</v>
      </c>
      <c r="AB21001" t="s">
        <v>848</v>
      </c>
      <c r="AC21001">
        <v>94585</v>
      </c>
      <c r="AD21001" t="s">
        <v>37</v>
      </c>
      <c r="AE21001">
        <v>2</v>
      </c>
      <c r="AF21001">
        <v>1</v>
      </c>
      <c r="AG21001">
        <v>3</v>
      </c>
      <c r="AH21001">
        <v>2024</v>
      </c>
    </row>
    <row r="21002" spans="1:34" x14ac:dyDescent="0.25">
      <c r="A21002" s="4">
        <v>45472</v>
      </c>
      <c r="B21002" t="s">
        <v>40</v>
      </c>
      <c r="C21002">
        <v>1010945</v>
      </c>
      <c r="D21002">
        <v>120855</v>
      </c>
      <c r="E21002">
        <v>47503741</v>
      </c>
      <c r="F21002" t="s">
        <v>5156</v>
      </c>
      <c r="G21002" t="s">
        <v>5157</v>
      </c>
      <c r="H21002">
        <v>6</v>
      </c>
      <c r="I21002">
        <v>23000</v>
      </c>
      <c r="J21002">
        <v>23000</v>
      </c>
      <c r="K21002">
        <v>23000</v>
      </c>
      <c r="L21002" s="1">
        <v>45382</v>
      </c>
      <c r="M21002" s="1">
        <v>45504</v>
      </c>
      <c r="N21002" s="1">
        <v>45657</v>
      </c>
      <c r="O21002">
        <v>122</v>
      </c>
      <c r="P21002" s="1">
        <v>45351.542171562498</v>
      </c>
      <c r="Q21002" s="1">
        <v>45475.042137384262</v>
      </c>
      <c r="R21002" t="s">
        <v>33</v>
      </c>
      <c r="S21002" t="s">
        <v>34</v>
      </c>
      <c r="T21002">
        <v>28</v>
      </c>
      <c r="U21002">
        <v>458</v>
      </c>
      <c r="V21002">
        <v>30</v>
      </c>
      <c r="W21002">
        <v>30</v>
      </c>
      <c r="X21002">
        <v>28</v>
      </c>
      <c r="Y21002">
        <v>31</v>
      </c>
      <c r="Z21002">
        <v>1</v>
      </c>
      <c r="AA21002" t="s">
        <v>694</v>
      </c>
      <c r="AB21002" t="s">
        <v>20</v>
      </c>
      <c r="AC21002">
        <v>94593</v>
      </c>
      <c r="AD21002" t="s">
        <v>37</v>
      </c>
      <c r="AE21002">
        <v>2</v>
      </c>
      <c r="AF21002">
        <v>1</v>
      </c>
      <c r="AG21002">
        <v>3</v>
      </c>
      <c r="AH21002">
        <v>2024</v>
      </c>
    </row>
    <row r="21003" spans="1:34" x14ac:dyDescent="0.25">
      <c r="A21003" s="4">
        <v>45472</v>
      </c>
      <c r="B21003" t="s">
        <v>30</v>
      </c>
      <c r="C21003">
        <v>1011455</v>
      </c>
      <c r="D21003">
        <v>117163</v>
      </c>
      <c r="E21003">
        <v>50568236</v>
      </c>
      <c r="F21003" t="s">
        <v>1111</v>
      </c>
      <c r="G21003" t="s">
        <v>6886</v>
      </c>
      <c r="H21003">
        <v>6</v>
      </c>
      <c r="I21003">
        <v>15000</v>
      </c>
      <c r="J21003">
        <v>15000</v>
      </c>
      <c r="K21003">
        <v>15000</v>
      </c>
      <c r="L21003" s="1">
        <v>45382</v>
      </c>
      <c r="M21003" s="1">
        <v>45504</v>
      </c>
      <c r="N21003" s="1">
        <v>45657</v>
      </c>
      <c r="O21003">
        <v>122</v>
      </c>
      <c r="P21003" s="1">
        <v>45351.542797106478</v>
      </c>
      <c r="Q21003" s="1">
        <v>45474.525823495373</v>
      </c>
      <c r="R21003" t="s">
        <v>33</v>
      </c>
      <c r="S21003" t="s">
        <v>34</v>
      </c>
      <c r="T21003">
        <v>37</v>
      </c>
      <c r="U21003">
        <v>271</v>
      </c>
      <c r="V21003">
        <v>19</v>
      </c>
      <c r="W21003">
        <v>19</v>
      </c>
      <c r="X21003">
        <v>37</v>
      </c>
      <c r="Y21003">
        <v>20</v>
      </c>
      <c r="Z21003">
        <v>1</v>
      </c>
      <c r="AA21003" t="s">
        <v>6690</v>
      </c>
      <c r="AB21003" t="s">
        <v>20</v>
      </c>
      <c r="AC21003">
        <v>94601</v>
      </c>
      <c r="AD21003" t="s">
        <v>37</v>
      </c>
      <c r="AE21003">
        <v>2</v>
      </c>
      <c r="AF21003">
        <v>1</v>
      </c>
      <c r="AG21003">
        <v>3</v>
      </c>
      <c r="AH21003">
        <v>2024</v>
      </c>
    </row>
    <row r="21004" spans="1:34" x14ac:dyDescent="0.25">
      <c r="A21004" s="4">
        <v>45472</v>
      </c>
      <c r="B21004" t="s">
        <v>30</v>
      </c>
      <c r="C21004">
        <v>1015392</v>
      </c>
      <c r="D21004">
        <v>120254</v>
      </c>
      <c r="E21004">
        <v>56518056</v>
      </c>
      <c r="F21004" t="s">
        <v>8522</v>
      </c>
      <c r="G21004" t="s">
        <v>3175</v>
      </c>
      <c r="H21004">
        <v>6</v>
      </c>
      <c r="I21004">
        <v>14000</v>
      </c>
      <c r="J21004">
        <v>14000</v>
      </c>
      <c r="K21004">
        <v>14000</v>
      </c>
      <c r="L21004" s="1">
        <v>45382</v>
      </c>
      <c r="M21004" s="1">
        <v>45504</v>
      </c>
      <c r="N21004" s="1">
        <v>45657</v>
      </c>
      <c r="O21004">
        <v>122</v>
      </c>
      <c r="P21004" s="1">
        <v>45357.407741550924</v>
      </c>
      <c r="Q21004" s="1">
        <v>45474.522210416668</v>
      </c>
      <c r="R21004" t="s">
        <v>33</v>
      </c>
      <c r="S21004" t="s">
        <v>34</v>
      </c>
      <c r="T21004">
        <v>53</v>
      </c>
      <c r="U21004">
        <v>398</v>
      </c>
      <c r="V21004">
        <v>8</v>
      </c>
      <c r="W21004">
        <v>8</v>
      </c>
      <c r="X21004">
        <v>53</v>
      </c>
      <c r="Y21004">
        <v>9</v>
      </c>
      <c r="Z21004">
        <v>1</v>
      </c>
      <c r="AA21004" t="s">
        <v>8444</v>
      </c>
      <c r="AB21004" t="s">
        <v>848</v>
      </c>
      <c r="AC21004">
        <v>94612</v>
      </c>
      <c r="AD21004" t="s">
        <v>37</v>
      </c>
      <c r="AE21004">
        <v>2</v>
      </c>
      <c r="AF21004">
        <v>1</v>
      </c>
      <c r="AG21004">
        <v>3</v>
      </c>
      <c r="AH21004">
        <v>2024</v>
      </c>
    </row>
    <row r="21005" spans="1:34" x14ac:dyDescent="0.25">
      <c r="A21005" s="4">
        <v>45472</v>
      </c>
      <c r="B21005" t="s">
        <v>30</v>
      </c>
      <c r="C21005">
        <v>1015504</v>
      </c>
      <c r="D21005">
        <v>41338</v>
      </c>
      <c r="E21005">
        <v>53018583</v>
      </c>
      <c r="F21005" t="s">
        <v>550</v>
      </c>
      <c r="G21005" t="s">
        <v>1930</v>
      </c>
      <c r="H21005">
        <v>6</v>
      </c>
      <c r="I21005">
        <v>14000</v>
      </c>
      <c r="J21005">
        <v>14000</v>
      </c>
      <c r="K21005">
        <v>14000</v>
      </c>
      <c r="L21005" s="1">
        <v>45382</v>
      </c>
      <c r="M21005" s="1">
        <v>45504</v>
      </c>
      <c r="N21005" s="1">
        <v>45657</v>
      </c>
      <c r="O21005">
        <v>122</v>
      </c>
      <c r="P21005" s="1">
        <v>45357.40795922454</v>
      </c>
      <c r="Q21005" s="1">
        <v>45475.380974652777</v>
      </c>
      <c r="R21005" t="s">
        <v>33</v>
      </c>
      <c r="S21005" t="s">
        <v>34</v>
      </c>
      <c r="T21005">
        <v>53</v>
      </c>
      <c r="U21005">
        <v>402</v>
      </c>
      <c r="V21005">
        <v>8</v>
      </c>
      <c r="W21005">
        <v>8</v>
      </c>
      <c r="X21005">
        <v>53</v>
      </c>
      <c r="Y21005">
        <v>9</v>
      </c>
      <c r="Z21005">
        <v>1</v>
      </c>
      <c r="AA21005" t="s">
        <v>8444</v>
      </c>
      <c r="AB21005" t="s">
        <v>848</v>
      </c>
      <c r="AC21005">
        <v>94612</v>
      </c>
      <c r="AD21005" t="s">
        <v>37</v>
      </c>
      <c r="AE21005">
        <v>2</v>
      </c>
      <c r="AF21005">
        <v>1</v>
      </c>
      <c r="AG21005">
        <v>3</v>
      </c>
      <c r="AH21005">
        <v>2024</v>
      </c>
    </row>
    <row r="21006" spans="1:34" x14ac:dyDescent="0.25">
      <c r="A21006" s="4">
        <v>45472</v>
      </c>
      <c r="B21006" t="s">
        <v>30</v>
      </c>
      <c r="C21006">
        <v>1020163</v>
      </c>
      <c r="D21006">
        <v>42030</v>
      </c>
      <c r="E21006">
        <v>52075202</v>
      </c>
      <c r="F21006" t="s">
        <v>383</v>
      </c>
      <c r="G21006" t="s">
        <v>995</v>
      </c>
      <c r="H21006">
        <v>6</v>
      </c>
      <c r="I21006">
        <v>12000</v>
      </c>
      <c r="J21006">
        <v>12000</v>
      </c>
      <c r="K21006">
        <v>12000</v>
      </c>
      <c r="L21006" s="1">
        <v>45412</v>
      </c>
      <c r="M21006" s="1">
        <v>45504</v>
      </c>
      <c r="N21006" s="1">
        <v>45657</v>
      </c>
      <c r="O21006">
        <v>92</v>
      </c>
      <c r="P21006" s="1">
        <v>45377.413486770834</v>
      </c>
      <c r="Q21006" s="1">
        <v>45474.525825150464</v>
      </c>
      <c r="R21006" t="s">
        <v>33</v>
      </c>
      <c r="S21006" t="s">
        <v>34</v>
      </c>
      <c r="T21006">
        <v>37</v>
      </c>
      <c r="U21006">
        <v>232</v>
      </c>
      <c r="V21006">
        <v>19</v>
      </c>
      <c r="W21006">
        <v>2</v>
      </c>
      <c r="X21006">
        <v>15</v>
      </c>
      <c r="Y21006">
        <v>3</v>
      </c>
      <c r="Z21006">
        <v>1</v>
      </c>
      <c r="AA21006" t="s">
        <v>793</v>
      </c>
      <c r="AB21006" t="s">
        <v>848</v>
      </c>
      <c r="AC21006">
        <v>94807</v>
      </c>
      <c r="AD21006" t="s">
        <v>8959</v>
      </c>
      <c r="AE21006">
        <v>2</v>
      </c>
      <c r="AF21006">
        <v>1</v>
      </c>
      <c r="AG21006">
        <v>4</v>
      </c>
      <c r="AH21006">
        <v>2024</v>
      </c>
    </row>
    <row r="21007" spans="1:34" x14ac:dyDescent="0.25">
      <c r="A21007" s="4">
        <v>45472</v>
      </c>
      <c r="B21007" t="s">
        <v>30</v>
      </c>
      <c r="C21007">
        <v>1021164</v>
      </c>
      <c r="D21007">
        <v>95209</v>
      </c>
      <c r="E21007">
        <v>53844072</v>
      </c>
      <c r="F21007" t="s">
        <v>2193</v>
      </c>
      <c r="G21007" t="s">
        <v>2194</v>
      </c>
      <c r="H21007">
        <v>6</v>
      </c>
      <c r="I21007">
        <v>15000</v>
      </c>
      <c r="J21007">
        <v>15000</v>
      </c>
      <c r="K21007">
        <v>15000</v>
      </c>
      <c r="L21007" s="1">
        <v>45412</v>
      </c>
      <c r="M21007" s="1">
        <v>45504</v>
      </c>
      <c r="N21007" s="1">
        <v>45657</v>
      </c>
      <c r="O21007">
        <v>92</v>
      </c>
      <c r="P21007" s="1">
        <v>45377.414087500001</v>
      </c>
      <c r="Q21007" s="1">
        <v>45474.538639583334</v>
      </c>
      <c r="R21007" t="s">
        <v>33</v>
      </c>
      <c r="S21007" t="s">
        <v>34</v>
      </c>
      <c r="T21007">
        <v>19</v>
      </c>
      <c r="U21007">
        <v>204</v>
      </c>
      <c r="V21007">
        <v>7</v>
      </c>
      <c r="W21007">
        <v>7</v>
      </c>
      <c r="X21007">
        <v>19</v>
      </c>
      <c r="Y21007">
        <v>8</v>
      </c>
      <c r="Z21007">
        <v>1</v>
      </c>
      <c r="AA21007" t="s">
        <v>1944</v>
      </c>
      <c r="AB21007" t="s">
        <v>848</v>
      </c>
      <c r="AC21007">
        <v>94811</v>
      </c>
      <c r="AD21007" t="s">
        <v>8959</v>
      </c>
      <c r="AE21007">
        <v>2</v>
      </c>
      <c r="AF21007">
        <v>1</v>
      </c>
      <c r="AG21007">
        <v>4</v>
      </c>
      <c r="AH21007">
        <v>2024</v>
      </c>
    </row>
    <row r="21008" spans="1:34" x14ac:dyDescent="0.25">
      <c r="A21008" s="4">
        <v>45472</v>
      </c>
      <c r="B21008" t="s">
        <v>30</v>
      </c>
      <c r="C21008">
        <v>1021490</v>
      </c>
      <c r="D21008">
        <v>124284</v>
      </c>
      <c r="E21008">
        <v>56701691</v>
      </c>
      <c r="F21008" t="s">
        <v>607</v>
      </c>
      <c r="G21008" t="s">
        <v>2091</v>
      </c>
      <c r="H21008">
        <v>6</v>
      </c>
      <c r="I21008">
        <v>25000</v>
      </c>
      <c r="J21008">
        <v>25000</v>
      </c>
      <c r="K21008">
        <v>25000</v>
      </c>
      <c r="L21008" s="1">
        <v>45412</v>
      </c>
      <c r="M21008" s="1">
        <v>45504</v>
      </c>
      <c r="N21008" s="1">
        <v>45657</v>
      </c>
      <c r="O21008">
        <v>92</v>
      </c>
      <c r="P21008" s="1">
        <v>45377.414312650464</v>
      </c>
      <c r="Q21008" s="1">
        <v>45474.519651817129</v>
      </c>
      <c r="R21008" t="s">
        <v>33</v>
      </c>
      <c r="S21008" t="s">
        <v>34</v>
      </c>
      <c r="T21008">
        <v>20</v>
      </c>
      <c r="U21008">
        <v>358</v>
      </c>
      <c r="V21008">
        <v>4</v>
      </c>
      <c r="W21008">
        <v>4</v>
      </c>
      <c r="X21008">
        <v>20</v>
      </c>
      <c r="Y21008">
        <v>5</v>
      </c>
      <c r="Z21008">
        <v>1</v>
      </c>
      <c r="AA21008" t="s">
        <v>35</v>
      </c>
      <c r="AB21008" t="s">
        <v>848</v>
      </c>
      <c r="AC21008">
        <v>94812</v>
      </c>
      <c r="AD21008" t="s">
        <v>8959</v>
      </c>
      <c r="AE21008">
        <v>2</v>
      </c>
      <c r="AF21008">
        <v>1</v>
      </c>
      <c r="AG21008">
        <v>4</v>
      </c>
      <c r="AH21008">
        <v>2024</v>
      </c>
    </row>
    <row r="21009" spans="1:34" x14ac:dyDescent="0.25">
      <c r="A21009" s="4">
        <v>45472</v>
      </c>
      <c r="B21009" t="s">
        <v>30</v>
      </c>
      <c r="C21009">
        <v>1021802</v>
      </c>
      <c r="D21009">
        <v>4449</v>
      </c>
      <c r="E21009">
        <v>52375791</v>
      </c>
      <c r="F21009" t="s">
        <v>607</v>
      </c>
      <c r="G21009" t="s">
        <v>2519</v>
      </c>
      <c r="H21009">
        <v>6</v>
      </c>
      <c r="I21009">
        <v>25000</v>
      </c>
      <c r="J21009">
        <v>25000</v>
      </c>
      <c r="K21009">
        <v>25000</v>
      </c>
      <c r="L21009" s="1">
        <v>45412</v>
      </c>
      <c r="M21009" s="1">
        <v>45504</v>
      </c>
      <c r="N21009" s="1">
        <v>45657</v>
      </c>
      <c r="O21009">
        <v>92</v>
      </c>
      <c r="P21009" s="1">
        <v>45377.414849768516</v>
      </c>
      <c r="Q21009" s="1">
        <v>45474.519650925926</v>
      </c>
      <c r="R21009" t="s">
        <v>33</v>
      </c>
      <c r="S21009" t="s">
        <v>34</v>
      </c>
      <c r="T21009">
        <v>20</v>
      </c>
      <c r="U21009">
        <v>453</v>
      </c>
      <c r="V21009">
        <v>4</v>
      </c>
      <c r="W21009">
        <v>4</v>
      </c>
      <c r="X21009">
        <v>20</v>
      </c>
      <c r="Y21009">
        <v>5</v>
      </c>
      <c r="Z21009">
        <v>1</v>
      </c>
      <c r="AA21009" t="s">
        <v>35</v>
      </c>
      <c r="AB21009" t="s">
        <v>848</v>
      </c>
      <c r="AC21009">
        <v>94812</v>
      </c>
      <c r="AD21009" t="s">
        <v>8959</v>
      </c>
      <c r="AE21009">
        <v>2</v>
      </c>
      <c r="AF21009">
        <v>1</v>
      </c>
      <c r="AG21009">
        <v>4</v>
      </c>
      <c r="AH21009">
        <v>2024</v>
      </c>
    </row>
    <row r="21010" spans="1:34" x14ac:dyDescent="0.25">
      <c r="A21010" s="4">
        <v>45472</v>
      </c>
      <c r="B21010" t="s">
        <v>40</v>
      </c>
      <c r="C21010">
        <v>1021281</v>
      </c>
      <c r="D21010">
        <v>116653</v>
      </c>
      <c r="E21010">
        <v>56985232</v>
      </c>
      <c r="F21010" t="s">
        <v>383</v>
      </c>
      <c r="G21010" t="s">
        <v>2863</v>
      </c>
      <c r="H21010">
        <v>6</v>
      </c>
      <c r="I21010">
        <v>25000</v>
      </c>
      <c r="J21010">
        <v>25000</v>
      </c>
      <c r="K21010">
        <v>25000</v>
      </c>
      <c r="L21010" s="1">
        <v>45412</v>
      </c>
      <c r="M21010" s="1">
        <v>45504</v>
      </c>
      <c r="N21010" s="1">
        <v>45657</v>
      </c>
      <c r="O21010">
        <v>92</v>
      </c>
      <c r="P21010" s="1">
        <v>45377.414207604168</v>
      </c>
      <c r="Q21010" s="1">
        <v>45481.535388460645</v>
      </c>
      <c r="R21010" t="s">
        <v>33</v>
      </c>
      <c r="S21010" t="s">
        <v>34</v>
      </c>
      <c r="T21010">
        <v>20</v>
      </c>
      <c r="U21010">
        <v>89</v>
      </c>
      <c r="V21010">
        <v>4</v>
      </c>
      <c r="W21010">
        <v>4</v>
      </c>
      <c r="X21010">
        <v>20</v>
      </c>
      <c r="Y21010">
        <v>5</v>
      </c>
      <c r="Z21010">
        <v>1</v>
      </c>
      <c r="AA21010" t="s">
        <v>35</v>
      </c>
      <c r="AB21010" t="s">
        <v>848</v>
      </c>
      <c r="AC21010">
        <v>94812</v>
      </c>
      <c r="AD21010" t="s">
        <v>8959</v>
      </c>
      <c r="AE21010">
        <v>2</v>
      </c>
      <c r="AF21010">
        <v>1</v>
      </c>
      <c r="AG21010">
        <v>4</v>
      </c>
      <c r="AH21010">
        <v>2024</v>
      </c>
    </row>
    <row r="21011" spans="1:34" x14ac:dyDescent="0.25">
      <c r="A21011" s="4">
        <v>45472</v>
      </c>
      <c r="B21011" t="s">
        <v>40</v>
      </c>
      <c r="C21011">
        <v>1023807</v>
      </c>
      <c r="D21011">
        <v>120855</v>
      </c>
      <c r="E21011">
        <v>47503741</v>
      </c>
      <c r="F21011" t="s">
        <v>5156</v>
      </c>
      <c r="G21011" t="s">
        <v>5157</v>
      </c>
      <c r="H21011">
        <v>6</v>
      </c>
      <c r="I21011">
        <v>23000</v>
      </c>
      <c r="J21011">
        <v>23000</v>
      </c>
      <c r="K21011">
        <v>23000</v>
      </c>
      <c r="L21011" s="1">
        <v>45412</v>
      </c>
      <c r="M21011" s="1">
        <v>45504</v>
      </c>
      <c r="N21011" s="1">
        <v>45657</v>
      </c>
      <c r="O21011">
        <v>92</v>
      </c>
      <c r="P21011" s="1">
        <v>45377.416524618056</v>
      </c>
      <c r="Q21011" s="1">
        <v>45475.042139004632</v>
      </c>
      <c r="R21011" t="s">
        <v>33</v>
      </c>
      <c r="S21011" t="s">
        <v>34</v>
      </c>
      <c r="T21011">
        <v>28</v>
      </c>
      <c r="U21011">
        <v>458</v>
      </c>
      <c r="V21011">
        <v>30</v>
      </c>
      <c r="W21011">
        <v>30</v>
      </c>
      <c r="X21011">
        <v>28</v>
      </c>
      <c r="Y21011">
        <v>31</v>
      </c>
      <c r="Z21011">
        <v>1</v>
      </c>
      <c r="AA21011" t="s">
        <v>694</v>
      </c>
      <c r="AB21011" t="s">
        <v>20</v>
      </c>
      <c r="AC21011">
        <v>94820</v>
      </c>
      <c r="AD21011" t="s">
        <v>8959</v>
      </c>
      <c r="AE21011">
        <v>2</v>
      </c>
      <c r="AF21011">
        <v>1</v>
      </c>
      <c r="AG21011">
        <v>4</v>
      </c>
      <c r="AH21011">
        <v>2024</v>
      </c>
    </row>
    <row r="21012" spans="1:34" x14ac:dyDescent="0.25">
      <c r="A21012" s="4">
        <v>45472</v>
      </c>
      <c r="B21012" t="s">
        <v>30</v>
      </c>
      <c r="C21012">
        <v>1025294</v>
      </c>
      <c r="D21012">
        <v>117163</v>
      </c>
      <c r="E21012">
        <v>50568236</v>
      </c>
      <c r="F21012" t="s">
        <v>1111</v>
      </c>
      <c r="G21012" t="s">
        <v>6886</v>
      </c>
      <c r="H21012">
        <v>6</v>
      </c>
      <c r="I21012">
        <v>15000</v>
      </c>
      <c r="J21012">
        <v>15000</v>
      </c>
      <c r="K21012">
        <v>15000</v>
      </c>
      <c r="L21012" s="1">
        <v>45412</v>
      </c>
      <c r="M21012" s="1">
        <v>45504</v>
      </c>
      <c r="N21012" s="1">
        <v>45657</v>
      </c>
      <c r="O21012">
        <v>92</v>
      </c>
      <c r="P21012" s="1">
        <v>45377.420604050923</v>
      </c>
      <c r="Q21012" s="1">
        <v>45474.52582476852</v>
      </c>
      <c r="R21012" t="s">
        <v>33</v>
      </c>
      <c r="S21012" t="s">
        <v>34</v>
      </c>
      <c r="T21012">
        <v>37</v>
      </c>
      <c r="U21012">
        <v>271</v>
      </c>
      <c r="V21012">
        <v>19</v>
      </c>
      <c r="W21012">
        <v>19</v>
      </c>
      <c r="X21012">
        <v>37</v>
      </c>
      <c r="Y21012">
        <v>20</v>
      </c>
      <c r="Z21012">
        <v>1</v>
      </c>
      <c r="AA21012" t="s">
        <v>6690</v>
      </c>
      <c r="AB21012" t="s">
        <v>20</v>
      </c>
      <c r="AC21012">
        <v>94829</v>
      </c>
      <c r="AD21012" t="s">
        <v>8959</v>
      </c>
      <c r="AE21012">
        <v>2</v>
      </c>
      <c r="AF21012">
        <v>1</v>
      </c>
      <c r="AG21012">
        <v>4</v>
      </c>
      <c r="AH21012">
        <v>2024</v>
      </c>
    </row>
    <row r="21013" spans="1:34" x14ac:dyDescent="0.25">
      <c r="A21013" s="4">
        <v>45472</v>
      </c>
      <c r="B21013" t="s">
        <v>30</v>
      </c>
      <c r="C21013">
        <v>1026990</v>
      </c>
      <c r="D21013">
        <v>120254</v>
      </c>
      <c r="E21013">
        <v>56518056</v>
      </c>
      <c r="F21013" t="s">
        <v>8522</v>
      </c>
      <c r="G21013" t="s">
        <v>3175</v>
      </c>
      <c r="H21013">
        <v>6</v>
      </c>
      <c r="I21013">
        <v>14000</v>
      </c>
      <c r="J21013">
        <v>14000</v>
      </c>
      <c r="K21013">
        <v>14000</v>
      </c>
      <c r="L21013" s="1">
        <v>45412</v>
      </c>
      <c r="M21013" s="1">
        <v>45504</v>
      </c>
      <c r="N21013" s="1">
        <v>45657</v>
      </c>
      <c r="O21013">
        <v>92</v>
      </c>
      <c r="P21013" s="1">
        <v>45377.4233662037</v>
      </c>
      <c r="Q21013" s="1">
        <v>45474.522210960647</v>
      </c>
      <c r="R21013" t="s">
        <v>33</v>
      </c>
      <c r="S21013" t="s">
        <v>34</v>
      </c>
      <c r="T21013">
        <v>53</v>
      </c>
      <c r="U21013">
        <v>398</v>
      </c>
      <c r="V21013">
        <v>8</v>
      </c>
      <c r="W21013">
        <v>8</v>
      </c>
      <c r="X21013">
        <v>53</v>
      </c>
      <c r="Y21013">
        <v>9</v>
      </c>
      <c r="Z21013">
        <v>1</v>
      </c>
      <c r="AA21013" t="s">
        <v>8444</v>
      </c>
      <c r="AB21013" t="s">
        <v>848</v>
      </c>
      <c r="AC21013">
        <v>94845</v>
      </c>
      <c r="AD21013" t="s">
        <v>8959</v>
      </c>
      <c r="AE21013">
        <v>2</v>
      </c>
      <c r="AF21013">
        <v>1</v>
      </c>
      <c r="AG21013">
        <v>4</v>
      </c>
      <c r="AH21013">
        <v>2024</v>
      </c>
    </row>
    <row r="21014" spans="1:34" x14ac:dyDescent="0.25">
      <c r="A21014" s="4">
        <v>45472</v>
      </c>
      <c r="B21014" t="s">
        <v>30</v>
      </c>
      <c r="C21014">
        <v>1027103</v>
      </c>
      <c r="D21014">
        <v>41338</v>
      </c>
      <c r="E21014">
        <v>53018583</v>
      </c>
      <c r="F21014" t="s">
        <v>550</v>
      </c>
      <c r="G21014" t="s">
        <v>1930</v>
      </c>
      <c r="H21014">
        <v>6</v>
      </c>
      <c r="I21014">
        <v>14000</v>
      </c>
      <c r="J21014">
        <v>14000</v>
      </c>
      <c r="K21014">
        <v>14000</v>
      </c>
      <c r="L21014" s="1">
        <v>45412</v>
      </c>
      <c r="M21014" s="1">
        <v>45504</v>
      </c>
      <c r="N21014" s="1">
        <v>45657</v>
      </c>
      <c r="O21014">
        <v>92</v>
      </c>
      <c r="P21014" s="1">
        <v>45377.423558136572</v>
      </c>
      <c r="Q21014" s="1">
        <v>45475.380976076391</v>
      </c>
      <c r="R21014" t="s">
        <v>33</v>
      </c>
      <c r="S21014" t="s">
        <v>34</v>
      </c>
      <c r="T21014">
        <v>53</v>
      </c>
      <c r="U21014">
        <v>402</v>
      </c>
      <c r="V21014">
        <v>8</v>
      </c>
      <c r="W21014">
        <v>8</v>
      </c>
      <c r="X21014">
        <v>53</v>
      </c>
      <c r="Y21014">
        <v>9</v>
      </c>
      <c r="Z21014">
        <v>1</v>
      </c>
      <c r="AA21014" t="s">
        <v>8444</v>
      </c>
      <c r="AB21014" t="s">
        <v>848</v>
      </c>
      <c r="AC21014">
        <v>94845</v>
      </c>
      <c r="AD21014" t="s">
        <v>8959</v>
      </c>
      <c r="AE21014">
        <v>2</v>
      </c>
      <c r="AF21014">
        <v>1</v>
      </c>
      <c r="AG21014">
        <v>4</v>
      </c>
      <c r="AH21014">
        <v>2024</v>
      </c>
    </row>
    <row r="21015" spans="1:34" x14ac:dyDescent="0.25">
      <c r="A21015" s="4">
        <v>45472</v>
      </c>
      <c r="B21015" t="s">
        <v>30</v>
      </c>
      <c r="C21015">
        <v>1029578</v>
      </c>
      <c r="D21015">
        <v>118693</v>
      </c>
      <c r="E21015">
        <v>57262968</v>
      </c>
      <c r="F21015" t="s">
        <v>1679</v>
      </c>
      <c r="G21015" t="s">
        <v>8963</v>
      </c>
      <c r="H21015">
        <v>6</v>
      </c>
      <c r="I21015">
        <v>10000</v>
      </c>
      <c r="J21015">
        <v>10000</v>
      </c>
      <c r="K21015">
        <v>10000</v>
      </c>
      <c r="L21015" s="1">
        <v>45443</v>
      </c>
      <c r="M21015" s="1">
        <v>45504</v>
      </c>
      <c r="N21015" s="1">
        <v>45657</v>
      </c>
      <c r="O21015">
        <v>61</v>
      </c>
      <c r="P21015" s="1">
        <v>45411.381584918985</v>
      </c>
      <c r="Q21015" s="1">
        <v>45475.477945601851</v>
      </c>
      <c r="R21015" t="s">
        <v>33</v>
      </c>
      <c r="S21015" t="s">
        <v>34</v>
      </c>
      <c r="T21015">
        <v>9</v>
      </c>
      <c r="U21015">
        <v>40</v>
      </c>
      <c r="V21015">
        <v>28</v>
      </c>
      <c r="W21015">
        <v>28</v>
      </c>
      <c r="X21015">
        <v>9</v>
      </c>
      <c r="Y21015">
        <v>29</v>
      </c>
      <c r="Z21015">
        <v>1</v>
      </c>
      <c r="AA21015" t="s">
        <v>315</v>
      </c>
      <c r="AB21015" t="s">
        <v>36</v>
      </c>
      <c r="AC21015">
        <v>94925</v>
      </c>
      <c r="AD21015" t="s">
        <v>10231</v>
      </c>
      <c r="AE21015">
        <v>2</v>
      </c>
      <c r="AF21015">
        <v>1</v>
      </c>
      <c r="AG21015">
        <v>5</v>
      </c>
      <c r="AH21015">
        <v>2024</v>
      </c>
    </row>
    <row r="21016" spans="1:34" x14ac:dyDescent="0.25">
      <c r="A21016" s="4">
        <v>45472</v>
      </c>
      <c r="B21016" t="s">
        <v>40</v>
      </c>
      <c r="C21016">
        <v>1029563</v>
      </c>
      <c r="D21016">
        <v>121681</v>
      </c>
      <c r="E21016">
        <v>58390295</v>
      </c>
      <c r="F21016" t="s">
        <v>329</v>
      </c>
      <c r="G21016" t="s">
        <v>330</v>
      </c>
      <c r="H21016">
        <v>6</v>
      </c>
      <c r="I21016">
        <v>10000</v>
      </c>
      <c r="J21016">
        <v>10000</v>
      </c>
      <c r="K21016">
        <v>10000</v>
      </c>
      <c r="L21016" s="1">
        <v>45443</v>
      </c>
      <c r="M21016" s="1">
        <v>45504</v>
      </c>
      <c r="N21016" s="1">
        <v>45657</v>
      </c>
      <c r="O21016">
        <v>61</v>
      </c>
      <c r="P21016" s="1">
        <v>45411.381574768522</v>
      </c>
      <c r="Q21016" s="1">
        <v>45475.042172650465</v>
      </c>
      <c r="R21016" t="s">
        <v>33</v>
      </c>
      <c r="S21016" t="s">
        <v>34</v>
      </c>
      <c r="T21016">
        <v>9</v>
      </c>
      <c r="U21016">
        <v>36</v>
      </c>
      <c r="V21016">
        <v>28</v>
      </c>
      <c r="W21016">
        <v>28</v>
      </c>
      <c r="X21016">
        <v>9</v>
      </c>
      <c r="Y21016">
        <v>29</v>
      </c>
      <c r="Z21016">
        <v>1</v>
      </c>
      <c r="AA21016" t="s">
        <v>315</v>
      </c>
      <c r="AB21016" t="s">
        <v>36</v>
      </c>
      <c r="AC21016">
        <v>94925</v>
      </c>
      <c r="AD21016" t="s">
        <v>10231</v>
      </c>
      <c r="AE21016">
        <v>2</v>
      </c>
      <c r="AF21016">
        <v>1</v>
      </c>
      <c r="AG21016">
        <v>5</v>
      </c>
      <c r="AH21016">
        <v>2024</v>
      </c>
    </row>
    <row r="21017" spans="1:34" x14ac:dyDescent="0.25">
      <c r="A21017" s="4">
        <v>45472</v>
      </c>
      <c r="B21017" t="s">
        <v>30</v>
      </c>
      <c r="C21017">
        <v>1029976</v>
      </c>
      <c r="D21017">
        <v>42030</v>
      </c>
      <c r="E21017">
        <v>52075202</v>
      </c>
      <c r="F21017" t="s">
        <v>383</v>
      </c>
      <c r="G21017" t="s">
        <v>995</v>
      </c>
      <c r="H21017">
        <v>6</v>
      </c>
      <c r="I21017">
        <v>12000</v>
      </c>
      <c r="J21017">
        <v>12000</v>
      </c>
      <c r="K21017">
        <v>12000</v>
      </c>
      <c r="L21017" s="1">
        <v>45443</v>
      </c>
      <c r="M21017" s="1">
        <v>45504</v>
      </c>
      <c r="N21017" s="1">
        <v>45657</v>
      </c>
      <c r="O21017">
        <v>61</v>
      </c>
      <c r="P21017" s="1">
        <v>45411.382759490742</v>
      </c>
      <c r="Q21017" s="1">
        <v>45474.525827118057</v>
      </c>
      <c r="R21017" t="s">
        <v>33</v>
      </c>
      <c r="S21017" t="s">
        <v>34</v>
      </c>
      <c r="T21017">
        <v>37</v>
      </c>
      <c r="U21017">
        <v>232</v>
      </c>
      <c r="V21017">
        <v>19</v>
      </c>
      <c r="W21017">
        <v>2</v>
      </c>
      <c r="X21017">
        <v>15</v>
      </c>
      <c r="Y21017">
        <v>3</v>
      </c>
      <c r="Z21017">
        <v>1</v>
      </c>
      <c r="AA21017" t="s">
        <v>793</v>
      </c>
      <c r="AB21017" t="s">
        <v>848</v>
      </c>
      <c r="AC21017">
        <v>94929</v>
      </c>
      <c r="AD21017" t="s">
        <v>10231</v>
      </c>
      <c r="AE21017">
        <v>2</v>
      </c>
      <c r="AF21017">
        <v>1</v>
      </c>
      <c r="AG21017">
        <v>5</v>
      </c>
      <c r="AH21017">
        <v>2024</v>
      </c>
    </row>
    <row r="21018" spans="1:34" x14ac:dyDescent="0.25">
      <c r="A21018" s="4">
        <v>45472</v>
      </c>
      <c r="B21018" t="s">
        <v>30</v>
      </c>
      <c r="C21018">
        <v>1030989</v>
      </c>
      <c r="D21018">
        <v>95209</v>
      </c>
      <c r="E21018">
        <v>53844072</v>
      </c>
      <c r="F21018" t="s">
        <v>2193</v>
      </c>
      <c r="G21018" t="s">
        <v>2194</v>
      </c>
      <c r="H21018">
        <v>6</v>
      </c>
      <c r="I21018">
        <v>15000</v>
      </c>
      <c r="J21018">
        <v>15000</v>
      </c>
      <c r="K21018">
        <v>15000</v>
      </c>
      <c r="L21018" s="1">
        <v>45443</v>
      </c>
      <c r="M21018" s="1">
        <v>45504</v>
      </c>
      <c r="N21018" s="1">
        <v>45657</v>
      </c>
      <c r="O21018">
        <v>61</v>
      </c>
      <c r="P21018" s="1">
        <v>45411.384867974535</v>
      </c>
      <c r="Q21018" s="1">
        <v>45474.538640127314</v>
      </c>
      <c r="R21018" t="s">
        <v>33</v>
      </c>
      <c r="S21018" t="s">
        <v>34</v>
      </c>
      <c r="T21018">
        <v>19</v>
      </c>
      <c r="U21018">
        <v>204</v>
      </c>
      <c r="V21018">
        <v>7</v>
      </c>
      <c r="W21018">
        <v>7</v>
      </c>
      <c r="X21018">
        <v>19</v>
      </c>
      <c r="Y21018">
        <v>8</v>
      </c>
      <c r="Z21018">
        <v>1</v>
      </c>
      <c r="AA21018" t="s">
        <v>1944</v>
      </c>
      <c r="AB21018" t="s">
        <v>848</v>
      </c>
      <c r="AC21018">
        <v>94933</v>
      </c>
      <c r="AD21018" t="s">
        <v>10231</v>
      </c>
      <c r="AE21018">
        <v>2</v>
      </c>
      <c r="AF21018">
        <v>1</v>
      </c>
      <c r="AG21018">
        <v>5</v>
      </c>
      <c r="AH21018">
        <v>2024</v>
      </c>
    </row>
    <row r="21019" spans="1:34" x14ac:dyDescent="0.25">
      <c r="A21019" s="4">
        <v>45472</v>
      </c>
      <c r="B21019" t="s">
        <v>40</v>
      </c>
      <c r="C21019">
        <v>1031106</v>
      </c>
      <c r="D21019">
        <v>116653</v>
      </c>
      <c r="E21019">
        <v>56985232</v>
      </c>
      <c r="F21019" t="s">
        <v>383</v>
      </c>
      <c r="G21019" t="s">
        <v>2863</v>
      </c>
      <c r="H21019">
        <v>6</v>
      </c>
      <c r="I21019">
        <v>25000</v>
      </c>
      <c r="J21019">
        <v>25000</v>
      </c>
      <c r="K21019">
        <v>25000</v>
      </c>
      <c r="L21019" s="1">
        <v>45443</v>
      </c>
      <c r="M21019" s="1">
        <v>45504</v>
      </c>
      <c r="N21019" s="1">
        <v>45657</v>
      </c>
      <c r="O21019">
        <v>61</v>
      </c>
      <c r="P21019" s="1">
        <v>45411.385002696756</v>
      </c>
      <c r="Q21019" s="1">
        <v>45475.042133946758</v>
      </c>
      <c r="R21019" t="s">
        <v>33</v>
      </c>
      <c r="S21019" t="s">
        <v>34</v>
      </c>
      <c r="T21019">
        <v>20</v>
      </c>
      <c r="U21019">
        <v>89</v>
      </c>
      <c r="V21019">
        <v>4</v>
      </c>
      <c r="W21019">
        <v>4</v>
      </c>
      <c r="X21019">
        <v>20</v>
      </c>
      <c r="Y21019">
        <v>5</v>
      </c>
      <c r="Z21019">
        <v>1</v>
      </c>
      <c r="AA21019" t="s">
        <v>35</v>
      </c>
      <c r="AB21019" t="s">
        <v>848</v>
      </c>
      <c r="AC21019">
        <v>94934</v>
      </c>
      <c r="AD21019" t="s">
        <v>10231</v>
      </c>
      <c r="AE21019">
        <v>2</v>
      </c>
      <c r="AF21019">
        <v>1</v>
      </c>
      <c r="AG21019">
        <v>5</v>
      </c>
      <c r="AH21019">
        <v>2024</v>
      </c>
    </row>
    <row r="21020" spans="1:34" x14ac:dyDescent="0.25">
      <c r="A21020" s="4">
        <v>45472</v>
      </c>
      <c r="B21020" t="s">
        <v>40</v>
      </c>
      <c r="C21020">
        <v>1033058</v>
      </c>
      <c r="D21020">
        <v>116251</v>
      </c>
      <c r="E21020">
        <v>47504047</v>
      </c>
      <c r="F21020" t="s">
        <v>4050</v>
      </c>
      <c r="G21020" t="s">
        <v>4567</v>
      </c>
      <c r="H21020">
        <v>6</v>
      </c>
      <c r="I21020">
        <v>12000</v>
      </c>
      <c r="J21020">
        <v>12000</v>
      </c>
      <c r="K21020">
        <v>12000</v>
      </c>
      <c r="L21020" s="1">
        <v>45443</v>
      </c>
      <c r="M21020" s="1">
        <v>45504</v>
      </c>
      <c r="N21020" s="1">
        <v>45657</v>
      </c>
      <c r="O21020">
        <v>61</v>
      </c>
      <c r="P21020" s="1">
        <v>45411.386519641201</v>
      </c>
      <c r="Q21020" s="1">
        <v>45475.042166666666</v>
      </c>
      <c r="R21020" t="s">
        <v>33</v>
      </c>
      <c r="S21020" t="s">
        <v>34</v>
      </c>
      <c r="T21020">
        <v>25</v>
      </c>
      <c r="U21020">
        <v>130</v>
      </c>
      <c r="V21020">
        <v>23</v>
      </c>
      <c r="W21020">
        <v>23</v>
      </c>
      <c r="X21020">
        <v>25</v>
      </c>
      <c r="Y21020">
        <v>24</v>
      </c>
      <c r="Z21020">
        <v>1</v>
      </c>
      <c r="AA21020" t="s">
        <v>4416</v>
      </c>
      <c r="AB21020" t="s">
        <v>20</v>
      </c>
      <c r="AC21020">
        <v>94939</v>
      </c>
      <c r="AD21020" t="s">
        <v>10231</v>
      </c>
      <c r="AE21020">
        <v>2</v>
      </c>
      <c r="AF21020">
        <v>1</v>
      </c>
      <c r="AG21020">
        <v>5</v>
      </c>
      <c r="AH21020">
        <v>2024</v>
      </c>
    </row>
    <row r="21021" spans="1:34" x14ac:dyDescent="0.25">
      <c r="A21021" s="4">
        <v>45472</v>
      </c>
      <c r="B21021" t="s">
        <v>30</v>
      </c>
      <c r="C21021">
        <v>1034638</v>
      </c>
      <c r="D21021">
        <v>121098</v>
      </c>
      <c r="E21021">
        <v>57781444</v>
      </c>
      <c r="F21021" t="s">
        <v>6241</v>
      </c>
      <c r="G21021" t="s">
        <v>6242</v>
      </c>
      <c r="H21021">
        <v>6</v>
      </c>
      <c r="I21021">
        <v>12000</v>
      </c>
      <c r="J21021">
        <v>12000</v>
      </c>
      <c r="K21021">
        <v>12000</v>
      </c>
      <c r="L21021" s="1">
        <v>45443</v>
      </c>
      <c r="M21021" s="1">
        <v>45504</v>
      </c>
      <c r="N21021" s="1">
        <v>45657</v>
      </c>
      <c r="O21021">
        <v>61</v>
      </c>
      <c r="P21021" s="1">
        <v>45411.388476192129</v>
      </c>
      <c r="Q21021" s="1">
        <v>45474.522212384261</v>
      </c>
      <c r="R21021" t="s">
        <v>33</v>
      </c>
      <c r="S21021" t="s">
        <v>34</v>
      </c>
      <c r="T21021">
        <v>33</v>
      </c>
      <c r="U21021">
        <v>205</v>
      </c>
      <c r="V21021">
        <v>7</v>
      </c>
      <c r="W21021">
        <v>7</v>
      </c>
      <c r="X21021">
        <v>33</v>
      </c>
      <c r="Y21021">
        <v>8</v>
      </c>
      <c r="Z21021">
        <v>1</v>
      </c>
      <c r="AA21021" t="s">
        <v>1944</v>
      </c>
      <c r="AB21021" t="s">
        <v>36</v>
      </c>
      <c r="AC21021">
        <v>94947</v>
      </c>
      <c r="AD21021" t="s">
        <v>10231</v>
      </c>
      <c r="AE21021">
        <v>2</v>
      </c>
      <c r="AF21021">
        <v>1</v>
      </c>
      <c r="AG21021">
        <v>5</v>
      </c>
      <c r="AH21021">
        <v>2024</v>
      </c>
    </row>
    <row r="21022" spans="1:34" x14ac:dyDescent="0.25">
      <c r="A21022" s="4">
        <v>45472</v>
      </c>
      <c r="B21022" t="s">
        <v>30</v>
      </c>
      <c r="C21022">
        <v>1036839</v>
      </c>
      <c r="D21022">
        <v>120254</v>
      </c>
      <c r="E21022">
        <v>56518056</v>
      </c>
      <c r="F21022" t="s">
        <v>8522</v>
      </c>
      <c r="G21022" t="s">
        <v>3175</v>
      </c>
      <c r="H21022">
        <v>6</v>
      </c>
      <c r="I21022">
        <v>14000</v>
      </c>
      <c r="J21022">
        <v>14000</v>
      </c>
      <c r="K21022">
        <v>14000</v>
      </c>
      <c r="L21022" s="1">
        <v>45443</v>
      </c>
      <c r="M21022" s="1">
        <v>45504</v>
      </c>
      <c r="N21022" s="1">
        <v>45657</v>
      </c>
      <c r="O21022">
        <v>61</v>
      </c>
      <c r="P21022" s="1">
        <v>45411.398887962961</v>
      </c>
      <c r="Q21022" s="1">
        <v>45474.522211342592</v>
      </c>
      <c r="R21022" t="s">
        <v>33</v>
      </c>
      <c r="S21022" t="s">
        <v>34</v>
      </c>
      <c r="T21022">
        <v>53</v>
      </c>
      <c r="U21022">
        <v>398</v>
      </c>
      <c r="V21022">
        <v>8</v>
      </c>
      <c r="W21022">
        <v>8</v>
      </c>
      <c r="X21022">
        <v>53</v>
      </c>
      <c r="Y21022">
        <v>9</v>
      </c>
      <c r="Z21022">
        <v>1</v>
      </c>
      <c r="AA21022" t="s">
        <v>8444</v>
      </c>
      <c r="AB21022" t="s">
        <v>848</v>
      </c>
      <c r="AC21022">
        <v>94967</v>
      </c>
      <c r="AD21022" t="s">
        <v>10231</v>
      </c>
      <c r="AE21022">
        <v>2</v>
      </c>
      <c r="AF21022">
        <v>1</v>
      </c>
      <c r="AG21022">
        <v>5</v>
      </c>
      <c r="AH21022">
        <v>2024</v>
      </c>
    </row>
    <row r="21023" spans="1:34" x14ac:dyDescent="0.25">
      <c r="A21023" s="4">
        <v>45472</v>
      </c>
      <c r="B21023" t="s">
        <v>30</v>
      </c>
      <c r="C21023">
        <v>1036952</v>
      </c>
      <c r="D21023">
        <v>41338</v>
      </c>
      <c r="E21023">
        <v>53018583</v>
      </c>
      <c r="F21023" t="s">
        <v>550</v>
      </c>
      <c r="G21023" t="s">
        <v>1930</v>
      </c>
      <c r="H21023">
        <v>6</v>
      </c>
      <c r="I21023">
        <v>14000</v>
      </c>
      <c r="J21023">
        <v>14000</v>
      </c>
      <c r="K21023">
        <v>14000</v>
      </c>
      <c r="L21023" s="1">
        <v>45443</v>
      </c>
      <c r="M21023" s="1">
        <v>45504</v>
      </c>
      <c r="N21023" s="1">
        <v>45657</v>
      </c>
      <c r="O21023">
        <v>61</v>
      </c>
      <c r="P21023" s="1">
        <v>45411.39894421296</v>
      </c>
      <c r="Q21023" s="1">
        <v>45475.38097662037</v>
      </c>
      <c r="R21023" t="s">
        <v>33</v>
      </c>
      <c r="S21023" t="s">
        <v>34</v>
      </c>
      <c r="T21023">
        <v>53</v>
      </c>
      <c r="U21023">
        <v>402</v>
      </c>
      <c r="V21023">
        <v>8</v>
      </c>
      <c r="W21023">
        <v>8</v>
      </c>
      <c r="X21023">
        <v>53</v>
      </c>
      <c r="Y21023">
        <v>9</v>
      </c>
      <c r="Z21023">
        <v>1</v>
      </c>
      <c r="AA21023" t="s">
        <v>8444</v>
      </c>
      <c r="AB21023" t="s">
        <v>848</v>
      </c>
      <c r="AC21023">
        <v>94967</v>
      </c>
      <c r="AD21023" t="s">
        <v>10231</v>
      </c>
      <c r="AE21023">
        <v>2</v>
      </c>
      <c r="AF21023">
        <v>1</v>
      </c>
      <c r="AG21023">
        <v>5</v>
      </c>
      <c r="AH21023">
        <v>2024</v>
      </c>
    </row>
    <row r="21024" spans="1:34" x14ac:dyDescent="0.25">
      <c r="A21024" s="4">
        <v>45472</v>
      </c>
      <c r="B21024" t="s">
        <v>40</v>
      </c>
      <c r="C21024">
        <v>1036926</v>
      </c>
      <c r="D21024">
        <v>64464</v>
      </c>
      <c r="E21024">
        <v>54195203</v>
      </c>
      <c r="F21024" t="s">
        <v>6942</v>
      </c>
      <c r="G21024" t="s">
        <v>8566</v>
      </c>
      <c r="H21024">
        <v>6</v>
      </c>
      <c r="I21024">
        <v>14000</v>
      </c>
      <c r="J21024">
        <v>14000</v>
      </c>
      <c r="K21024">
        <v>14000</v>
      </c>
      <c r="L21024" s="1">
        <v>45443</v>
      </c>
      <c r="M21024" s="1">
        <v>45504</v>
      </c>
      <c r="N21024" s="1">
        <v>45657</v>
      </c>
      <c r="O21024">
        <v>61</v>
      </c>
      <c r="P21024" s="1">
        <v>45411.398931018521</v>
      </c>
      <c r="Q21024" s="1">
        <v>45475.042160879631</v>
      </c>
      <c r="R21024" t="s">
        <v>33</v>
      </c>
      <c r="S21024" t="s">
        <v>34</v>
      </c>
      <c r="T21024">
        <v>53</v>
      </c>
      <c r="U21024">
        <v>401</v>
      </c>
      <c r="V21024">
        <v>8</v>
      </c>
      <c r="W21024">
        <v>8</v>
      </c>
      <c r="X21024">
        <v>53</v>
      </c>
      <c r="Y21024">
        <v>9</v>
      </c>
      <c r="Z21024">
        <v>1</v>
      </c>
      <c r="AA21024" t="s">
        <v>8444</v>
      </c>
      <c r="AB21024" t="s">
        <v>848</v>
      </c>
      <c r="AC21024">
        <v>94967</v>
      </c>
      <c r="AD21024" t="s">
        <v>10231</v>
      </c>
      <c r="AE21024">
        <v>2</v>
      </c>
      <c r="AF21024">
        <v>1</v>
      </c>
      <c r="AG21024">
        <v>5</v>
      </c>
      <c r="AH21024">
        <v>2024</v>
      </c>
    </row>
    <row r="21025" spans="1:34" x14ac:dyDescent="0.25">
      <c r="A21025" s="4">
        <v>45472</v>
      </c>
      <c r="B21025" t="s">
        <v>30</v>
      </c>
      <c r="C21025">
        <v>1037453</v>
      </c>
      <c r="D21025">
        <v>122941</v>
      </c>
      <c r="E21025">
        <v>53704759</v>
      </c>
      <c r="F21025" t="s">
        <v>9505</v>
      </c>
      <c r="G21025" t="s">
        <v>9506</v>
      </c>
      <c r="H21025">
        <v>6</v>
      </c>
      <c r="I21025">
        <v>25000</v>
      </c>
      <c r="J21025">
        <v>25000</v>
      </c>
      <c r="K21025">
        <v>25000</v>
      </c>
      <c r="L21025" s="1">
        <v>45443</v>
      </c>
      <c r="M21025" s="1">
        <v>45504</v>
      </c>
      <c r="N21025" s="1">
        <v>45657</v>
      </c>
      <c r="O21025">
        <v>61</v>
      </c>
      <c r="P21025" s="1">
        <v>45411.399307175925</v>
      </c>
      <c r="Q21025" s="1">
        <v>45476.401674340275</v>
      </c>
      <c r="R21025" t="s">
        <v>33</v>
      </c>
      <c r="S21025" t="s">
        <v>34</v>
      </c>
      <c r="T21025">
        <v>59</v>
      </c>
      <c r="U21025">
        <v>491</v>
      </c>
      <c r="V21025">
        <v>84</v>
      </c>
      <c r="W21025">
        <v>84</v>
      </c>
      <c r="X21025">
        <v>59</v>
      </c>
      <c r="Y21025">
        <v>33</v>
      </c>
      <c r="Z21025">
        <v>3</v>
      </c>
      <c r="AA21025" t="s">
        <v>9328</v>
      </c>
      <c r="AB21025" t="s">
        <v>848</v>
      </c>
      <c r="AC21025">
        <v>94973</v>
      </c>
      <c r="AD21025" t="s">
        <v>10231</v>
      </c>
      <c r="AE21025">
        <v>2</v>
      </c>
      <c r="AF21025">
        <v>1</v>
      </c>
      <c r="AG21025">
        <v>5</v>
      </c>
      <c r="AH21025">
        <v>2024</v>
      </c>
    </row>
    <row r="21026" spans="1:34" x14ac:dyDescent="0.25">
      <c r="A21026" s="4">
        <v>45472</v>
      </c>
      <c r="B21026" t="s">
        <v>40</v>
      </c>
      <c r="C21026">
        <v>1040077</v>
      </c>
      <c r="D21026">
        <v>123337</v>
      </c>
      <c r="E21026">
        <v>58231017</v>
      </c>
      <c r="F21026" t="s">
        <v>194</v>
      </c>
      <c r="G21026" t="s">
        <v>195</v>
      </c>
      <c r="H21026">
        <v>6</v>
      </c>
      <c r="I21026">
        <v>25000</v>
      </c>
      <c r="J21026">
        <v>25000</v>
      </c>
      <c r="K21026">
        <v>25000</v>
      </c>
      <c r="L21026" s="1">
        <v>45473</v>
      </c>
      <c r="M21026" s="1">
        <v>45504</v>
      </c>
      <c r="N21026" s="1">
        <v>45657</v>
      </c>
      <c r="O21026">
        <v>31</v>
      </c>
      <c r="P21026" s="1">
        <v>45441.473824456021</v>
      </c>
      <c r="Q21026" s="1">
        <v>45475.042121446757</v>
      </c>
      <c r="R21026" t="s">
        <v>33</v>
      </c>
      <c r="S21026" t="s">
        <v>34</v>
      </c>
      <c r="T21026">
        <v>7</v>
      </c>
      <c r="U21026">
        <v>15</v>
      </c>
      <c r="V21026">
        <v>3</v>
      </c>
      <c r="W21026">
        <v>3</v>
      </c>
      <c r="X21026">
        <v>7</v>
      </c>
      <c r="Y21026">
        <v>4</v>
      </c>
      <c r="Z21026">
        <v>1</v>
      </c>
      <c r="AA21026" t="s">
        <v>185</v>
      </c>
      <c r="AB21026" t="s">
        <v>36</v>
      </c>
      <c r="AC21026">
        <v>95032</v>
      </c>
      <c r="AD21026" t="s">
        <v>10372</v>
      </c>
      <c r="AE21026">
        <v>2</v>
      </c>
      <c r="AF21026">
        <v>1</v>
      </c>
      <c r="AG21026">
        <v>6</v>
      </c>
      <c r="AH21026">
        <v>2024</v>
      </c>
    </row>
    <row r="21027" spans="1:34" x14ac:dyDescent="0.25">
      <c r="A21027" s="4">
        <v>45472</v>
      </c>
      <c r="B21027" t="s">
        <v>30</v>
      </c>
      <c r="C21027">
        <v>1040143</v>
      </c>
      <c r="D21027">
        <v>123238</v>
      </c>
      <c r="E21027">
        <v>58628398</v>
      </c>
      <c r="F21027" t="s">
        <v>111</v>
      </c>
      <c r="G21027" t="s">
        <v>268</v>
      </c>
      <c r="H21027">
        <v>6</v>
      </c>
      <c r="I21027">
        <v>25000</v>
      </c>
      <c r="J21027">
        <v>25000</v>
      </c>
      <c r="K21027">
        <v>25000</v>
      </c>
      <c r="L21027" s="1">
        <v>45473</v>
      </c>
      <c r="M21027" s="1">
        <v>45504</v>
      </c>
      <c r="N21027" s="1">
        <v>45657</v>
      </c>
      <c r="O21027">
        <v>31</v>
      </c>
      <c r="P21027" s="1">
        <v>45441.473855555552</v>
      </c>
      <c r="Q21027" s="1">
        <v>45474.522218368053</v>
      </c>
      <c r="R21027" t="s">
        <v>33</v>
      </c>
      <c r="S21027" t="s">
        <v>34</v>
      </c>
      <c r="T21027">
        <v>7</v>
      </c>
      <c r="U21027">
        <v>21</v>
      </c>
      <c r="V21027">
        <v>3</v>
      </c>
      <c r="W21027">
        <v>3</v>
      </c>
      <c r="X21027">
        <v>7</v>
      </c>
      <c r="Y21027">
        <v>4</v>
      </c>
      <c r="Z21027">
        <v>1</v>
      </c>
      <c r="AA21027" t="s">
        <v>185</v>
      </c>
      <c r="AB21027" t="s">
        <v>36</v>
      </c>
      <c r="AC21027">
        <v>95032</v>
      </c>
      <c r="AD21027" t="s">
        <v>10372</v>
      </c>
      <c r="AE21027">
        <v>2</v>
      </c>
      <c r="AF21027">
        <v>1</v>
      </c>
      <c r="AG21027">
        <v>6</v>
      </c>
      <c r="AH21027">
        <v>2024</v>
      </c>
    </row>
    <row r="21028" spans="1:34" x14ac:dyDescent="0.25">
      <c r="A21028" s="4">
        <v>45472</v>
      </c>
      <c r="B21028" t="s">
        <v>30</v>
      </c>
      <c r="C21028">
        <v>1040269</v>
      </c>
      <c r="D21028">
        <v>118780</v>
      </c>
      <c r="E21028">
        <v>57262673</v>
      </c>
      <c r="F21028" t="s">
        <v>350</v>
      </c>
      <c r="G21028" t="s">
        <v>444</v>
      </c>
      <c r="H21028">
        <v>6</v>
      </c>
      <c r="I21028">
        <v>14000</v>
      </c>
      <c r="J21028">
        <v>14000</v>
      </c>
      <c r="K21028">
        <v>14000</v>
      </c>
      <c r="L21028" s="1">
        <v>45473</v>
      </c>
      <c r="M21028" s="1">
        <v>45504</v>
      </c>
      <c r="N21028" s="1">
        <v>45657</v>
      </c>
      <c r="O21028">
        <v>31</v>
      </c>
      <c r="P21028" s="1">
        <v>45441.473943831021</v>
      </c>
      <c r="Q21028" s="1">
        <v>45475.451646643516</v>
      </c>
      <c r="R21028" t="s">
        <v>33</v>
      </c>
      <c r="S21028" t="s">
        <v>34</v>
      </c>
      <c r="T21028">
        <v>9</v>
      </c>
      <c r="U21028">
        <v>43</v>
      </c>
      <c r="V21028">
        <v>28</v>
      </c>
      <c r="W21028">
        <v>28</v>
      </c>
      <c r="X21028">
        <v>9</v>
      </c>
      <c r="Y21028">
        <v>29</v>
      </c>
      <c r="Z21028">
        <v>1</v>
      </c>
      <c r="AA21028" t="s">
        <v>315</v>
      </c>
      <c r="AB21028" t="s">
        <v>36</v>
      </c>
      <c r="AC21028">
        <v>95033</v>
      </c>
      <c r="AD21028" t="s">
        <v>10372</v>
      </c>
      <c r="AE21028">
        <v>2</v>
      </c>
      <c r="AF21028">
        <v>1</v>
      </c>
      <c r="AG21028">
        <v>6</v>
      </c>
      <c r="AH21028">
        <v>2024</v>
      </c>
    </row>
    <row r="21029" spans="1:34" x14ac:dyDescent="0.25">
      <c r="A21029" s="4">
        <v>45472</v>
      </c>
      <c r="B21029" t="s">
        <v>40</v>
      </c>
      <c r="C21029">
        <v>1040199</v>
      </c>
      <c r="D21029">
        <v>121681</v>
      </c>
      <c r="E21029">
        <v>58390295</v>
      </c>
      <c r="F21029" t="s">
        <v>329</v>
      </c>
      <c r="G21029" t="s">
        <v>330</v>
      </c>
      <c r="H21029">
        <v>6</v>
      </c>
      <c r="I21029">
        <v>14000</v>
      </c>
      <c r="J21029">
        <v>14000</v>
      </c>
      <c r="K21029">
        <v>14000</v>
      </c>
      <c r="L21029" s="1">
        <v>45473</v>
      </c>
      <c r="M21029" s="1">
        <v>45504</v>
      </c>
      <c r="N21029" s="1">
        <v>45657</v>
      </c>
      <c r="O21029">
        <v>31</v>
      </c>
      <c r="P21029" s="1">
        <v>45441.473908761574</v>
      </c>
      <c r="Q21029" s="1">
        <v>45475.042174456015</v>
      </c>
      <c r="R21029" t="s">
        <v>33</v>
      </c>
      <c r="S21029" t="s">
        <v>34</v>
      </c>
      <c r="T21029">
        <v>9</v>
      </c>
      <c r="U21029">
        <v>36</v>
      </c>
      <c r="V21029">
        <v>28</v>
      </c>
      <c r="W21029">
        <v>28</v>
      </c>
      <c r="X21029">
        <v>9</v>
      </c>
      <c r="Y21029">
        <v>29</v>
      </c>
      <c r="Z21029">
        <v>1</v>
      </c>
      <c r="AA21029" t="s">
        <v>315</v>
      </c>
      <c r="AB21029" t="s">
        <v>36</v>
      </c>
      <c r="AC21029">
        <v>95033</v>
      </c>
      <c r="AD21029" t="s">
        <v>10372</v>
      </c>
      <c r="AE21029">
        <v>2</v>
      </c>
      <c r="AF21029">
        <v>1</v>
      </c>
      <c r="AG21029">
        <v>6</v>
      </c>
      <c r="AH21029">
        <v>2024</v>
      </c>
    </row>
    <row r="21030" spans="1:34" x14ac:dyDescent="0.25">
      <c r="A21030" s="4">
        <v>45472</v>
      </c>
      <c r="B21030" t="s">
        <v>104</v>
      </c>
      <c r="C21030">
        <v>1040246</v>
      </c>
      <c r="D21030">
        <v>123243</v>
      </c>
      <c r="E21030">
        <v>58541348</v>
      </c>
      <c r="F21030" t="s">
        <v>394</v>
      </c>
      <c r="G21030" t="s">
        <v>395</v>
      </c>
      <c r="H21030">
        <v>6</v>
      </c>
      <c r="I21030">
        <v>14000</v>
      </c>
      <c r="J21030">
        <v>14000</v>
      </c>
      <c r="K21030">
        <v>14000</v>
      </c>
      <c r="L21030" s="1">
        <v>45473</v>
      </c>
      <c r="M21030" s="1">
        <v>45504</v>
      </c>
      <c r="N21030" s="1">
        <v>45657</v>
      </c>
      <c r="O21030">
        <v>31</v>
      </c>
      <c r="P21030" s="1">
        <v>45441.473932060188</v>
      </c>
      <c r="Q21030" s="1">
        <v>45475.041738969907</v>
      </c>
      <c r="R21030" t="s">
        <v>33</v>
      </c>
      <c r="S21030" t="s">
        <v>34</v>
      </c>
      <c r="T21030">
        <v>9</v>
      </c>
      <c r="U21030">
        <v>36</v>
      </c>
      <c r="V21030">
        <v>28</v>
      </c>
      <c r="W21030">
        <v>28</v>
      </c>
      <c r="X21030">
        <v>9</v>
      </c>
      <c r="Y21030">
        <v>29</v>
      </c>
      <c r="Z21030">
        <v>1</v>
      </c>
      <c r="AA21030" t="s">
        <v>315</v>
      </c>
      <c r="AB21030" t="s">
        <v>36</v>
      </c>
      <c r="AC21030">
        <v>95033</v>
      </c>
      <c r="AD21030" t="s">
        <v>10372</v>
      </c>
      <c r="AE21030">
        <v>2</v>
      </c>
      <c r="AF21030">
        <v>1</v>
      </c>
      <c r="AG21030">
        <v>6</v>
      </c>
      <c r="AH21030">
        <v>2024</v>
      </c>
    </row>
    <row r="21031" spans="1:34" x14ac:dyDescent="0.25">
      <c r="A21031" s="4">
        <v>45472</v>
      </c>
      <c r="B21031" t="s">
        <v>30</v>
      </c>
      <c r="C21031">
        <v>1040321</v>
      </c>
      <c r="D21031">
        <v>123185</v>
      </c>
      <c r="E21031">
        <v>57959821</v>
      </c>
      <c r="F21031" t="s">
        <v>618</v>
      </c>
      <c r="G21031" t="s">
        <v>619</v>
      </c>
      <c r="H21031">
        <v>6</v>
      </c>
      <c r="I21031">
        <v>35000</v>
      </c>
      <c r="J21031">
        <v>35000</v>
      </c>
      <c r="K21031">
        <v>35000</v>
      </c>
      <c r="L21031" s="1">
        <v>45473</v>
      </c>
      <c r="M21031" s="1">
        <v>45504</v>
      </c>
      <c r="N21031" s="1">
        <v>45657</v>
      </c>
      <c r="O21031">
        <v>31</v>
      </c>
      <c r="P21031" s="1">
        <v>45441.473980902774</v>
      </c>
      <c r="Q21031" s="1">
        <v>45474.531569328705</v>
      </c>
      <c r="R21031" t="s">
        <v>33</v>
      </c>
      <c r="S21031" t="s">
        <v>34</v>
      </c>
      <c r="T21031">
        <v>10</v>
      </c>
      <c r="U21031">
        <v>27</v>
      </c>
      <c r="V21031">
        <v>9</v>
      </c>
      <c r="W21031">
        <v>9</v>
      </c>
      <c r="X21031">
        <v>10</v>
      </c>
      <c r="Y21031">
        <v>10</v>
      </c>
      <c r="Z21031">
        <v>1</v>
      </c>
      <c r="AA21031" t="s">
        <v>543</v>
      </c>
      <c r="AB21031" t="s">
        <v>36</v>
      </c>
      <c r="AC21031">
        <v>95034</v>
      </c>
      <c r="AD21031" t="s">
        <v>10372</v>
      </c>
      <c r="AE21031">
        <v>2</v>
      </c>
      <c r="AF21031">
        <v>1</v>
      </c>
      <c r="AG21031">
        <v>6</v>
      </c>
      <c r="AH21031">
        <v>2024</v>
      </c>
    </row>
    <row r="21032" spans="1:34" x14ac:dyDescent="0.25">
      <c r="A21032" s="4">
        <v>45472</v>
      </c>
      <c r="B21032" t="s">
        <v>30</v>
      </c>
      <c r="C21032">
        <v>1040447</v>
      </c>
      <c r="D21032">
        <v>118686</v>
      </c>
      <c r="E21032">
        <v>57778026</v>
      </c>
      <c r="F21032" t="s">
        <v>754</v>
      </c>
      <c r="G21032" t="s">
        <v>755</v>
      </c>
      <c r="H21032">
        <v>6</v>
      </c>
      <c r="I21032">
        <v>32000</v>
      </c>
      <c r="J21032">
        <v>32000</v>
      </c>
      <c r="K21032">
        <v>32000</v>
      </c>
      <c r="L21032" s="1">
        <v>45473</v>
      </c>
      <c r="M21032" s="1">
        <v>45504</v>
      </c>
      <c r="N21032" s="1">
        <v>45657</v>
      </c>
      <c r="O21032">
        <v>31</v>
      </c>
      <c r="P21032" s="1">
        <v>45441.474074386577</v>
      </c>
      <c r="Q21032" s="1">
        <v>45474.536343946762</v>
      </c>
      <c r="R21032" t="s">
        <v>33</v>
      </c>
      <c r="S21032" t="s">
        <v>34</v>
      </c>
      <c r="T21032">
        <v>22</v>
      </c>
      <c r="U21032">
        <v>103</v>
      </c>
      <c r="V21032">
        <v>30</v>
      </c>
      <c r="W21032">
        <v>30</v>
      </c>
      <c r="X21032">
        <v>11</v>
      </c>
      <c r="Y21032">
        <v>31</v>
      </c>
      <c r="Z21032">
        <v>1</v>
      </c>
      <c r="AA21032" t="s">
        <v>694</v>
      </c>
      <c r="AB21032" t="s">
        <v>36</v>
      </c>
      <c r="AC21032">
        <v>95035</v>
      </c>
      <c r="AD21032" t="s">
        <v>10372</v>
      </c>
      <c r="AE21032">
        <v>2</v>
      </c>
      <c r="AF21032">
        <v>1</v>
      </c>
      <c r="AG21032">
        <v>6</v>
      </c>
      <c r="AH21032">
        <v>2024</v>
      </c>
    </row>
    <row r="21033" spans="1:34" x14ac:dyDescent="0.25">
      <c r="A21033" s="4">
        <v>45472</v>
      </c>
      <c r="B21033" t="s">
        <v>40</v>
      </c>
      <c r="C21033">
        <v>1040465</v>
      </c>
      <c r="D21033">
        <v>123604</v>
      </c>
      <c r="E21033">
        <v>57957485</v>
      </c>
      <c r="F21033" t="s">
        <v>802</v>
      </c>
      <c r="G21033" t="s">
        <v>803</v>
      </c>
      <c r="H21033">
        <v>6</v>
      </c>
      <c r="I21033">
        <v>17000</v>
      </c>
      <c r="J21033">
        <v>17000</v>
      </c>
      <c r="K21033">
        <v>17000</v>
      </c>
      <c r="L21033" s="1">
        <v>45473</v>
      </c>
      <c r="M21033" s="1">
        <v>45504</v>
      </c>
      <c r="N21033" s="1">
        <v>45657</v>
      </c>
      <c r="O21033">
        <v>31</v>
      </c>
      <c r="P21033" s="1">
        <v>45441.474099884261</v>
      </c>
      <c r="Q21033" s="1">
        <v>45475.042217476854</v>
      </c>
      <c r="R21033" t="s">
        <v>33</v>
      </c>
      <c r="S21033" t="s">
        <v>34</v>
      </c>
      <c r="T21033">
        <v>13</v>
      </c>
      <c r="U21033">
        <v>46</v>
      </c>
      <c r="V21033">
        <v>2</v>
      </c>
      <c r="W21033">
        <v>2</v>
      </c>
      <c r="X21033">
        <v>13</v>
      </c>
      <c r="Y21033">
        <v>3</v>
      </c>
      <c r="Z21033">
        <v>1</v>
      </c>
      <c r="AA21033" t="s">
        <v>793</v>
      </c>
      <c r="AB21033" t="s">
        <v>36</v>
      </c>
      <c r="AC21033">
        <v>95036</v>
      </c>
      <c r="AD21033" t="s">
        <v>10372</v>
      </c>
      <c r="AE21033">
        <v>2</v>
      </c>
      <c r="AF21033">
        <v>1</v>
      </c>
      <c r="AG21033">
        <v>6</v>
      </c>
      <c r="AH21033">
        <v>2024</v>
      </c>
    </row>
    <row r="21034" spans="1:34" x14ac:dyDescent="0.25">
      <c r="A21034" s="4">
        <v>45472</v>
      </c>
      <c r="B21034" t="s">
        <v>40</v>
      </c>
      <c r="C21034">
        <v>1040650</v>
      </c>
      <c r="D21034">
        <v>121367</v>
      </c>
      <c r="E21034">
        <v>56066904</v>
      </c>
      <c r="F21034" t="s">
        <v>1162</v>
      </c>
      <c r="G21034" t="s">
        <v>7622</v>
      </c>
      <c r="H21034">
        <v>6</v>
      </c>
      <c r="I21034">
        <v>17000</v>
      </c>
      <c r="J21034">
        <v>17000</v>
      </c>
      <c r="K21034">
        <v>17000</v>
      </c>
      <c r="L21034" s="1">
        <v>45473</v>
      </c>
      <c r="M21034" s="1">
        <v>45504</v>
      </c>
      <c r="N21034" s="1">
        <v>45657</v>
      </c>
      <c r="O21034">
        <v>31</v>
      </c>
      <c r="P21034" s="1">
        <v>45441.474249803243</v>
      </c>
      <c r="Q21034" s="1">
        <v>45475.042152002316</v>
      </c>
      <c r="R21034" t="s">
        <v>33</v>
      </c>
      <c r="S21034" t="s">
        <v>34</v>
      </c>
      <c r="T21034">
        <v>15</v>
      </c>
      <c r="U21034">
        <v>283</v>
      </c>
      <c r="V21034">
        <v>2</v>
      </c>
      <c r="W21034">
        <v>2</v>
      </c>
      <c r="X21034">
        <v>15</v>
      </c>
      <c r="Y21034">
        <v>3</v>
      </c>
      <c r="Z21034">
        <v>1</v>
      </c>
      <c r="AA21034" t="s">
        <v>793</v>
      </c>
      <c r="AB21034" t="s">
        <v>848</v>
      </c>
      <c r="AC21034">
        <v>95037</v>
      </c>
      <c r="AD21034" t="s">
        <v>10372</v>
      </c>
      <c r="AE21034">
        <v>2</v>
      </c>
      <c r="AF21034">
        <v>1</v>
      </c>
      <c r="AG21034">
        <v>6</v>
      </c>
      <c r="AH21034">
        <v>2024</v>
      </c>
    </row>
    <row r="21035" spans="1:34" x14ac:dyDescent="0.25">
      <c r="A21035" s="4">
        <v>45472</v>
      </c>
      <c r="B21035" t="s">
        <v>30</v>
      </c>
      <c r="C21035">
        <v>1040575</v>
      </c>
      <c r="D21035">
        <v>122548</v>
      </c>
      <c r="E21035">
        <v>52803793</v>
      </c>
      <c r="F21035" t="s">
        <v>910</v>
      </c>
      <c r="G21035" t="s">
        <v>911</v>
      </c>
      <c r="H21035">
        <v>6</v>
      </c>
      <c r="I21035">
        <v>17000</v>
      </c>
      <c r="J21035">
        <v>17000</v>
      </c>
      <c r="K21035">
        <v>17000</v>
      </c>
      <c r="L21035" s="1">
        <v>45473</v>
      </c>
      <c r="M21035" s="1">
        <v>45504</v>
      </c>
      <c r="N21035" s="1">
        <v>45657</v>
      </c>
      <c r="O21035">
        <v>31</v>
      </c>
      <c r="P21035" s="1">
        <v>45441.474185416664</v>
      </c>
      <c r="Q21035" s="1">
        <v>45474.500905439818</v>
      </c>
      <c r="R21035" t="s">
        <v>33</v>
      </c>
      <c r="S21035" t="s">
        <v>34</v>
      </c>
      <c r="T21035">
        <v>15</v>
      </c>
      <c r="U21035">
        <v>60</v>
      </c>
      <c r="V21035">
        <v>2</v>
      </c>
      <c r="W21035">
        <v>2</v>
      </c>
      <c r="X21035">
        <v>15</v>
      </c>
      <c r="Y21035">
        <v>3</v>
      </c>
      <c r="Z21035">
        <v>1</v>
      </c>
      <c r="AA21035" t="s">
        <v>793</v>
      </c>
      <c r="AB21035" t="s">
        <v>848</v>
      </c>
      <c r="AC21035">
        <v>95037</v>
      </c>
      <c r="AD21035" t="s">
        <v>10372</v>
      </c>
      <c r="AE21035">
        <v>2</v>
      </c>
      <c r="AF21035">
        <v>1</v>
      </c>
      <c r="AG21035">
        <v>6</v>
      </c>
      <c r="AH21035">
        <v>2024</v>
      </c>
    </row>
    <row r="21036" spans="1:34" x14ac:dyDescent="0.25">
      <c r="A21036" s="4">
        <v>45472</v>
      </c>
      <c r="B21036" t="s">
        <v>40</v>
      </c>
      <c r="C21036">
        <v>1040703</v>
      </c>
      <c r="D21036">
        <v>116918</v>
      </c>
      <c r="E21036">
        <v>54872305</v>
      </c>
      <c r="F21036" t="s">
        <v>1178</v>
      </c>
      <c r="G21036" t="s">
        <v>1179</v>
      </c>
      <c r="H21036">
        <v>6</v>
      </c>
      <c r="I21036">
        <v>17000</v>
      </c>
      <c r="J21036">
        <v>17000</v>
      </c>
      <c r="K21036">
        <v>17000</v>
      </c>
      <c r="L21036" s="1">
        <v>45473</v>
      </c>
      <c r="M21036" s="1">
        <v>45504</v>
      </c>
      <c r="N21036" s="1">
        <v>45657</v>
      </c>
      <c r="O21036">
        <v>31</v>
      </c>
      <c r="P21036" s="1">
        <v>45441.474285798613</v>
      </c>
      <c r="Q21036" s="1">
        <v>45475.042114780095</v>
      </c>
      <c r="R21036" t="s">
        <v>33</v>
      </c>
      <c r="S21036" t="s">
        <v>34</v>
      </c>
      <c r="T21036">
        <v>15</v>
      </c>
      <c r="U21036">
        <v>290</v>
      </c>
      <c r="V21036">
        <v>2</v>
      </c>
      <c r="W21036">
        <v>2</v>
      </c>
      <c r="X21036">
        <v>15</v>
      </c>
      <c r="Y21036">
        <v>3</v>
      </c>
      <c r="Z21036">
        <v>1</v>
      </c>
      <c r="AA21036" t="s">
        <v>793</v>
      </c>
      <c r="AB21036" t="s">
        <v>848</v>
      </c>
      <c r="AC21036">
        <v>95037</v>
      </c>
      <c r="AD21036" t="s">
        <v>10372</v>
      </c>
      <c r="AE21036">
        <v>2</v>
      </c>
      <c r="AF21036">
        <v>1</v>
      </c>
      <c r="AG21036">
        <v>6</v>
      </c>
      <c r="AH21036">
        <v>2024</v>
      </c>
    </row>
    <row r="21037" spans="1:34" x14ac:dyDescent="0.25">
      <c r="A21037" s="4">
        <v>45472</v>
      </c>
      <c r="B21037" t="s">
        <v>40</v>
      </c>
      <c r="C21037">
        <v>1040719</v>
      </c>
      <c r="D21037">
        <v>96087</v>
      </c>
      <c r="E21037">
        <v>53640919</v>
      </c>
      <c r="F21037" t="s">
        <v>1133</v>
      </c>
      <c r="G21037" t="s">
        <v>1134</v>
      </c>
      <c r="H21037">
        <v>6</v>
      </c>
      <c r="I21037">
        <v>17000</v>
      </c>
      <c r="J21037">
        <v>17000</v>
      </c>
      <c r="K21037">
        <v>17000</v>
      </c>
      <c r="L21037" s="1">
        <v>45473</v>
      </c>
      <c r="M21037" s="1">
        <v>45504</v>
      </c>
      <c r="N21037" s="1">
        <v>45657</v>
      </c>
      <c r="O21037">
        <v>31</v>
      </c>
      <c r="P21037" s="1">
        <v>45441.47429953704</v>
      </c>
      <c r="Q21037" s="1">
        <v>45475.04221565972</v>
      </c>
      <c r="R21037" t="s">
        <v>33</v>
      </c>
      <c r="S21037" t="s">
        <v>34</v>
      </c>
      <c r="T21037">
        <v>15</v>
      </c>
      <c r="U21037">
        <v>291</v>
      </c>
      <c r="V21037">
        <v>2</v>
      </c>
      <c r="W21037">
        <v>2</v>
      </c>
      <c r="X21037">
        <v>15</v>
      </c>
      <c r="Y21037">
        <v>3</v>
      </c>
      <c r="Z21037">
        <v>1</v>
      </c>
      <c r="AA21037" t="s">
        <v>793</v>
      </c>
      <c r="AB21037" t="s">
        <v>848</v>
      </c>
      <c r="AC21037">
        <v>95037</v>
      </c>
      <c r="AD21037" t="s">
        <v>10372</v>
      </c>
      <c r="AE21037">
        <v>2</v>
      </c>
      <c r="AF21037">
        <v>1</v>
      </c>
      <c r="AG21037">
        <v>6</v>
      </c>
      <c r="AH21037">
        <v>2024</v>
      </c>
    </row>
    <row r="21038" spans="1:34" x14ac:dyDescent="0.25">
      <c r="A21038" s="4">
        <v>45472</v>
      </c>
      <c r="B21038" t="s">
        <v>40</v>
      </c>
      <c r="C21038">
        <v>1040723</v>
      </c>
      <c r="D21038">
        <v>96071</v>
      </c>
      <c r="E21038">
        <v>53640951</v>
      </c>
      <c r="F21038" t="s">
        <v>1142</v>
      </c>
      <c r="G21038" t="s">
        <v>1143</v>
      </c>
      <c r="H21038">
        <v>6</v>
      </c>
      <c r="I21038">
        <v>17000</v>
      </c>
      <c r="J21038">
        <v>17000</v>
      </c>
      <c r="K21038">
        <v>17000</v>
      </c>
      <c r="L21038" s="1">
        <v>45473</v>
      </c>
      <c r="M21038" s="1">
        <v>45504</v>
      </c>
      <c r="N21038" s="1">
        <v>45657</v>
      </c>
      <c r="O21038">
        <v>31</v>
      </c>
      <c r="P21038" s="1">
        <v>45441.474301886577</v>
      </c>
      <c r="Q21038" s="1">
        <v>45475.042176238429</v>
      </c>
      <c r="R21038" t="s">
        <v>33</v>
      </c>
      <c r="S21038" t="s">
        <v>34</v>
      </c>
      <c r="T21038">
        <v>15</v>
      </c>
      <c r="U21038">
        <v>290</v>
      </c>
      <c r="V21038">
        <v>2</v>
      </c>
      <c r="W21038">
        <v>2</v>
      </c>
      <c r="X21038">
        <v>15</v>
      </c>
      <c r="Y21038">
        <v>3</v>
      </c>
      <c r="Z21038">
        <v>1</v>
      </c>
      <c r="AA21038" t="s">
        <v>793</v>
      </c>
      <c r="AB21038" t="s">
        <v>848</v>
      </c>
      <c r="AC21038">
        <v>95037</v>
      </c>
      <c r="AD21038" t="s">
        <v>10372</v>
      </c>
      <c r="AE21038">
        <v>2</v>
      </c>
      <c r="AF21038">
        <v>1</v>
      </c>
      <c r="AG21038">
        <v>6</v>
      </c>
      <c r="AH21038">
        <v>2024</v>
      </c>
    </row>
    <row r="21039" spans="1:34" x14ac:dyDescent="0.25">
      <c r="A21039" s="4">
        <v>45472</v>
      </c>
      <c r="B21039" t="s">
        <v>30</v>
      </c>
      <c r="C21039">
        <v>1040747</v>
      </c>
      <c r="D21039">
        <v>64367</v>
      </c>
      <c r="E21039">
        <v>52803741</v>
      </c>
      <c r="F21039" t="s">
        <v>1109</v>
      </c>
      <c r="G21039" t="s">
        <v>1110</v>
      </c>
      <c r="H21039">
        <v>6</v>
      </c>
      <c r="I21039">
        <v>17000</v>
      </c>
      <c r="J21039">
        <v>17000</v>
      </c>
      <c r="K21039">
        <v>17000</v>
      </c>
      <c r="L21039" s="1">
        <v>45473</v>
      </c>
      <c r="M21039" s="1">
        <v>45504</v>
      </c>
      <c r="N21039" s="1">
        <v>45657</v>
      </c>
      <c r="O21039">
        <v>31</v>
      </c>
      <c r="P21039" s="1">
        <v>45441.47432685185</v>
      </c>
      <c r="Q21039" s="1">
        <v>45475.409729976855</v>
      </c>
      <c r="R21039" t="s">
        <v>33</v>
      </c>
      <c r="S21039" t="s">
        <v>34</v>
      </c>
      <c r="T21039">
        <v>15</v>
      </c>
      <c r="U21039">
        <v>291</v>
      </c>
      <c r="V21039">
        <v>2</v>
      </c>
      <c r="W21039">
        <v>2</v>
      </c>
      <c r="X21039">
        <v>15</v>
      </c>
      <c r="Y21039">
        <v>3</v>
      </c>
      <c r="Z21039">
        <v>1</v>
      </c>
      <c r="AA21039" t="s">
        <v>793</v>
      </c>
      <c r="AB21039" t="s">
        <v>848</v>
      </c>
      <c r="AC21039">
        <v>95037</v>
      </c>
      <c r="AD21039" t="s">
        <v>10372</v>
      </c>
      <c r="AE21039">
        <v>2</v>
      </c>
      <c r="AF21039">
        <v>1</v>
      </c>
      <c r="AG21039">
        <v>6</v>
      </c>
      <c r="AH21039">
        <v>2024</v>
      </c>
    </row>
    <row r="21040" spans="1:34" x14ac:dyDescent="0.25">
      <c r="A21040" s="4">
        <v>45472</v>
      </c>
      <c r="B21040" t="s">
        <v>30</v>
      </c>
      <c r="C21040">
        <v>1040608</v>
      </c>
      <c r="D21040">
        <v>42030</v>
      </c>
      <c r="E21040">
        <v>52075202</v>
      </c>
      <c r="F21040" t="s">
        <v>383</v>
      </c>
      <c r="G21040" t="s">
        <v>995</v>
      </c>
      <c r="H21040">
        <v>6</v>
      </c>
      <c r="I21040">
        <v>17000</v>
      </c>
      <c r="J21040">
        <v>17000</v>
      </c>
      <c r="K21040">
        <v>17000</v>
      </c>
      <c r="L21040" s="1">
        <v>45473</v>
      </c>
      <c r="M21040" s="1">
        <v>45504</v>
      </c>
      <c r="N21040" s="1">
        <v>45657</v>
      </c>
      <c r="O21040">
        <v>31</v>
      </c>
      <c r="P21040" s="1">
        <v>45441.474221793978</v>
      </c>
      <c r="Q21040" s="1">
        <v>45474.525827511578</v>
      </c>
      <c r="R21040" t="s">
        <v>33</v>
      </c>
      <c r="S21040" t="s">
        <v>34</v>
      </c>
      <c r="T21040">
        <v>37</v>
      </c>
      <c r="U21040">
        <v>232</v>
      </c>
      <c r="V21040">
        <v>19</v>
      </c>
      <c r="W21040">
        <v>2</v>
      </c>
      <c r="X21040">
        <v>15</v>
      </c>
      <c r="Y21040">
        <v>3</v>
      </c>
      <c r="Z21040">
        <v>1</v>
      </c>
      <c r="AA21040" t="s">
        <v>793</v>
      </c>
      <c r="AB21040" t="s">
        <v>848</v>
      </c>
      <c r="AC21040">
        <v>95037</v>
      </c>
      <c r="AD21040" t="s">
        <v>10372</v>
      </c>
      <c r="AE21040">
        <v>2</v>
      </c>
      <c r="AF21040">
        <v>1</v>
      </c>
      <c r="AG21040">
        <v>6</v>
      </c>
      <c r="AH21040">
        <v>2024</v>
      </c>
    </row>
    <row r="21041" spans="1:34" x14ac:dyDescent="0.25">
      <c r="A21041" s="4">
        <v>45472</v>
      </c>
      <c r="B21041" t="s">
        <v>40</v>
      </c>
      <c r="C21041">
        <v>1040562</v>
      </c>
      <c r="D21041">
        <v>42493</v>
      </c>
      <c r="E21041">
        <v>54010120</v>
      </c>
      <c r="F21041" t="s">
        <v>1036</v>
      </c>
      <c r="G21041" t="s">
        <v>1037</v>
      </c>
      <c r="H21041">
        <v>6</v>
      </c>
      <c r="I21041">
        <v>17000</v>
      </c>
      <c r="J21041">
        <v>17000</v>
      </c>
      <c r="K21041">
        <v>17000</v>
      </c>
      <c r="L21041" s="1">
        <v>45473</v>
      </c>
      <c r="M21041" s="1">
        <v>45504</v>
      </c>
      <c r="N21041" s="1">
        <v>45657</v>
      </c>
      <c r="O21041">
        <v>31</v>
      </c>
      <c r="P21041" s="1">
        <v>45441.474176585645</v>
      </c>
      <c r="Q21041" s="1">
        <v>45475.042142094906</v>
      </c>
      <c r="R21041" t="s">
        <v>33</v>
      </c>
      <c r="S21041" t="s">
        <v>34</v>
      </c>
      <c r="T21041">
        <v>15</v>
      </c>
      <c r="U21041">
        <v>58</v>
      </c>
      <c r="V21041">
        <v>2</v>
      </c>
      <c r="W21041">
        <v>2</v>
      </c>
      <c r="X21041">
        <v>15</v>
      </c>
      <c r="Y21041">
        <v>3</v>
      </c>
      <c r="Z21041">
        <v>1</v>
      </c>
      <c r="AA21041" t="s">
        <v>793</v>
      </c>
      <c r="AB21041" t="s">
        <v>848</v>
      </c>
      <c r="AC21041">
        <v>95037</v>
      </c>
      <c r="AD21041" t="s">
        <v>10372</v>
      </c>
      <c r="AE21041">
        <v>2</v>
      </c>
      <c r="AF21041">
        <v>1</v>
      </c>
      <c r="AG21041">
        <v>6</v>
      </c>
      <c r="AH21041">
        <v>2024</v>
      </c>
    </row>
    <row r="21042" spans="1:34" x14ac:dyDescent="0.25">
      <c r="A21042" s="4">
        <v>45472</v>
      </c>
      <c r="B21042" t="s">
        <v>40</v>
      </c>
      <c r="C21042">
        <v>1040563</v>
      </c>
      <c r="D21042">
        <v>42492</v>
      </c>
      <c r="E21042">
        <v>53020718</v>
      </c>
      <c r="F21042" t="s">
        <v>1034</v>
      </c>
      <c r="G21042" t="s">
        <v>1035</v>
      </c>
      <c r="H21042">
        <v>6</v>
      </c>
      <c r="I21042">
        <v>17000</v>
      </c>
      <c r="J21042">
        <v>17000</v>
      </c>
      <c r="K21042">
        <v>17000</v>
      </c>
      <c r="L21042" s="1">
        <v>45473</v>
      </c>
      <c r="M21042" s="1">
        <v>45504</v>
      </c>
      <c r="N21042" s="1">
        <v>45657</v>
      </c>
      <c r="O21042">
        <v>31</v>
      </c>
      <c r="P21042" s="1">
        <v>45441.474177280092</v>
      </c>
      <c r="Q21042" s="1">
        <v>45475.042105555556</v>
      </c>
      <c r="R21042" t="s">
        <v>33</v>
      </c>
      <c r="S21042" t="s">
        <v>34</v>
      </c>
      <c r="T21042">
        <v>15</v>
      </c>
      <c r="U21042">
        <v>58</v>
      </c>
      <c r="V21042">
        <v>2</v>
      </c>
      <c r="W21042">
        <v>2</v>
      </c>
      <c r="X21042">
        <v>15</v>
      </c>
      <c r="Y21042">
        <v>3</v>
      </c>
      <c r="Z21042">
        <v>1</v>
      </c>
      <c r="AA21042" t="s">
        <v>793</v>
      </c>
      <c r="AB21042" t="s">
        <v>848</v>
      </c>
      <c r="AC21042">
        <v>95037</v>
      </c>
      <c r="AD21042" t="s">
        <v>10372</v>
      </c>
      <c r="AE21042">
        <v>2</v>
      </c>
      <c r="AF21042">
        <v>1</v>
      </c>
      <c r="AG21042">
        <v>6</v>
      </c>
      <c r="AH21042">
        <v>2024</v>
      </c>
    </row>
    <row r="21043" spans="1:34" x14ac:dyDescent="0.25">
      <c r="A21043" s="4">
        <v>45472</v>
      </c>
      <c r="B21043" t="s">
        <v>40</v>
      </c>
      <c r="C21043">
        <v>1040511</v>
      </c>
      <c r="D21043">
        <v>123592</v>
      </c>
      <c r="E21043">
        <v>56843880</v>
      </c>
      <c r="F21043" t="s">
        <v>1250</v>
      </c>
      <c r="G21043" t="s">
        <v>1251</v>
      </c>
      <c r="H21043">
        <v>6</v>
      </c>
      <c r="I21043">
        <v>17000</v>
      </c>
      <c r="J21043">
        <v>17000</v>
      </c>
      <c r="K21043">
        <v>17000</v>
      </c>
      <c r="L21043" s="1">
        <v>45473</v>
      </c>
      <c r="M21043" s="1">
        <v>45504</v>
      </c>
      <c r="N21043" s="1">
        <v>45657</v>
      </c>
      <c r="O21043">
        <v>31</v>
      </c>
      <c r="P21043" s="1">
        <v>45441.474138425925</v>
      </c>
      <c r="Q21043" s="1">
        <v>45475.042113310185</v>
      </c>
      <c r="R21043" t="s">
        <v>33</v>
      </c>
      <c r="S21043" t="s">
        <v>34</v>
      </c>
      <c r="T21043">
        <v>15</v>
      </c>
      <c r="U21043">
        <v>283</v>
      </c>
      <c r="V21043">
        <v>2</v>
      </c>
      <c r="W21043">
        <v>2</v>
      </c>
      <c r="X21043">
        <v>15</v>
      </c>
      <c r="Y21043">
        <v>3</v>
      </c>
      <c r="Z21043">
        <v>1</v>
      </c>
      <c r="AA21043" t="s">
        <v>793</v>
      </c>
      <c r="AB21043" t="s">
        <v>848</v>
      </c>
      <c r="AC21043">
        <v>95037</v>
      </c>
      <c r="AD21043" t="s">
        <v>10372</v>
      </c>
      <c r="AE21043">
        <v>2</v>
      </c>
      <c r="AF21043">
        <v>1</v>
      </c>
      <c r="AG21043">
        <v>6</v>
      </c>
      <c r="AH21043">
        <v>2024</v>
      </c>
    </row>
    <row r="21044" spans="1:34" x14ac:dyDescent="0.25">
      <c r="A21044" s="4">
        <v>45472</v>
      </c>
      <c r="B21044" t="s">
        <v>30</v>
      </c>
      <c r="C21044">
        <v>1040518</v>
      </c>
      <c r="D21044">
        <v>123671</v>
      </c>
      <c r="E21044">
        <v>56517856</v>
      </c>
      <c r="F21044" t="s">
        <v>916</v>
      </c>
      <c r="G21044" t="s">
        <v>1239</v>
      </c>
      <c r="H21044">
        <v>6</v>
      </c>
      <c r="I21044">
        <v>17000</v>
      </c>
      <c r="J21044">
        <v>17000</v>
      </c>
      <c r="K21044">
        <v>17000</v>
      </c>
      <c r="L21044" s="1">
        <v>45473</v>
      </c>
      <c r="M21044" s="1">
        <v>45504</v>
      </c>
      <c r="N21044" s="1">
        <v>45657</v>
      </c>
      <c r="O21044">
        <v>31</v>
      </c>
      <c r="P21044" s="1">
        <v>45441.474140393519</v>
      </c>
      <c r="Q21044" s="1">
        <v>45474.531568749997</v>
      </c>
      <c r="R21044" t="s">
        <v>33</v>
      </c>
      <c r="S21044" t="s">
        <v>34</v>
      </c>
      <c r="T21044">
        <v>15</v>
      </c>
      <c r="U21044">
        <v>55</v>
      </c>
      <c r="V21044">
        <v>2</v>
      </c>
      <c r="W21044">
        <v>2</v>
      </c>
      <c r="X21044">
        <v>15</v>
      </c>
      <c r="Y21044">
        <v>3</v>
      </c>
      <c r="Z21044">
        <v>1</v>
      </c>
      <c r="AA21044" t="s">
        <v>793</v>
      </c>
      <c r="AB21044" t="s">
        <v>848</v>
      </c>
      <c r="AC21044">
        <v>95037</v>
      </c>
      <c r="AD21044" t="s">
        <v>10372</v>
      </c>
      <c r="AE21044">
        <v>2</v>
      </c>
      <c r="AF21044">
        <v>1</v>
      </c>
      <c r="AG21044">
        <v>6</v>
      </c>
      <c r="AH21044">
        <v>2024</v>
      </c>
    </row>
    <row r="21045" spans="1:34" x14ac:dyDescent="0.25">
      <c r="A21045" s="4">
        <v>45472</v>
      </c>
      <c r="B21045" t="s">
        <v>40</v>
      </c>
      <c r="C21045">
        <v>1040569</v>
      </c>
      <c r="D21045">
        <v>124450</v>
      </c>
      <c r="E21045">
        <v>53460445</v>
      </c>
      <c r="F21045" t="s">
        <v>731</v>
      </c>
      <c r="G21045" t="s">
        <v>1219</v>
      </c>
      <c r="H21045">
        <v>6</v>
      </c>
      <c r="I21045">
        <v>17000</v>
      </c>
      <c r="J21045">
        <v>17000</v>
      </c>
      <c r="K21045">
        <v>17000</v>
      </c>
      <c r="L21045" s="1">
        <v>45473</v>
      </c>
      <c r="M21045" s="1">
        <v>45504</v>
      </c>
      <c r="N21045" s="1">
        <v>45657</v>
      </c>
      <c r="O21045">
        <v>31</v>
      </c>
      <c r="P21045" s="1">
        <v>45441.474182372687</v>
      </c>
      <c r="Q21045" s="1">
        <v>45475.04214513889</v>
      </c>
      <c r="R21045" t="s">
        <v>33</v>
      </c>
      <c r="S21045" t="s">
        <v>34</v>
      </c>
      <c r="T21045">
        <v>15</v>
      </c>
      <c r="U21045">
        <v>58</v>
      </c>
      <c r="V21045">
        <v>2</v>
      </c>
      <c r="W21045">
        <v>2</v>
      </c>
      <c r="X21045">
        <v>15</v>
      </c>
      <c r="Y21045">
        <v>3</v>
      </c>
      <c r="Z21045">
        <v>1</v>
      </c>
      <c r="AA21045" t="s">
        <v>793</v>
      </c>
      <c r="AB21045" t="s">
        <v>848</v>
      </c>
      <c r="AC21045">
        <v>95037</v>
      </c>
      <c r="AD21045" t="s">
        <v>10372</v>
      </c>
      <c r="AE21045">
        <v>2</v>
      </c>
      <c r="AF21045">
        <v>1</v>
      </c>
      <c r="AG21045">
        <v>6</v>
      </c>
      <c r="AH21045">
        <v>2024</v>
      </c>
    </row>
    <row r="21046" spans="1:34" x14ac:dyDescent="0.25">
      <c r="A21046" s="4">
        <v>45472</v>
      </c>
      <c r="B21046" t="s">
        <v>104</v>
      </c>
      <c r="C21046">
        <v>1040894</v>
      </c>
      <c r="D21046">
        <v>118373</v>
      </c>
      <c r="E21046">
        <v>49284660</v>
      </c>
      <c r="F21046" t="s">
        <v>1366</v>
      </c>
      <c r="G21046" t="s">
        <v>1367</v>
      </c>
      <c r="H21046">
        <v>6</v>
      </c>
      <c r="I21046">
        <v>11000</v>
      </c>
      <c r="J21046">
        <v>11000</v>
      </c>
      <c r="K21046">
        <v>11000</v>
      </c>
      <c r="L21046" s="1">
        <v>45473</v>
      </c>
      <c r="M21046" s="1">
        <v>45504</v>
      </c>
      <c r="N21046" s="1">
        <v>45657</v>
      </c>
      <c r="O21046">
        <v>31</v>
      </c>
      <c r="P21046" s="1">
        <v>45441.474441319442</v>
      </c>
      <c r="Q21046" s="1">
        <v>45475.041731215279</v>
      </c>
      <c r="R21046" t="s">
        <v>33</v>
      </c>
      <c r="S21046" t="s">
        <v>34</v>
      </c>
      <c r="T21046">
        <v>16</v>
      </c>
      <c r="U21046">
        <v>423</v>
      </c>
      <c r="V21046">
        <v>1</v>
      </c>
      <c r="W21046">
        <v>1</v>
      </c>
      <c r="X21046">
        <v>16</v>
      </c>
      <c r="Y21046">
        <v>2</v>
      </c>
      <c r="Z21046">
        <v>1</v>
      </c>
      <c r="AA21046" t="s">
        <v>27</v>
      </c>
      <c r="AB21046" t="s">
        <v>28</v>
      </c>
      <c r="AC21046">
        <v>95038</v>
      </c>
      <c r="AD21046" t="s">
        <v>10372</v>
      </c>
      <c r="AE21046">
        <v>2</v>
      </c>
      <c r="AF21046">
        <v>1</v>
      </c>
      <c r="AG21046">
        <v>6</v>
      </c>
      <c r="AH21046">
        <v>2024</v>
      </c>
    </row>
    <row r="21047" spans="1:34" x14ac:dyDescent="0.25">
      <c r="A21047" s="4">
        <v>45472</v>
      </c>
      <c r="B21047" t="s">
        <v>104</v>
      </c>
      <c r="C21047">
        <v>1041107</v>
      </c>
      <c r="D21047">
        <v>43271</v>
      </c>
      <c r="E21047">
        <v>52567310</v>
      </c>
      <c r="F21047" t="s">
        <v>1573</v>
      </c>
      <c r="G21047" t="s">
        <v>1574</v>
      </c>
      <c r="H21047">
        <v>6</v>
      </c>
      <c r="I21047">
        <v>20000</v>
      </c>
      <c r="J21047">
        <v>20000</v>
      </c>
      <c r="K21047">
        <v>20000</v>
      </c>
      <c r="L21047" s="1">
        <v>45473</v>
      </c>
      <c r="M21047" s="1">
        <v>45504</v>
      </c>
      <c r="N21047" s="1">
        <v>45657</v>
      </c>
      <c r="O21047">
        <v>31</v>
      </c>
      <c r="P21047" s="1">
        <v>45441.474691782409</v>
      </c>
      <c r="Q21047" s="1">
        <v>45475.041733182872</v>
      </c>
      <c r="R21047" t="s">
        <v>33</v>
      </c>
      <c r="S21047" t="s">
        <v>34</v>
      </c>
      <c r="T21047">
        <v>17</v>
      </c>
      <c r="U21047">
        <v>114</v>
      </c>
      <c r="V21047">
        <v>6</v>
      </c>
      <c r="W21047">
        <v>6</v>
      </c>
      <c r="X21047">
        <v>17</v>
      </c>
      <c r="Y21047">
        <v>7</v>
      </c>
      <c r="Z21047">
        <v>1</v>
      </c>
      <c r="AA21047" t="s">
        <v>1421</v>
      </c>
      <c r="AB21047" t="s">
        <v>848</v>
      </c>
      <c r="AC21047">
        <v>95039</v>
      </c>
      <c r="AD21047" t="s">
        <v>10372</v>
      </c>
      <c r="AE21047">
        <v>2</v>
      </c>
      <c r="AF21047">
        <v>1</v>
      </c>
      <c r="AG21047">
        <v>6</v>
      </c>
      <c r="AH21047">
        <v>2024</v>
      </c>
    </row>
    <row r="21048" spans="1:34" x14ac:dyDescent="0.25">
      <c r="A21048" s="4">
        <v>45472</v>
      </c>
      <c r="B21048" t="s">
        <v>30</v>
      </c>
      <c r="C21048">
        <v>1041292</v>
      </c>
      <c r="D21048">
        <v>40149</v>
      </c>
      <c r="E21048">
        <v>51445733</v>
      </c>
      <c r="F21048" t="s">
        <v>1755</v>
      </c>
      <c r="G21048" t="s">
        <v>1756</v>
      </c>
      <c r="H21048">
        <v>6</v>
      </c>
      <c r="I21048">
        <v>31000</v>
      </c>
      <c r="J21048">
        <v>31000</v>
      </c>
      <c r="K21048">
        <v>31000</v>
      </c>
      <c r="L21048" s="1">
        <v>45473</v>
      </c>
      <c r="M21048" s="1">
        <v>45504</v>
      </c>
      <c r="N21048" s="1">
        <v>45657</v>
      </c>
      <c r="O21048">
        <v>31</v>
      </c>
      <c r="P21048" s="1">
        <v>45441.474983136577</v>
      </c>
      <c r="Q21048" s="1">
        <v>45474.536345405089</v>
      </c>
      <c r="R21048" t="s">
        <v>33</v>
      </c>
      <c r="S21048" t="s">
        <v>34</v>
      </c>
      <c r="T21048">
        <v>18</v>
      </c>
      <c r="U21048">
        <v>78</v>
      </c>
      <c r="V21048">
        <v>5</v>
      </c>
      <c r="W21048">
        <v>5</v>
      </c>
      <c r="X21048">
        <v>18</v>
      </c>
      <c r="Y21048">
        <v>6</v>
      </c>
      <c r="Z21048">
        <v>1</v>
      </c>
      <c r="AA21048" t="s">
        <v>1672</v>
      </c>
      <c r="AB21048" t="s">
        <v>848</v>
      </c>
      <c r="AC21048">
        <v>95040</v>
      </c>
      <c r="AD21048" t="s">
        <v>10372</v>
      </c>
      <c r="AE21048">
        <v>2</v>
      </c>
      <c r="AF21048">
        <v>1</v>
      </c>
      <c r="AG21048">
        <v>6</v>
      </c>
      <c r="AH21048">
        <v>2024</v>
      </c>
    </row>
    <row r="21049" spans="1:34" x14ac:dyDescent="0.25">
      <c r="A21049" s="4">
        <v>45472</v>
      </c>
      <c r="B21049" t="s">
        <v>40</v>
      </c>
      <c r="C21049">
        <v>1041269</v>
      </c>
      <c r="D21049">
        <v>53434</v>
      </c>
      <c r="E21049">
        <v>52972323</v>
      </c>
      <c r="F21049" t="s">
        <v>1789</v>
      </c>
      <c r="G21049" t="s">
        <v>1790</v>
      </c>
      <c r="H21049">
        <v>6</v>
      </c>
      <c r="I21049">
        <v>31000</v>
      </c>
      <c r="J21049">
        <v>31000</v>
      </c>
      <c r="K21049">
        <v>31000</v>
      </c>
      <c r="L21049" s="1">
        <v>45473</v>
      </c>
      <c r="M21049" s="1">
        <v>45504</v>
      </c>
      <c r="N21049" s="1">
        <v>45657</v>
      </c>
      <c r="O21049">
        <v>31</v>
      </c>
      <c r="P21049" s="1">
        <v>45441.474967592592</v>
      </c>
      <c r="Q21049" s="1">
        <v>45475.042203738427</v>
      </c>
      <c r="R21049" t="s">
        <v>33</v>
      </c>
      <c r="S21049" t="s">
        <v>34</v>
      </c>
      <c r="T21049">
        <v>18</v>
      </c>
      <c r="U21049">
        <v>78</v>
      </c>
      <c r="V21049">
        <v>5</v>
      </c>
      <c r="W21049">
        <v>5</v>
      </c>
      <c r="X21049">
        <v>18</v>
      </c>
      <c r="Y21049">
        <v>6</v>
      </c>
      <c r="Z21049">
        <v>1</v>
      </c>
      <c r="AA21049" t="s">
        <v>1672</v>
      </c>
      <c r="AB21049" t="s">
        <v>848</v>
      </c>
      <c r="AC21049">
        <v>95040</v>
      </c>
      <c r="AD21049" t="s">
        <v>10372</v>
      </c>
      <c r="AE21049">
        <v>2</v>
      </c>
      <c r="AF21049">
        <v>1</v>
      </c>
      <c r="AG21049">
        <v>6</v>
      </c>
      <c r="AH21049">
        <v>2024</v>
      </c>
    </row>
    <row r="21050" spans="1:34" x14ac:dyDescent="0.25">
      <c r="A21050" s="4">
        <v>45472</v>
      </c>
      <c r="B21050" t="s">
        <v>40</v>
      </c>
      <c r="C21050">
        <v>1041207</v>
      </c>
      <c r="D21050">
        <v>116492</v>
      </c>
      <c r="E21050">
        <v>54323443</v>
      </c>
      <c r="F21050" t="s">
        <v>1851</v>
      </c>
      <c r="G21050" t="s">
        <v>1852</v>
      </c>
      <c r="H21050">
        <v>6</v>
      </c>
      <c r="I21050">
        <v>31000</v>
      </c>
      <c r="J21050">
        <v>31000</v>
      </c>
      <c r="K21050">
        <v>31000</v>
      </c>
      <c r="L21050" s="1">
        <v>45473</v>
      </c>
      <c r="M21050" s="1">
        <v>45504</v>
      </c>
      <c r="N21050" s="1">
        <v>45657</v>
      </c>
      <c r="O21050">
        <v>31</v>
      </c>
      <c r="P21050" s="1">
        <v>45441.474899421293</v>
      </c>
      <c r="Q21050" s="1">
        <v>45475.042153668983</v>
      </c>
      <c r="R21050" t="s">
        <v>33</v>
      </c>
      <c r="S21050" t="s">
        <v>34</v>
      </c>
      <c r="T21050">
        <v>18</v>
      </c>
      <c r="U21050">
        <v>76</v>
      </c>
      <c r="V21050">
        <v>5</v>
      </c>
      <c r="W21050">
        <v>5</v>
      </c>
      <c r="X21050">
        <v>18</v>
      </c>
      <c r="Y21050">
        <v>6</v>
      </c>
      <c r="Z21050">
        <v>1</v>
      </c>
      <c r="AA21050" t="s">
        <v>1672</v>
      </c>
      <c r="AB21050" t="s">
        <v>848</v>
      </c>
      <c r="AC21050">
        <v>95040</v>
      </c>
      <c r="AD21050" t="s">
        <v>10372</v>
      </c>
      <c r="AE21050">
        <v>2</v>
      </c>
      <c r="AF21050">
        <v>1</v>
      </c>
      <c r="AG21050">
        <v>6</v>
      </c>
      <c r="AH21050">
        <v>2024</v>
      </c>
    </row>
    <row r="21051" spans="1:34" x14ac:dyDescent="0.25">
      <c r="A21051" s="4">
        <v>45472</v>
      </c>
      <c r="B21051" t="s">
        <v>40</v>
      </c>
      <c r="C21051">
        <v>1041187</v>
      </c>
      <c r="D21051">
        <v>119009</v>
      </c>
      <c r="E21051">
        <v>55472515</v>
      </c>
      <c r="F21051" t="s">
        <v>1789</v>
      </c>
      <c r="G21051" t="s">
        <v>1883</v>
      </c>
      <c r="H21051">
        <v>6</v>
      </c>
      <c r="I21051">
        <v>31000</v>
      </c>
      <c r="J21051">
        <v>31000</v>
      </c>
      <c r="K21051">
        <v>31000</v>
      </c>
      <c r="L21051" s="1">
        <v>45473</v>
      </c>
      <c r="M21051" s="1">
        <v>45504</v>
      </c>
      <c r="N21051" s="1">
        <v>45657</v>
      </c>
      <c r="O21051">
        <v>31</v>
      </c>
      <c r="P21051" s="1">
        <v>45441.474865937504</v>
      </c>
      <c r="Q21051" s="1">
        <v>45475.042205752317</v>
      </c>
      <c r="R21051" t="s">
        <v>33</v>
      </c>
      <c r="S21051" t="s">
        <v>34</v>
      </c>
      <c r="T21051">
        <v>18</v>
      </c>
      <c r="U21051">
        <v>75</v>
      </c>
      <c r="V21051">
        <v>5</v>
      </c>
      <c r="W21051">
        <v>5</v>
      </c>
      <c r="X21051">
        <v>18</v>
      </c>
      <c r="Y21051">
        <v>6</v>
      </c>
      <c r="Z21051">
        <v>1</v>
      </c>
      <c r="AA21051" t="s">
        <v>1672</v>
      </c>
      <c r="AB21051" t="s">
        <v>848</v>
      </c>
      <c r="AC21051">
        <v>95040</v>
      </c>
      <c r="AD21051" t="s">
        <v>10372</v>
      </c>
      <c r="AE21051">
        <v>2</v>
      </c>
      <c r="AF21051">
        <v>1</v>
      </c>
      <c r="AG21051">
        <v>6</v>
      </c>
      <c r="AH21051">
        <v>2024</v>
      </c>
    </row>
    <row r="21052" spans="1:34" x14ac:dyDescent="0.25">
      <c r="A21052" s="4">
        <v>45472</v>
      </c>
      <c r="B21052" t="s">
        <v>30</v>
      </c>
      <c r="C21052">
        <v>1041168</v>
      </c>
      <c r="D21052">
        <v>121541</v>
      </c>
      <c r="E21052">
        <v>55899702</v>
      </c>
      <c r="F21052" t="s">
        <v>1755</v>
      </c>
      <c r="G21052" t="s">
        <v>1914</v>
      </c>
      <c r="H21052">
        <v>6</v>
      </c>
      <c r="I21052">
        <v>31000</v>
      </c>
      <c r="J21052">
        <v>31000</v>
      </c>
      <c r="K21052">
        <v>31000</v>
      </c>
      <c r="L21052" s="1">
        <v>45473</v>
      </c>
      <c r="M21052" s="1">
        <v>45504</v>
      </c>
      <c r="N21052" s="1">
        <v>45657</v>
      </c>
      <c r="O21052">
        <v>31</v>
      </c>
      <c r="P21052" s="1">
        <v>45441.474799768519</v>
      </c>
      <c r="Q21052" s="1">
        <v>45474.536344675929</v>
      </c>
      <c r="R21052" t="s">
        <v>33</v>
      </c>
      <c r="S21052" t="s">
        <v>34</v>
      </c>
      <c r="T21052">
        <v>18</v>
      </c>
      <c r="U21052">
        <v>74</v>
      </c>
      <c r="V21052">
        <v>5</v>
      </c>
      <c r="W21052">
        <v>5</v>
      </c>
      <c r="X21052">
        <v>18</v>
      </c>
      <c r="Y21052">
        <v>6</v>
      </c>
      <c r="Z21052">
        <v>1</v>
      </c>
      <c r="AA21052" t="s">
        <v>1672</v>
      </c>
      <c r="AB21052" t="s">
        <v>848</v>
      </c>
      <c r="AC21052">
        <v>95040</v>
      </c>
      <c r="AD21052" t="s">
        <v>10372</v>
      </c>
      <c r="AE21052">
        <v>2</v>
      </c>
      <c r="AF21052">
        <v>1</v>
      </c>
      <c r="AG21052">
        <v>6</v>
      </c>
      <c r="AH21052">
        <v>2024</v>
      </c>
    </row>
    <row r="21053" spans="1:34" x14ac:dyDescent="0.25">
      <c r="A21053" s="4">
        <v>45472</v>
      </c>
      <c r="B21053" t="s">
        <v>40</v>
      </c>
      <c r="C21053">
        <v>1041686</v>
      </c>
      <c r="D21053">
        <v>95373</v>
      </c>
      <c r="E21053">
        <v>51311774</v>
      </c>
      <c r="F21053" t="s">
        <v>1030</v>
      </c>
      <c r="G21053" t="s">
        <v>2197</v>
      </c>
      <c r="H21053">
        <v>6</v>
      </c>
      <c r="I21053">
        <v>21000</v>
      </c>
      <c r="J21053">
        <v>21000</v>
      </c>
      <c r="K21053">
        <v>21000</v>
      </c>
      <c r="L21053" s="1">
        <v>45473</v>
      </c>
      <c r="M21053" s="1">
        <v>45504</v>
      </c>
      <c r="N21053" s="1">
        <v>45657</v>
      </c>
      <c r="O21053">
        <v>31</v>
      </c>
      <c r="P21053" s="1">
        <v>45441.475450613427</v>
      </c>
      <c r="Q21053" s="1">
        <v>45475.042168483793</v>
      </c>
      <c r="R21053" t="s">
        <v>33</v>
      </c>
      <c r="S21053" t="s">
        <v>34</v>
      </c>
      <c r="T21053">
        <v>19</v>
      </c>
      <c r="U21053">
        <v>462</v>
      </c>
      <c r="V21053">
        <v>7</v>
      </c>
      <c r="W21053">
        <v>7</v>
      </c>
      <c r="X21053">
        <v>19</v>
      </c>
      <c r="Y21053">
        <v>8</v>
      </c>
      <c r="Z21053">
        <v>1</v>
      </c>
      <c r="AA21053" t="s">
        <v>1944</v>
      </c>
      <c r="AB21053" t="s">
        <v>848</v>
      </c>
      <c r="AC21053">
        <v>95041</v>
      </c>
      <c r="AD21053" t="s">
        <v>10372</v>
      </c>
      <c r="AE21053">
        <v>2</v>
      </c>
      <c r="AF21053">
        <v>1</v>
      </c>
      <c r="AG21053">
        <v>6</v>
      </c>
      <c r="AH21053">
        <v>2024</v>
      </c>
    </row>
    <row r="21054" spans="1:34" x14ac:dyDescent="0.25">
      <c r="A21054" s="4">
        <v>45472</v>
      </c>
      <c r="B21054" t="s">
        <v>40</v>
      </c>
      <c r="C21054">
        <v>1042132</v>
      </c>
      <c r="D21054">
        <v>40006</v>
      </c>
      <c r="E21054">
        <v>53703033</v>
      </c>
      <c r="F21054" t="s">
        <v>1816</v>
      </c>
      <c r="G21054" t="s">
        <v>2633</v>
      </c>
      <c r="H21054">
        <v>6</v>
      </c>
      <c r="I21054">
        <v>35000</v>
      </c>
      <c r="J21054">
        <v>35000</v>
      </c>
      <c r="K21054">
        <v>35000</v>
      </c>
      <c r="L21054" s="1">
        <v>45473</v>
      </c>
      <c r="M21054" s="1">
        <v>45504</v>
      </c>
      <c r="N21054" s="1">
        <v>45657</v>
      </c>
      <c r="O21054">
        <v>31</v>
      </c>
      <c r="P21054" s="1">
        <v>45441.475770370373</v>
      </c>
      <c r="Q21054" s="1">
        <v>45475.042211539352</v>
      </c>
      <c r="R21054" t="s">
        <v>33</v>
      </c>
      <c r="S21054" t="s">
        <v>34</v>
      </c>
      <c r="T21054">
        <v>20</v>
      </c>
      <c r="U21054">
        <v>367</v>
      </c>
      <c r="V21054">
        <v>4</v>
      </c>
      <c r="W21054">
        <v>4</v>
      </c>
      <c r="X21054">
        <v>20</v>
      </c>
      <c r="Y21054">
        <v>5</v>
      </c>
      <c r="Z21054">
        <v>1</v>
      </c>
      <c r="AA21054" t="s">
        <v>35</v>
      </c>
      <c r="AB21054" t="s">
        <v>848</v>
      </c>
      <c r="AC21054">
        <v>95042</v>
      </c>
      <c r="AD21054" t="s">
        <v>10372</v>
      </c>
      <c r="AE21054">
        <v>2</v>
      </c>
      <c r="AF21054">
        <v>1</v>
      </c>
      <c r="AG21054">
        <v>6</v>
      </c>
      <c r="AH21054">
        <v>2024</v>
      </c>
    </row>
    <row r="21055" spans="1:34" x14ac:dyDescent="0.25">
      <c r="A21055" s="4">
        <v>45472</v>
      </c>
      <c r="B21055" t="s">
        <v>40</v>
      </c>
      <c r="C21055">
        <v>1042217</v>
      </c>
      <c r="D21055">
        <v>53418</v>
      </c>
      <c r="E21055">
        <v>52969019</v>
      </c>
      <c r="F21055" t="s">
        <v>2758</v>
      </c>
      <c r="G21055" t="s">
        <v>2759</v>
      </c>
      <c r="H21055">
        <v>6</v>
      </c>
      <c r="I21055">
        <v>35000</v>
      </c>
      <c r="J21055">
        <v>35000</v>
      </c>
      <c r="K21055">
        <v>35000</v>
      </c>
      <c r="L21055" s="1">
        <v>45473</v>
      </c>
      <c r="M21055" s="1">
        <v>45504</v>
      </c>
      <c r="N21055" s="1">
        <v>45657</v>
      </c>
      <c r="O21055">
        <v>31</v>
      </c>
      <c r="P21055" s="1">
        <v>45441.475865856482</v>
      </c>
      <c r="Q21055" s="1">
        <v>45475.042197418981</v>
      </c>
      <c r="R21055" t="s">
        <v>33</v>
      </c>
      <c r="S21055" t="s">
        <v>34</v>
      </c>
      <c r="T21055">
        <v>20</v>
      </c>
      <c r="U21055">
        <v>369</v>
      </c>
      <c r="V21055">
        <v>4</v>
      </c>
      <c r="W21055">
        <v>4</v>
      </c>
      <c r="X21055">
        <v>20</v>
      </c>
      <c r="Y21055">
        <v>5</v>
      </c>
      <c r="Z21055">
        <v>1</v>
      </c>
      <c r="AA21055" t="s">
        <v>35</v>
      </c>
      <c r="AB21055" t="s">
        <v>848</v>
      </c>
      <c r="AC21055">
        <v>95042</v>
      </c>
      <c r="AD21055" t="s">
        <v>10372</v>
      </c>
      <c r="AE21055">
        <v>2</v>
      </c>
      <c r="AF21055">
        <v>1</v>
      </c>
      <c r="AG21055">
        <v>6</v>
      </c>
      <c r="AH21055">
        <v>2024</v>
      </c>
    </row>
    <row r="21056" spans="1:34" x14ac:dyDescent="0.25">
      <c r="A21056" s="4">
        <v>45472</v>
      </c>
      <c r="B21056" t="s">
        <v>30</v>
      </c>
      <c r="C21056">
        <v>1041996</v>
      </c>
      <c r="D21056">
        <v>95245</v>
      </c>
      <c r="E21056">
        <v>56218829</v>
      </c>
      <c r="F21056" t="s">
        <v>2826</v>
      </c>
      <c r="G21056" t="s">
        <v>2827</v>
      </c>
      <c r="H21056">
        <v>6</v>
      </c>
      <c r="I21056">
        <v>35000</v>
      </c>
      <c r="J21056">
        <v>35000</v>
      </c>
      <c r="K21056">
        <v>35000</v>
      </c>
      <c r="L21056" s="1">
        <v>45473</v>
      </c>
      <c r="M21056" s="1">
        <v>45504</v>
      </c>
      <c r="N21056" s="1">
        <v>45657</v>
      </c>
      <c r="O21056">
        <v>31</v>
      </c>
      <c r="P21056" s="1">
        <v>45441.475673229164</v>
      </c>
      <c r="Q21056" s="1">
        <v>45475.380977349538</v>
      </c>
      <c r="R21056" t="s">
        <v>33</v>
      </c>
      <c r="S21056" t="s">
        <v>34</v>
      </c>
      <c r="T21056">
        <v>20</v>
      </c>
      <c r="U21056">
        <v>362</v>
      </c>
      <c r="V21056">
        <v>4</v>
      </c>
      <c r="W21056">
        <v>4</v>
      </c>
      <c r="X21056">
        <v>20</v>
      </c>
      <c r="Y21056">
        <v>5</v>
      </c>
      <c r="Z21056">
        <v>1</v>
      </c>
      <c r="AA21056" t="s">
        <v>35</v>
      </c>
      <c r="AB21056" t="s">
        <v>848</v>
      </c>
      <c r="AC21056">
        <v>95042</v>
      </c>
      <c r="AD21056" t="s">
        <v>10372</v>
      </c>
      <c r="AE21056">
        <v>2</v>
      </c>
      <c r="AF21056">
        <v>1</v>
      </c>
      <c r="AG21056">
        <v>6</v>
      </c>
      <c r="AH21056">
        <v>2024</v>
      </c>
    </row>
    <row r="21057" spans="1:34" x14ac:dyDescent="0.25">
      <c r="A21057" s="4">
        <v>45472</v>
      </c>
      <c r="B21057" t="s">
        <v>40</v>
      </c>
      <c r="C21057">
        <v>1041872</v>
      </c>
      <c r="D21057">
        <v>95750</v>
      </c>
      <c r="E21057">
        <v>52801400</v>
      </c>
      <c r="F21057" t="s">
        <v>98</v>
      </c>
      <c r="G21057" t="s">
        <v>2810</v>
      </c>
      <c r="H21057">
        <v>6</v>
      </c>
      <c r="I21057">
        <v>35000</v>
      </c>
      <c r="J21057">
        <v>35000</v>
      </c>
      <c r="K21057">
        <v>35000</v>
      </c>
      <c r="L21057" s="1">
        <v>45473</v>
      </c>
      <c r="M21057" s="1">
        <v>45504</v>
      </c>
      <c r="N21057" s="1">
        <v>45657</v>
      </c>
      <c r="O21057">
        <v>31</v>
      </c>
      <c r="P21057" s="1">
        <v>45441.475607060187</v>
      </c>
      <c r="Q21057" s="1">
        <v>45475.042199571762</v>
      </c>
      <c r="R21057" t="s">
        <v>33</v>
      </c>
      <c r="S21057" t="s">
        <v>34</v>
      </c>
      <c r="T21057">
        <v>20</v>
      </c>
      <c r="U21057">
        <v>453</v>
      </c>
      <c r="V21057">
        <v>4</v>
      </c>
      <c r="W21057">
        <v>4</v>
      </c>
      <c r="X21057">
        <v>20</v>
      </c>
      <c r="Y21057">
        <v>5</v>
      </c>
      <c r="Z21057">
        <v>1</v>
      </c>
      <c r="AA21057" t="s">
        <v>35</v>
      </c>
      <c r="AB21057" t="s">
        <v>848</v>
      </c>
      <c r="AC21057">
        <v>95042</v>
      </c>
      <c r="AD21057" t="s">
        <v>10372</v>
      </c>
      <c r="AE21057">
        <v>2</v>
      </c>
      <c r="AF21057">
        <v>1</v>
      </c>
      <c r="AG21057">
        <v>6</v>
      </c>
      <c r="AH21057">
        <v>2024</v>
      </c>
    </row>
    <row r="21058" spans="1:34" x14ac:dyDescent="0.25">
      <c r="A21058" s="4">
        <v>45472</v>
      </c>
      <c r="B21058" t="s">
        <v>40</v>
      </c>
      <c r="C21058">
        <v>1041738</v>
      </c>
      <c r="D21058">
        <v>116653</v>
      </c>
      <c r="E21058">
        <v>56985232</v>
      </c>
      <c r="F21058" t="s">
        <v>383</v>
      </c>
      <c r="G21058" t="s">
        <v>2863</v>
      </c>
      <c r="H21058">
        <v>6</v>
      </c>
      <c r="I21058">
        <v>35000</v>
      </c>
      <c r="J21058">
        <v>35000</v>
      </c>
      <c r="K21058">
        <v>35000</v>
      </c>
      <c r="L21058" s="1">
        <v>45473</v>
      </c>
      <c r="M21058" s="1">
        <v>45504</v>
      </c>
      <c r="N21058" s="1">
        <v>45657</v>
      </c>
      <c r="O21058">
        <v>31</v>
      </c>
      <c r="P21058" s="1">
        <v>45441.475539583334</v>
      </c>
      <c r="Q21058" s="1">
        <v>45475.042135729163</v>
      </c>
      <c r="R21058" t="s">
        <v>33</v>
      </c>
      <c r="S21058" t="s">
        <v>34</v>
      </c>
      <c r="T21058">
        <v>20</v>
      </c>
      <c r="U21058">
        <v>89</v>
      </c>
      <c r="V21058">
        <v>4</v>
      </c>
      <c r="W21058">
        <v>4</v>
      </c>
      <c r="X21058">
        <v>20</v>
      </c>
      <c r="Y21058">
        <v>5</v>
      </c>
      <c r="Z21058">
        <v>1</v>
      </c>
      <c r="AA21058" t="s">
        <v>35</v>
      </c>
      <c r="AB21058" t="s">
        <v>848</v>
      </c>
      <c r="AC21058">
        <v>95042</v>
      </c>
      <c r="AD21058" t="s">
        <v>10372</v>
      </c>
      <c r="AE21058">
        <v>2</v>
      </c>
      <c r="AF21058">
        <v>1</v>
      </c>
      <c r="AG21058">
        <v>6</v>
      </c>
      <c r="AH21058">
        <v>2024</v>
      </c>
    </row>
    <row r="21059" spans="1:34" x14ac:dyDescent="0.25">
      <c r="A21059" s="4">
        <v>45472</v>
      </c>
      <c r="B21059" t="s">
        <v>30</v>
      </c>
      <c r="C21059">
        <v>1042283</v>
      </c>
      <c r="D21059">
        <v>116998</v>
      </c>
      <c r="E21059">
        <v>52629146</v>
      </c>
      <c r="F21059" t="s">
        <v>2878</v>
      </c>
      <c r="G21059" t="s">
        <v>2879</v>
      </c>
      <c r="H21059">
        <v>6</v>
      </c>
      <c r="I21059">
        <v>35000</v>
      </c>
      <c r="J21059">
        <v>35000</v>
      </c>
      <c r="K21059">
        <v>35000</v>
      </c>
      <c r="L21059" s="1">
        <v>45473</v>
      </c>
      <c r="M21059" s="1">
        <v>45504</v>
      </c>
      <c r="N21059" s="1">
        <v>45657</v>
      </c>
      <c r="O21059">
        <v>31</v>
      </c>
      <c r="P21059" s="1">
        <v>45441.4759309375</v>
      </c>
      <c r="Q21059" s="1">
        <v>45474.536341400461</v>
      </c>
      <c r="R21059" t="s">
        <v>33</v>
      </c>
      <c r="S21059" t="s">
        <v>34</v>
      </c>
      <c r="T21059">
        <v>20</v>
      </c>
      <c r="U21059">
        <v>454</v>
      </c>
      <c r="V21059">
        <v>4</v>
      </c>
      <c r="W21059">
        <v>4</v>
      </c>
      <c r="X21059">
        <v>20</v>
      </c>
      <c r="Y21059">
        <v>5</v>
      </c>
      <c r="Z21059">
        <v>1</v>
      </c>
      <c r="AA21059" t="s">
        <v>35</v>
      </c>
      <c r="AB21059" t="s">
        <v>848</v>
      </c>
      <c r="AC21059">
        <v>95042</v>
      </c>
      <c r="AD21059" t="s">
        <v>10372</v>
      </c>
      <c r="AE21059">
        <v>2</v>
      </c>
      <c r="AF21059">
        <v>1</v>
      </c>
      <c r="AG21059">
        <v>6</v>
      </c>
      <c r="AH21059">
        <v>2024</v>
      </c>
    </row>
    <row r="21060" spans="1:34" x14ac:dyDescent="0.25">
      <c r="A21060" s="4">
        <v>45472</v>
      </c>
      <c r="B21060" t="s">
        <v>30</v>
      </c>
      <c r="C21060">
        <v>1042135</v>
      </c>
      <c r="D21060">
        <v>116999</v>
      </c>
      <c r="E21060">
        <v>53843563</v>
      </c>
      <c r="F21060" t="s">
        <v>2878</v>
      </c>
      <c r="G21060" t="s">
        <v>2880</v>
      </c>
      <c r="H21060">
        <v>6</v>
      </c>
      <c r="I21060">
        <v>35000</v>
      </c>
      <c r="J21060">
        <v>35000</v>
      </c>
      <c r="K21060">
        <v>35000</v>
      </c>
      <c r="L21060" s="1">
        <v>45473</v>
      </c>
      <c r="M21060" s="1">
        <v>45504</v>
      </c>
      <c r="N21060" s="1">
        <v>45657</v>
      </c>
      <c r="O21060">
        <v>31</v>
      </c>
      <c r="P21060" s="1">
        <v>45441.475774340281</v>
      </c>
      <c r="Q21060" s="1">
        <v>45474.536343206019</v>
      </c>
      <c r="R21060" t="s">
        <v>33</v>
      </c>
      <c r="S21060" t="s">
        <v>34</v>
      </c>
      <c r="T21060">
        <v>20</v>
      </c>
      <c r="U21060">
        <v>367</v>
      </c>
      <c r="V21060">
        <v>4</v>
      </c>
      <c r="W21060">
        <v>4</v>
      </c>
      <c r="X21060">
        <v>20</v>
      </c>
      <c r="Y21060">
        <v>5</v>
      </c>
      <c r="Z21060">
        <v>1</v>
      </c>
      <c r="AA21060" t="s">
        <v>35</v>
      </c>
      <c r="AB21060" t="s">
        <v>848</v>
      </c>
      <c r="AC21060">
        <v>95042</v>
      </c>
      <c r="AD21060" t="s">
        <v>10372</v>
      </c>
      <c r="AE21060">
        <v>2</v>
      </c>
      <c r="AF21060">
        <v>1</v>
      </c>
      <c r="AG21060">
        <v>6</v>
      </c>
      <c r="AH21060">
        <v>2024</v>
      </c>
    </row>
    <row r="21061" spans="1:34" x14ac:dyDescent="0.25">
      <c r="A21061" s="4">
        <v>45472</v>
      </c>
      <c r="B21061" t="s">
        <v>30</v>
      </c>
      <c r="C21061">
        <v>1041930</v>
      </c>
      <c r="D21061">
        <v>119391</v>
      </c>
      <c r="E21061">
        <v>56516977</v>
      </c>
      <c r="F21061" t="s">
        <v>2958</v>
      </c>
      <c r="G21061" t="s">
        <v>2959</v>
      </c>
      <c r="H21061">
        <v>6</v>
      </c>
      <c r="I21061">
        <v>35000</v>
      </c>
      <c r="J21061">
        <v>35000</v>
      </c>
      <c r="K21061">
        <v>35000</v>
      </c>
      <c r="L21061" s="1">
        <v>45473</v>
      </c>
      <c r="M21061" s="1">
        <v>45504</v>
      </c>
      <c r="N21061" s="1">
        <v>45657</v>
      </c>
      <c r="O21061">
        <v>31</v>
      </c>
      <c r="P21061" s="1">
        <v>45441.475638344906</v>
      </c>
      <c r="Q21061" s="1">
        <v>45474.536337418984</v>
      </c>
      <c r="R21061" t="s">
        <v>33</v>
      </c>
      <c r="S21061" t="s">
        <v>34</v>
      </c>
      <c r="T21061">
        <v>20</v>
      </c>
      <c r="U21061">
        <v>358</v>
      </c>
      <c r="V21061">
        <v>4</v>
      </c>
      <c r="W21061">
        <v>4</v>
      </c>
      <c r="X21061">
        <v>20</v>
      </c>
      <c r="Y21061">
        <v>5</v>
      </c>
      <c r="Z21061">
        <v>1</v>
      </c>
      <c r="AA21061" t="s">
        <v>35</v>
      </c>
      <c r="AB21061" t="s">
        <v>848</v>
      </c>
      <c r="AC21061">
        <v>95042</v>
      </c>
      <c r="AD21061" t="s">
        <v>10372</v>
      </c>
      <c r="AE21061">
        <v>2</v>
      </c>
      <c r="AF21061">
        <v>1</v>
      </c>
      <c r="AG21061">
        <v>6</v>
      </c>
      <c r="AH21061">
        <v>2024</v>
      </c>
    </row>
    <row r="21062" spans="1:34" x14ac:dyDescent="0.25">
      <c r="A21062" s="4">
        <v>45472</v>
      </c>
      <c r="B21062" t="s">
        <v>30</v>
      </c>
      <c r="C21062">
        <v>1041920</v>
      </c>
      <c r="D21062">
        <v>121392</v>
      </c>
      <c r="E21062">
        <v>56701624</v>
      </c>
      <c r="F21062" t="s">
        <v>3092</v>
      </c>
      <c r="G21062" t="s">
        <v>669</v>
      </c>
      <c r="H21062">
        <v>6</v>
      </c>
      <c r="I21062">
        <v>35000</v>
      </c>
      <c r="J21062">
        <v>35000</v>
      </c>
      <c r="K21062">
        <v>35000</v>
      </c>
      <c r="L21062" s="1">
        <v>45473</v>
      </c>
      <c r="M21062" s="1">
        <v>45504</v>
      </c>
      <c r="N21062" s="1">
        <v>45657</v>
      </c>
      <c r="O21062">
        <v>31</v>
      </c>
      <c r="P21062" s="1">
        <v>45441.475633831018</v>
      </c>
      <c r="Q21062" s="1">
        <v>45474.528345914354</v>
      </c>
      <c r="R21062" t="s">
        <v>33</v>
      </c>
      <c r="S21062" t="s">
        <v>34</v>
      </c>
      <c r="T21062">
        <v>20</v>
      </c>
      <c r="U21062">
        <v>360</v>
      </c>
      <c r="V21062">
        <v>4</v>
      </c>
      <c r="W21062">
        <v>4</v>
      </c>
      <c r="X21062">
        <v>20</v>
      </c>
      <c r="Y21062">
        <v>5</v>
      </c>
      <c r="Z21062">
        <v>1</v>
      </c>
      <c r="AA21062" t="s">
        <v>35</v>
      </c>
      <c r="AB21062" t="s">
        <v>848</v>
      </c>
      <c r="AC21062">
        <v>95042</v>
      </c>
      <c r="AD21062" t="s">
        <v>10372</v>
      </c>
      <c r="AE21062">
        <v>2</v>
      </c>
      <c r="AF21062">
        <v>1</v>
      </c>
      <c r="AG21062">
        <v>6</v>
      </c>
      <c r="AH21062">
        <v>2024</v>
      </c>
    </row>
    <row r="21063" spans="1:34" x14ac:dyDescent="0.25">
      <c r="A21063" s="4">
        <v>45472</v>
      </c>
      <c r="B21063" t="s">
        <v>30</v>
      </c>
      <c r="C21063">
        <v>1042399</v>
      </c>
      <c r="D21063">
        <v>121395</v>
      </c>
      <c r="E21063">
        <v>55473520</v>
      </c>
      <c r="F21063" t="s">
        <v>618</v>
      </c>
      <c r="G21063" t="s">
        <v>3121</v>
      </c>
      <c r="H21063">
        <v>6</v>
      </c>
      <c r="I21063">
        <v>35000</v>
      </c>
      <c r="J21063">
        <v>35000</v>
      </c>
      <c r="K21063">
        <v>35000</v>
      </c>
      <c r="L21063" s="1">
        <v>45473</v>
      </c>
      <c r="M21063" s="1">
        <v>45504</v>
      </c>
      <c r="N21063" s="1">
        <v>45657</v>
      </c>
      <c r="O21063">
        <v>31</v>
      </c>
      <c r="P21063" s="1">
        <v>45441.476071296296</v>
      </c>
      <c r="Q21063" s="1">
        <v>45474.531569826388</v>
      </c>
      <c r="R21063" t="s">
        <v>33</v>
      </c>
      <c r="S21063" t="s">
        <v>34</v>
      </c>
      <c r="T21063">
        <v>21</v>
      </c>
      <c r="U21063">
        <v>98</v>
      </c>
      <c r="V21063">
        <v>9</v>
      </c>
      <c r="W21063">
        <v>9</v>
      </c>
      <c r="X21063">
        <v>21</v>
      </c>
      <c r="Y21063">
        <v>10</v>
      </c>
      <c r="Z21063">
        <v>1</v>
      </c>
      <c r="AA21063" t="s">
        <v>543</v>
      </c>
      <c r="AB21063" t="s">
        <v>848</v>
      </c>
      <c r="AC21063">
        <v>95043</v>
      </c>
      <c r="AD21063" t="s">
        <v>10372</v>
      </c>
      <c r="AE21063">
        <v>2</v>
      </c>
      <c r="AF21063">
        <v>1</v>
      </c>
      <c r="AG21063">
        <v>6</v>
      </c>
      <c r="AH21063">
        <v>2024</v>
      </c>
    </row>
    <row r="21064" spans="1:34" x14ac:dyDescent="0.25">
      <c r="A21064" s="4">
        <v>45472</v>
      </c>
      <c r="B21064" t="s">
        <v>40</v>
      </c>
      <c r="C21064">
        <v>1042338</v>
      </c>
      <c r="D21064">
        <v>116349</v>
      </c>
      <c r="E21064">
        <v>56516201</v>
      </c>
      <c r="F21064" t="s">
        <v>3282</v>
      </c>
      <c r="G21064" t="s">
        <v>663</v>
      </c>
      <c r="H21064">
        <v>6</v>
      </c>
      <c r="I21064">
        <v>35000</v>
      </c>
      <c r="J21064">
        <v>35000</v>
      </c>
      <c r="K21064">
        <v>35000</v>
      </c>
      <c r="L21064" s="1">
        <v>45473</v>
      </c>
      <c r="M21064" s="1">
        <v>45504</v>
      </c>
      <c r="N21064" s="1">
        <v>45657</v>
      </c>
      <c r="O21064">
        <v>31</v>
      </c>
      <c r="P21064" s="1">
        <v>45441.476028240744</v>
      </c>
      <c r="Q21064" s="1">
        <v>45475.04219359954</v>
      </c>
      <c r="R21064" t="s">
        <v>33</v>
      </c>
      <c r="S21064" t="s">
        <v>34</v>
      </c>
      <c r="T21064">
        <v>21</v>
      </c>
      <c r="U21064">
        <v>96</v>
      </c>
      <c r="V21064">
        <v>9</v>
      </c>
      <c r="W21064">
        <v>9</v>
      </c>
      <c r="X21064">
        <v>21</v>
      </c>
      <c r="Y21064">
        <v>10</v>
      </c>
      <c r="Z21064">
        <v>1</v>
      </c>
      <c r="AA21064" t="s">
        <v>543</v>
      </c>
      <c r="AB21064" t="s">
        <v>848</v>
      </c>
      <c r="AC21064">
        <v>95043</v>
      </c>
      <c r="AD21064" t="s">
        <v>10372</v>
      </c>
      <c r="AE21064">
        <v>2</v>
      </c>
      <c r="AF21064">
        <v>1</v>
      </c>
      <c r="AG21064">
        <v>6</v>
      </c>
      <c r="AH21064">
        <v>2024</v>
      </c>
    </row>
    <row r="21065" spans="1:34" x14ac:dyDescent="0.25">
      <c r="A21065" s="4">
        <v>45472</v>
      </c>
      <c r="B21065" t="s">
        <v>30</v>
      </c>
      <c r="C21065">
        <v>1042525</v>
      </c>
      <c r="D21065">
        <v>116347</v>
      </c>
      <c r="E21065">
        <v>56840158</v>
      </c>
      <c r="F21065" t="s">
        <v>3280</v>
      </c>
      <c r="G21065" t="s">
        <v>3281</v>
      </c>
      <c r="H21065">
        <v>6</v>
      </c>
      <c r="I21065">
        <v>35000</v>
      </c>
      <c r="J21065">
        <v>35000</v>
      </c>
      <c r="K21065">
        <v>35000</v>
      </c>
      <c r="L21065" s="1">
        <v>45473</v>
      </c>
      <c r="M21065" s="1">
        <v>45504</v>
      </c>
      <c r="N21065" s="1">
        <v>45657</v>
      </c>
      <c r="O21065">
        <v>31</v>
      </c>
      <c r="P21065" s="1">
        <v>45441.476144525463</v>
      </c>
      <c r="Q21065" s="1">
        <v>45474.531571296298</v>
      </c>
      <c r="R21065" t="s">
        <v>33</v>
      </c>
      <c r="S21065" t="s">
        <v>34</v>
      </c>
      <c r="T21065">
        <v>21</v>
      </c>
      <c r="U21065">
        <v>449</v>
      </c>
      <c r="V21065">
        <v>9</v>
      </c>
      <c r="W21065">
        <v>9</v>
      </c>
      <c r="X21065">
        <v>21</v>
      </c>
      <c r="Y21065">
        <v>10</v>
      </c>
      <c r="Z21065">
        <v>1</v>
      </c>
      <c r="AA21065" t="s">
        <v>543</v>
      </c>
      <c r="AB21065" t="s">
        <v>848</v>
      </c>
      <c r="AC21065">
        <v>95043</v>
      </c>
      <c r="AD21065" t="s">
        <v>10372</v>
      </c>
      <c r="AE21065">
        <v>2</v>
      </c>
      <c r="AF21065">
        <v>1</v>
      </c>
      <c r="AG21065">
        <v>6</v>
      </c>
      <c r="AH21065">
        <v>2024</v>
      </c>
    </row>
    <row r="21066" spans="1:34" x14ac:dyDescent="0.25">
      <c r="A21066" s="4">
        <v>45472</v>
      </c>
      <c r="B21066" t="s">
        <v>30</v>
      </c>
      <c r="C21066">
        <v>1042397</v>
      </c>
      <c r="D21066">
        <v>43060</v>
      </c>
      <c r="E21066">
        <v>54874791</v>
      </c>
      <c r="F21066" t="s">
        <v>3280</v>
      </c>
      <c r="G21066" t="s">
        <v>3367</v>
      </c>
      <c r="H21066">
        <v>6</v>
      </c>
      <c r="I21066">
        <v>35000</v>
      </c>
      <c r="J21066">
        <v>35000</v>
      </c>
      <c r="K21066">
        <v>35000</v>
      </c>
      <c r="L21066" s="1">
        <v>45473</v>
      </c>
      <c r="M21066" s="1">
        <v>45504</v>
      </c>
      <c r="N21066" s="1">
        <v>45657</v>
      </c>
      <c r="O21066">
        <v>31</v>
      </c>
      <c r="P21066" s="1">
        <v>45441.476070023149</v>
      </c>
      <c r="Q21066" s="1">
        <v>45474.531570752311</v>
      </c>
      <c r="R21066" t="s">
        <v>33</v>
      </c>
      <c r="S21066" t="s">
        <v>34</v>
      </c>
      <c r="T21066">
        <v>21</v>
      </c>
      <c r="U21066">
        <v>98</v>
      </c>
      <c r="V21066">
        <v>9</v>
      </c>
      <c r="W21066">
        <v>9</v>
      </c>
      <c r="X21066">
        <v>21</v>
      </c>
      <c r="Y21066">
        <v>10</v>
      </c>
      <c r="Z21066">
        <v>1</v>
      </c>
      <c r="AA21066" t="s">
        <v>543</v>
      </c>
      <c r="AB21066" t="s">
        <v>848</v>
      </c>
      <c r="AC21066">
        <v>95043</v>
      </c>
      <c r="AD21066" t="s">
        <v>10372</v>
      </c>
      <c r="AE21066">
        <v>2</v>
      </c>
      <c r="AF21066">
        <v>1</v>
      </c>
      <c r="AG21066">
        <v>6</v>
      </c>
      <c r="AH21066">
        <v>2024</v>
      </c>
    </row>
    <row r="21067" spans="1:34" x14ac:dyDescent="0.25">
      <c r="A21067" s="4">
        <v>45472</v>
      </c>
      <c r="B21067" t="s">
        <v>30</v>
      </c>
      <c r="C21067">
        <v>1042424</v>
      </c>
      <c r="D21067">
        <v>40143</v>
      </c>
      <c r="E21067">
        <v>54684859</v>
      </c>
      <c r="F21067" t="s">
        <v>1168</v>
      </c>
      <c r="G21067" t="s">
        <v>3404</v>
      </c>
      <c r="H21067">
        <v>6</v>
      </c>
      <c r="I21067">
        <v>35000</v>
      </c>
      <c r="J21067">
        <v>35000</v>
      </c>
      <c r="K21067">
        <v>35000</v>
      </c>
      <c r="L21067" s="1">
        <v>45473</v>
      </c>
      <c r="M21067" s="1">
        <v>45504</v>
      </c>
      <c r="N21067" s="1">
        <v>45657</v>
      </c>
      <c r="O21067">
        <v>31</v>
      </c>
      <c r="P21067" s="1">
        <v>45441.476083761576</v>
      </c>
      <c r="Q21067" s="1">
        <v>45474.519652893519</v>
      </c>
      <c r="R21067" t="s">
        <v>33</v>
      </c>
      <c r="S21067" t="s">
        <v>34</v>
      </c>
      <c r="T21067">
        <v>21</v>
      </c>
      <c r="U21067">
        <v>99</v>
      </c>
      <c r="V21067">
        <v>9</v>
      </c>
      <c r="W21067">
        <v>9</v>
      </c>
      <c r="X21067">
        <v>21</v>
      </c>
      <c r="Y21067">
        <v>10</v>
      </c>
      <c r="Z21067">
        <v>1</v>
      </c>
      <c r="AA21067" t="s">
        <v>543</v>
      </c>
      <c r="AB21067" t="s">
        <v>848</v>
      </c>
      <c r="AC21067">
        <v>95043</v>
      </c>
      <c r="AD21067" t="s">
        <v>10372</v>
      </c>
      <c r="AE21067">
        <v>2</v>
      </c>
      <c r="AF21067">
        <v>1</v>
      </c>
      <c r="AG21067">
        <v>6</v>
      </c>
      <c r="AH21067">
        <v>2024</v>
      </c>
    </row>
    <row r="21068" spans="1:34" x14ac:dyDescent="0.25">
      <c r="A21068" s="4">
        <v>45472</v>
      </c>
      <c r="B21068" t="s">
        <v>40</v>
      </c>
      <c r="C21068">
        <v>1042499</v>
      </c>
      <c r="D21068">
        <v>6912</v>
      </c>
      <c r="E21068">
        <v>52374446</v>
      </c>
      <c r="F21068" t="s">
        <v>3419</v>
      </c>
      <c r="G21068" t="s">
        <v>3420</v>
      </c>
      <c r="H21068">
        <v>6</v>
      </c>
      <c r="I21068">
        <v>35000</v>
      </c>
      <c r="J21068">
        <v>35000</v>
      </c>
      <c r="K21068">
        <v>35000</v>
      </c>
      <c r="L21068" s="1">
        <v>45473</v>
      </c>
      <c r="M21068" s="1">
        <v>45504</v>
      </c>
      <c r="N21068" s="1">
        <v>45657</v>
      </c>
      <c r="O21068">
        <v>31</v>
      </c>
      <c r="P21068" s="1">
        <v>45441.476128437498</v>
      </c>
      <c r="Q21068" s="1">
        <v>45475.042195601854</v>
      </c>
      <c r="R21068" t="s">
        <v>33</v>
      </c>
      <c r="S21068" t="s">
        <v>34</v>
      </c>
      <c r="T21068">
        <v>31</v>
      </c>
      <c r="U21068">
        <v>167</v>
      </c>
      <c r="V21068">
        <v>9</v>
      </c>
      <c r="W21068">
        <v>9</v>
      </c>
      <c r="X21068">
        <v>21</v>
      </c>
      <c r="Y21068">
        <v>10</v>
      </c>
      <c r="Z21068">
        <v>1</v>
      </c>
      <c r="AA21068" t="s">
        <v>543</v>
      </c>
      <c r="AB21068" t="s">
        <v>848</v>
      </c>
      <c r="AC21068">
        <v>95043</v>
      </c>
      <c r="AD21068" t="s">
        <v>10372</v>
      </c>
      <c r="AE21068">
        <v>2</v>
      </c>
      <c r="AF21068">
        <v>1</v>
      </c>
      <c r="AG21068">
        <v>6</v>
      </c>
      <c r="AH21068">
        <v>2024</v>
      </c>
    </row>
    <row r="21069" spans="1:34" x14ac:dyDescent="0.25">
      <c r="A21069" s="4">
        <v>45472</v>
      </c>
      <c r="B21069" t="s">
        <v>40</v>
      </c>
      <c r="C21069">
        <v>1042725</v>
      </c>
      <c r="D21069">
        <v>124116</v>
      </c>
      <c r="E21069">
        <v>56985029</v>
      </c>
      <c r="F21069" t="s">
        <v>3567</v>
      </c>
      <c r="G21069" t="s">
        <v>3583</v>
      </c>
      <c r="H21069">
        <v>6</v>
      </c>
      <c r="I21069">
        <v>32000</v>
      </c>
      <c r="J21069">
        <v>32000</v>
      </c>
      <c r="K21069">
        <v>32000</v>
      </c>
      <c r="L21069" s="1">
        <v>45473</v>
      </c>
      <c r="M21069" s="1">
        <v>45504</v>
      </c>
      <c r="N21069" s="1">
        <v>45657</v>
      </c>
      <c r="O21069">
        <v>31</v>
      </c>
      <c r="P21069" s="1">
        <v>45441.476309803242</v>
      </c>
      <c r="Q21069" s="1">
        <v>45475.042126701388</v>
      </c>
      <c r="R21069" t="s">
        <v>33</v>
      </c>
      <c r="S21069" t="s">
        <v>34</v>
      </c>
      <c r="T21069">
        <v>22</v>
      </c>
      <c r="U21069">
        <v>103</v>
      </c>
      <c r="V21069">
        <v>30</v>
      </c>
      <c r="W21069">
        <v>30</v>
      </c>
      <c r="X21069">
        <v>22</v>
      </c>
      <c r="Y21069">
        <v>31</v>
      </c>
      <c r="Z21069">
        <v>1</v>
      </c>
      <c r="AA21069" t="s">
        <v>694</v>
      </c>
      <c r="AB21069" t="s">
        <v>848</v>
      </c>
      <c r="AC21069">
        <v>95044</v>
      </c>
      <c r="AD21069" t="s">
        <v>10372</v>
      </c>
      <c r="AE21069">
        <v>2</v>
      </c>
      <c r="AF21069">
        <v>1</v>
      </c>
      <c r="AG21069">
        <v>6</v>
      </c>
      <c r="AH21069">
        <v>2024</v>
      </c>
    </row>
    <row r="21070" spans="1:34" x14ac:dyDescent="0.25">
      <c r="A21070" s="4">
        <v>45472</v>
      </c>
      <c r="B21070" t="s">
        <v>40</v>
      </c>
      <c r="C21070">
        <v>1042838</v>
      </c>
      <c r="D21070">
        <v>6650</v>
      </c>
      <c r="E21070">
        <v>53841454</v>
      </c>
      <c r="F21070" t="s">
        <v>3642</v>
      </c>
      <c r="G21070" t="s">
        <v>3643</v>
      </c>
      <c r="H21070">
        <v>6</v>
      </c>
      <c r="I21070">
        <v>32000</v>
      </c>
      <c r="J21070">
        <v>32000</v>
      </c>
      <c r="K21070">
        <v>32000</v>
      </c>
      <c r="L21070" s="1">
        <v>45473</v>
      </c>
      <c r="M21070" s="1">
        <v>45504</v>
      </c>
      <c r="N21070" s="1">
        <v>45657</v>
      </c>
      <c r="O21070">
        <v>31</v>
      </c>
      <c r="P21070" s="1">
        <v>45441.47637546296</v>
      </c>
      <c r="Q21070" s="1">
        <v>45475.04213267361</v>
      </c>
      <c r="R21070" t="s">
        <v>33</v>
      </c>
      <c r="S21070" t="s">
        <v>34</v>
      </c>
      <c r="T21070">
        <v>22</v>
      </c>
      <c r="U21070">
        <v>107</v>
      </c>
      <c r="V21070">
        <v>30</v>
      </c>
      <c r="W21070">
        <v>30</v>
      </c>
      <c r="X21070">
        <v>22</v>
      </c>
      <c r="Y21070">
        <v>31</v>
      </c>
      <c r="Z21070">
        <v>1</v>
      </c>
      <c r="AA21070" t="s">
        <v>694</v>
      </c>
      <c r="AB21070" t="s">
        <v>848</v>
      </c>
      <c r="AC21070">
        <v>95044</v>
      </c>
      <c r="AD21070" t="s">
        <v>10372</v>
      </c>
      <c r="AE21070">
        <v>2</v>
      </c>
      <c r="AF21070">
        <v>1</v>
      </c>
      <c r="AG21070">
        <v>6</v>
      </c>
      <c r="AH21070">
        <v>2024</v>
      </c>
    </row>
    <row r="21071" spans="1:34" x14ac:dyDescent="0.25">
      <c r="A21071" s="4">
        <v>45472</v>
      </c>
      <c r="B21071" t="s">
        <v>40</v>
      </c>
      <c r="C21071">
        <v>1043063</v>
      </c>
      <c r="D21071">
        <v>6997</v>
      </c>
      <c r="E21071">
        <v>52568327</v>
      </c>
      <c r="F21071" t="s">
        <v>3642</v>
      </c>
      <c r="G21071" t="s">
        <v>3685</v>
      </c>
      <c r="H21071">
        <v>6</v>
      </c>
      <c r="I21071">
        <v>32000</v>
      </c>
      <c r="J21071">
        <v>32000</v>
      </c>
      <c r="K21071">
        <v>32000</v>
      </c>
      <c r="L21071" s="1">
        <v>45473</v>
      </c>
      <c r="M21071" s="1">
        <v>45504</v>
      </c>
      <c r="N21071" s="1">
        <v>45657</v>
      </c>
      <c r="O21071">
        <v>31</v>
      </c>
      <c r="P21071" s="1">
        <v>45441.476516168979</v>
      </c>
      <c r="Q21071" s="1">
        <v>45475.042129398149</v>
      </c>
      <c r="R21071" t="s">
        <v>33</v>
      </c>
      <c r="S21071" t="s">
        <v>34</v>
      </c>
      <c r="T21071">
        <v>22</v>
      </c>
      <c r="U21071">
        <v>199</v>
      </c>
      <c r="V21071">
        <v>30</v>
      </c>
      <c r="W21071">
        <v>30</v>
      </c>
      <c r="X21071">
        <v>22</v>
      </c>
      <c r="Y21071">
        <v>31</v>
      </c>
      <c r="Z21071">
        <v>1</v>
      </c>
      <c r="AA21071" t="s">
        <v>694</v>
      </c>
      <c r="AB21071" t="s">
        <v>848</v>
      </c>
      <c r="AC21071">
        <v>95044</v>
      </c>
      <c r="AD21071" t="s">
        <v>10372</v>
      </c>
      <c r="AE21071">
        <v>2</v>
      </c>
      <c r="AF21071">
        <v>1</v>
      </c>
      <c r="AG21071">
        <v>6</v>
      </c>
      <c r="AH21071">
        <v>2024</v>
      </c>
    </row>
    <row r="21072" spans="1:34" x14ac:dyDescent="0.25">
      <c r="A21072" s="4">
        <v>45472</v>
      </c>
      <c r="B21072" t="s">
        <v>30</v>
      </c>
      <c r="C21072">
        <v>1042833</v>
      </c>
      <c r="D21072">
        <v>6980</v>
      </c>
      <c r="E21072">
        <v>53703065</v>
      </c>
      <c r="F21072" t="s">
        <v>2467</v>
      </c>
      <c r="G21072" t="s">
        <v>3700</v>
      </c>
      <c r="H21072">
        <v>6</v>
      </c>
      <c r="I21072">
        <v>32000</v>
      </c>
      <c r="J21072">
        <v>32000</v>
      </c>
      <c r="K21072">
        <v>32000</v>
      </c>
      <c r="L21072" s="1">
        <v>45473</v>
      </c>
      <c r="M21072" s="1">
        <v>45504</v>
      </c>
      <c r="N21072" s="1">
        <v>45657</v>
      </c>
      <c r="O21072">
        <v>31</v>
      </c>
      <c r="P21072" s="1">
        <v>45441.476372766207</v>
      </c>
      <c r="Q21072" s="1">
        <v>45474.505104131946</v>
      </c>
      <c r="R21072" t="s">
        <v>33</v>
      </c>
      <c r="S21072" t="s">
        <v>34</v>
      </c>
      <c r="T21072">
        <v>22</v>
      </c>
      <c r="U21072">
        <v>107</v>
      </c>
      <c r="V21072">
        <v>30</v>
      </c>
      <c r="W21072">
        <v>30</v>
      </c>
      <c r="X21072">
        <v>22</v>
      </c>
      <c r="Y21072">
        <v>31</v>
      </c>
      <c r="Z21072">
        <v>1</v>
      </c>
      <c r="AA21072" t="s">
        <v>694</v>
      </c>
      <c r="AB21072" t="s">
        <v>848</v>
      </c>
      <c r="AC21072">
        <v>95044</v>
      </c>
      <c r="AD21072" t="s">
        <v>10372</v>
      </c>
      <c r="AE21072">
        <v>2</v>
      </c>
      <c r="AF21072">
        <v>1</v>
      </c>
      <c r="AG21072">
        <v>6</v>
      </c>
      <c r="AH21072">
        <v>2024</v>
      </c>
    </row>
    <row r="21073" spans="1:34" x14ac:dyDescent="0.25">
      <c r="A21073" s="4">
        <v>45472</v>
      </c>
      <c r="B21073" t="s">
        <v>30</v>
      </c>
      <c r="C21073">
        <v>1042719</v>
      </c>
      <c r="D21073">
        <v>116760</v>
      </c>
      <c r="E21073">
        <v>56841736</v>
      </c>
      <c r="F21073" t="s">
        <v>3862</v>
      </c>
      <c r="G21073" t="s">
        <v>3863</v>
      </c>
      <c r="H21073">
        <v>6</v>
      </c>
      <c r="I21073">
        <v>32000</v>
      </c>
      <c r="J21073">
        <v>32000</v>
      </c>
      <c r="K21073">
        <v>32000</v>
      </c>
      <c r="L21073" s="1">
        <v>45473</v>
      </c>
      <c r="M21073" s="1">
        <v>45504</v>
      </c>
      <c r="N21073" s="1">
        <v>45657</v>
      </c>
      <c r="O21073">
        <v>31</v>
      </c>
      <c r="P21073" s="1">
        <v>45441.476307638892</v>
      </c>
      <c r="Q21073" s="1">
        <v>45474.525823148149</v>
      </c>
      <c r="R21073" t="s">
        <v>33</v>
      </c>
      <c r="S21073" t="s">
        <v>34</v>
      </c>
      <c r="T21073">
        <v>22</v>
      </c>
      <c r="U21073">
        <v>103</v>
      </c>
      <c r="V21073">
        <v>30</v>
      </c>
      <c r="W21073">
        <v>30</v>
      </c>
      <c r="X21073">
        <v>22</v>
      </c>
      <c r="Y21073">
        <v>31</v>
      </c>
      <c r="Z21073">
        <v>1</v>
      </c>
      <c r="AA21073" t="s">
        <v>694</v>
      </c>
      <c r="AB21073" t="s">
        <v>848</v>
      </c>
      <c r="AC21073">
        <v>95044</v>
      </c>
      <c r="AD21073" t="s">
        <v>10372</v>
      </c>
      <c r="AE21073">
        <v>2</v>
      </c>
      <c r="AF21073">
        <v>1</v>
      </c>
      <c r="AG21073">
        <v>6</v>
      </c>
      <c r="AH21073">
        <v>2024</v>
      </c>
    </row>
    <row r="21074" spans="1:34" x14ac:dyDescent="0.25">
      <c r="A21074" s="4">
        <v>45472</v>
      </c>
      <c r="B21074" t="s">
        <v>30</v>
      </c>
      <c r="C21074">
        <v>1042754</v>
      </c>
      <c r="D21074">
        <v>122400</v>
      </c>
      <c r="E21074">
        <v>55704740</v>
      </c>
      <c r="F21074" t="s">
        <v>3960</v>
      </c>
      <c r="G21074" t="s">
        <v>3961</v>
      </c>
      <c r="H21074">
        <v>6</v>
      </c>
      <c r="I21074">
        <v>32000</v>
      </c>
      <c r="J21074">
        <v>32000</v>
      </c>
      <c r="K21074">
        <v>32000</v>
      </c>
      <c r="L21074" s="1">
        <v>45473</v>
      </c>
      <c r="M21074" s="1">
        <v>45504</v>
      </c>
      <c r="N21074" s="1">
        <v>45657</v>
      </c>
      <c r="O21074">
        <v>31</v>
      </c>
      <c r="P21074" s="1">
        <v>45441.476323182869</v>
      </c>
      <c r="Q21074" s="1">
        <v>45474.500904895831</v>
      </c>
      <c r="R21074" t="s">
        <v>33</v>
      </c>
      <c r="S21074" t="s">
        <v>34</v>
      </c>
      <c r="T21074">
        <v>22</v>
      </c>
      <c r="U21074">
        <v>104</v>
      </c>
      <c r="V21074">
        <v>30</v>
      </c>
      <c r="W21074">
        <v>30</v>
      </c>
      <c r="X21074">
        <v>22</v>
      </c>
      <c r="Y21074">
        <v>31</v>
      </c>
      <c r="Z21074">
        <v>1</v>
      </c>
      <c r="AA21074" t="s">
        <v>694</v>
      </c>
      <c r="AB21074" t="s">
        <v>848</v>
      </c>
      <c r="AC21074">
        <v>95044</v>
      </c>
      <c r="AD21074" t="s">
        <v>10372</v>
      </c>
      <c r="AE21074">
        <v>2</v>
      </c>
      <c r="AF21074">
        <v>1</v>
      </c>
      <c r="AG21074">
        <v>6</v>
      </c>
      <c r="AH21074">
        <v>2024</v>
      </c>
    </row>
    <row r="21075" spans="1:34" x14ac:dyDescent="0.25">
      <c r="A21075" s="4">
        <v>45472</v>
      </c>
      <c r="B21075" t="s">
        <v>40</v>
      </c>
      <c r="C21075">
        <v>1043584</v>
      </c>
      <c r="D21075">
        <v>121459</v>
      </c>
      <c r="E21075">
        <v>50004615</v>
      </c>
      <c r="F21075" t="s">
        <v>4420</v>
      </c>
      <c r="G21075" t="s">
        <v>4421</v>
      </c>
      <c r="H21075">
        <v>6</v>
      </c>
      <c r="I21075">
        <v>17000</v>
      </c>
      <c r="J21075">
        <v>17000</v>
      </c>
      <c r="K21075">
        <v>17000</v>
      </c>
      <c r="L21075" s="1">
        <v>45473</v>
      </c>
      <c r="M21075" s="1">
        <v>45504</v>
      </c>
      <c r="N21075" s="1">
        <v>45657</v>
      </c>
      <c r="O21075">
        <v>31</v>
      </c>
      <c r="P21075" s="1">
        <v>45441.476916006941</v>
      </c>
      <c r="Q21075" s="1">
        <v>45475.04212017361</v>
      </c>
      <c r="R21075" t="s">
        <v>33</v>
      </c>
      <c r="S21075" t="s">
        <v>34</v>
      </c>
      <c r="T21075">
        <v>25</v>
      </c>
      <c r="U21075">
        <v>128</v>
      </c>
      <c r="V21075">
        <v>23</v>
      </c>
      <c r="W21075">
        <v>23</v>
      </c>
      <c r="X21075">
        <v>25</v>
      </c>
      <c r="Y21075">
        <v>24</v>
      </c>
      <c r="Z21075">
        <v>1</v>
      </c>
      <c r="AA21075" t="s">
        <v>4416</v>
      </c>
      <c r="AB21075" t="s">
        <v>20</v>
      </c>
      <c r="AC21075">
        <v>95047</v>
      </c>
      <c r="AD21075" t="s">
        <v>10372</v>
      </c>
      <c r="AE21075">
        <v>2</v>
      </c>
      <c r="AF21075">
        <v>1</v>
      </c>
      <c r="AG21075">
        <v>6</v>
      </c>
      <c r="AH21075">
        <v>2024</v>
      </c>
    </row>
    <row r="21076" spans="1:34" x14ac:dyDescent="0.25">
      <c r="A21076" s="4">
        <v>45472</v>
      </c>
      <c r="B21076" t="s">
        <v>40</v>
      </c>
      <c r="C21076">
        <v>1043638</v>
      </c>
      <c r="D21076">
        <v>117928</v>
      </c>
      <c r="E21076">
        <v>48482425</v>
      </c>
      <c r="F21076" t="s">
        <v>1690</v>
      </c>
      <c r="G21076" t="s">
        <v>4488</v>
      </c>
      <c r="H21076">
        <v>6</v>
      </c>
      <c r="I21076">
        <v>17000</v>
      </c>
      <c r="J21076">
        <v>17000</v>
      </c>
      <c r="K21076">
        <v>17000</v>
      </c>
      <c r="L21076" s="1">
        <v>45473</v>
      </c>
      <c r="M21076" s="1">
        <v>45504</v>
      </c>
      <c r="N21076" s="1">
        <v>45657</v>
      </c>
      <c r="O21076">
        <v>31</v>
      </c>
      <c r="P21076" s="1">
        <v>45441.476947488423</v>
      </c>
      <c r="Q21076" s="1">
        <v>45475.042112037037</v>
      </c>
      <c r="R21076" t="s">
        <v>33</v>
      </c>
      <c r="S21076" t="s">
        <v>34</v>
      </c>
      <c r="T21076">
        <v>25</v>
      </c>
      <c r="U21076">
        <v>128</v>
      </c>
      <c r="V21076">
        <v>23</v>
      </c>
      <c r="W21076">
        <v>23</v>
      </c>
      <c r="X21076">
        <v>25</v>
      </c>
      <c r="Y21076">
        <v>24</v>
      </c>
      <c r="Z21076">
        <v>1</v>
      </c>
      <c r="AA21076" t="s">
        <v>4416</v>
      </c>
      <c r="AB21076" t="s">
        <v>20</v>
      </c>
      <c r="AC21076">
        <v>95047</v>
      </c>
      <c r="AD21076" t="s">
        <v>10372</v>
      </c>
      <c r="AE21076">
        <v>2</v>
      </c>
      <c r="AF21076">
        <v>1</v>
      </c>
      <c r="AG21076">
        <v>6</v>
      </c>
      <c r="AH21076">
        <v>2024</v>
      </c>
    </row>
    <row r="21077" spans="1:34" x14ac:dyDescent="0.25">
      <c r="A21077" s="4">
        <v>45472</v>
      </c>
      <c r="B21077" t="s">
        <v>40</v>
      </c>
      <c r="C21077">
        <v>1043695</v>
      </c>
      <c r="D21077">
        <v>116282</v>
      </c>
      <c r="E21077">
        <v>46487411</v>
      </c>
      <c r="F21077" t="s">
        <v>392</v>
      </c>
      <c r="G21077" t="s">
        <v>4544</v>
      </c>
      <c r="H21077">
        <v>6</v>
      </c>
      <c r="I21077">
        <v>17000</v>
      </c>
      <c r="J21077">
        <v>17000</v>
      </c>
      <c r="K21077">
        <v>17000</v>
      </c>
      <c r="L21077" s="1">
        <v>45473</v>
      </c>
      <c r="M21077" s="1">
        <v>45504</v>
      </c>
      <c r="N21077" s="1">
        <v>45657</v>
      </c>
      <c r="O21077">
        <v>31</v>
      </c>
      <c r="P21077" s="1">
        <v>45441.47698457176</v>
      </c>
      <c r="Q21077" s="1">
        <v>45475.04211894676</v>
      </c>
      <c r="R21077" t="s">
        <v>33</v>
      </c>
      <c r="S21077" t="s">
        <v>34</v>
      </c>
      <c r="T21077">
        <v>25</v>
      </c>
      <c r="U21077">
        <v>130</v>
      </c>
      <c r="V21077">
        <v>23</v>
      </c>
      <c r="W21077">
        <v>23</v>
      </c>
      <c r="X21077">
        <v>25</v>
      </c>
      <c r="Y21077">
        <v>24</v>
      </c>
      <c r="Z21077">
        <v>1</v>
      </c>
      <c r="AA21077" t="s">
        <v>4416</v>
      </c>
      <c r="AB21077" t="s">
        <v>20</v>
      </c>
      <c r="AC21077">
        <v>95047</v>
      </c>
      <c r="AD21077" t="s">
        <v>10372</v>
      </c>
      <c r="AE21077">
        <v>2</v>
      </c>
      <c r="AF21077">
        <v>1</v>
      </c>
      <c r="AG21077">
        <v>6</v>
      </c>
      <c r="AH21077">
        <v>2024</v>
      </c>
    </row>
    <row r="21078" spans="1:34" x14ac:dyDescent="0.25">
      <c r="A21078" s="4">
        <v>45472</v>
      </c>
      <c r="B21078" t="s">
        <v>40</v>
      </c>
      <c r="C21078">
        <v>1043696</v>
      </c>
      <c r="D21078">
        <v>116261</v>
      </c>
      <c r="E21078">
        <v>48482367</v>
      </c>
      <c r="F21078" t="s">
        <v>1681</v>
      </c>
      <c r="G21078" t="s">
        <v>401</v>
      </c>
      <c r="H21078">
        <v>6</v>
      </c>
      <c r="I21078">
        <v>17000</v>
      </c>
      <c r="J21078">
        <v>17000</v>
      </c>
      <c r="K21078">
        <v>17000</v>
      </c>
      <c r="L21078" s="1">
        <v>45473</v>
      </c>
      <c r="M21078" s="1">
        <v>45504</v>
      </c>
      <c r="N21078" s="1">
        <v>45657</v>
      </c>
      <c r="O21078">
        <v>31</v>
      </c>
      <c r="P21078" s="1">
        <v>45441.476985266207</v>
      </c>
      <c r="Q21078" s="1">
        <v>45475.042116203702</v>
      </c>
      <c r="R21078" t="s">
        <v>33</v>
      </c>
      <c r="S21078" t="s">
        <v>34</v>
      </c>
      <c r="T21078">
        <v>25</v>
      </c>
      <c r="U21078">
        <v>130</v>
      </c>
      <c r="V21078">
        <v>23</v>
      </c>
      <c r="W21078">
        <v>23</v>
      </c>
      <c r="X21078">
        <v>25</v>
      </c>
      <c r="Y21078">
        <v>24</v>
      </c>
      <c r="Z21078">
        <v>1</v>
      </c>
      <c r="AA21078" t="s">
        <v>4416</v>
      </c>
      <c r="AB21078" t="s">
        <v>20</v>
      </c>
      <c r="AC21078">
        <v>95047</v>
      </c>
      <c r="AD21078" t="s">
        <v>10372</v>
      </c>
      <c r="AE21078">
        <v>2</v>
      </c>
      <c r="AF21078">
        <v>1</v>
      </c>
      <c r="AG21078">
        <v>6</v>
      </c>
      <c r="AH21078">
        <v>2024</v>
      </c>
    </row>
    <row r="21079" spans="1:34" x14ac:dyDescent="0.25">
      <c r="A21079" s="4">
        <v>45472</v>
      </c>
      <c r="B21079" t="s">
        <v>40</v>
      </c>
      <c r="C21079">
        <v>1043575</v>
      </c>
      <c r="D21079">
        <v>123588</v>
      </c>
      <c r="E21079">
        <v>50793434</v>
      </c>
      <c r="F21079" t="s">
        <v>4504</v>
      </c>
      <c r="G21079" t="s">
        <v>4605</v>
      </c>
      <c r="H21079">
        <v>6</v>
      </c>
      <c r="I21079">
        <v>17000</v>
      </c>
      <c r="J21079">
        <v>17000</v>
      </c>
      <c r="K21079">
        <v>17000</v>
      </c>
      <c r="L21079" s="1">
        <v>45473</v>
      </c>
      <c r="M21079" s="1">
        <v>45504</v>
      </c>
      <c r="N21079" s="1">
        <v>45657</v>
      </c>
      <c r="O21079">
        <v>31</v>
      </c>
      <c r="P21079" s="1">
        <v>45441.47691258102</v>
      </c>
      <c r="Q21079" s="1">
        <v>45475.042164849539</v>
      </c>
      <c r="R21079" t="s">
        <v>33</v>
      </c>
      <c r="S21079" t="s">
        <v>34</v>
      </c>
      <c r="T21079">
        <v>25</v>
      </c>
      <c r="U21079">
        <v>127</v>
      </c>
      <c r="V21079">
        <v>23</v>
      </c>
      <c r="W21079">
        <v>23</v>
      </c>
      <c r="X21079">
        <v>25</v>
      </c>
      <c r="Y21079">
        <v>24</v>
      </c>
      <c r="Z21079">
        <v>1</v>
      </c>
      <c r="AA21079" t="s">
        <v>4416</v>
      </c>
      <c r="AB21079" t="s">
        <v>20</v>
      </c>
      <c r="AC21079">
        <v>95047</v>
      </c>
      <c r="AD21079" t="s">
        <v>10372</v>
      </c>
      <c r="AE21079">
        <v>2</v>
      </c>
      <c r="AF21079">
        <v>1</v>
      </c>
      <c r="AG21079">
        <v>6</v>
      </c>
      <c r="AH21079">
        <v>2024</v>
      </c>
    </row>
    <row r="21080" spans="1:34" x14ac:dyDescent="0.25">
      <c r="A21080" s="4">
        <v>45472</v>
      </c>
      <c r="B21080" t="s">
        <v>30</v>
      </c>
      <c r="C21080">
        <v>1043833</v>
      </c>
      <c r="D21080">
        <v>95884</v>
      </c>
      <c r="E21080">
        <v>47503117</v>
      </c>
      <c r="F21080" t="s">
        <v>4670</v>
      </c>
      <c r="G21080" t="s">
        <v>4671</v>
      </c>
      <c r="H21080">
        <v>6</v>
      </c>
      <c r="I21080">
        <v>17000</v>
      </c>
      <c r="J21080">
        <v>17000</v>
      </c>
      <c r="K21080">
        <v>17000</v>
      </c>
      <c r="L21080" s="1">
        <v>45473</v>
      </c>
      <c r="M21080" s="1">
        <v>45504</v>
      </c>
      <c r="N21080" s="1">
        <v>45657</v>
      </c>
      <c r="O21080">
        <v>31</v>
      </c>
      <c r="P21080" s="1">
        <v>45441.477084178237</v>
      </c>
      <c r="Q21080" s="1">
        <v>45474.538640706021</v>
      </c>
      <c r="R21080" t="s">
        <v>33</v>
      </c>
      <c r="S21080" t="s">
        <v>34</v>
      </c>
      <c r="T21080">
        <v>26</v>
      </c>
      <c r="U21080">
        <v>135</v>
      </c>
      <c r="V21080">
        <v>20</v>
      </c>
      <c r="W21080">
        <v>20</v>
      </c>
      <c r="X21080">
        <v>26</v>
      </c>
      <c r="Y21080">
        <v>21</v>
      </c>
      <c r="Z21080">
        <v>1</v>
      </c>
      <c r="AA21080" t="s">
        <v>4625</v>
      </c>
      <c r="AB21080" t="s">
        <v>20</v>
      </c>
      <c r="AC21080">
        <v>95048</v>
      </c>
      <c r="AD21080" t="s">
        <v>10372</v>
      </c>
      <c r="AE21080">
        <v>2</v>
      </c>
      <c r="AF21080">
        <v>1</v>
      </c>
      <c r="AG21080">
        <v>6</v>
      </c>
      <c r="AH21080">
        <v>2024</v>
      </c>
    </row>
    <row r="21081" spans="1:34" x14ac:dyDescent="0.25">
      <c r="A21081" s="4">
        <v>45472</v>
      </c>
      <c r="B21081" t="s">
        <v>30</v>
      </c>
      <c r="C21081">
        <v>1043987</v>
      </c>
      <c r="D21081">
        <v>1984</v>
      </c>
      <c r="E21081">
        <v>47732630</v>
      </c>
      <c r="F21081" t="s">
        <v>4824</v>
      </c>
      <c r="G21081" t="s">
        <v>1897</v>
      </c>
      <c r="H21081">
        <v>6</v>
      </c>
      <c r="I21081">
        <v>21000</v>
      </c>
      <c r="J21081">
        <v>21000</v>
      </c>
      <c r="K21081">
        <v>21000</v>
      </c>
      <c r="L21081" s="1">
        <v>45473</v>
      </c>
      <c r="M21081" s="1">
        <v>45504</v>
      </c>
      <c r="N21081" s="1">
        <v>45657</v>
      </c>
      <c r="O21081">
        <v>31</v>
      </c>
      <c r="P21081" s="1">
        <v>45441.477323611114</v>
      </c>
      <c r="Q21081" s="1">
        <v>45474.528346493054</v>
      </c>
      <c r="R21081" t="s">
        <v>33</v>
      </c>
      <c r="S21081" t="s">
        <v>34</v>
      </c>
      <c r="T21081">
        <v>27</v>
      </c>
      <c r="U21081">
        <v>143</v>
      </c>
      <c r="V21081">
        <v>3</v>
      </c>
      <c r="W21081">
        <v>3</v>
      </c>
      <c r="X21081">
        <v>27</v>
      </c>
      <c r="Y21081">
        <v>4</v>
      </c>
      <c r="Z21081">
        <v>1</v>
      </c>
      <c r="AA21081" t="s">
        <v>185</v>
      </c>
      <c r="AB21081" t="s">
        <v>20</v>
      </c>
      <c r="AC21081">
        <v>95049</v>
      </c>
      <c r="AD21081" t="s">
        <v>10372</v>
      </c>
      <c r="AE21081">
        <v>2</v>
      </c>
      <c r="AF21081">
        <v>1</v>
      </c>
      <c r="AG21081">
        <v>6</v>
      </c>
      <c r="AH21081">
        <v>2024</v>
      </c>
    </row>
    <row r="21082" spans="1:34" x14ac:dyDescent="0.25">
      <c r="A21082" s="4">
        <v>45472</v>
      </c>
      <c r="B21082" t="s">
        <v>40</v>
      </c>
      <c r="C21082">
        <v>1044259</v>
      </c>
      <c r="D21082">
        <v>95587</v>
      </c>
      <c r="E21082">
        <v>48151014</v>
      </c>
      <c r="F21082" t="s">
        <v>1823</v>
      </c>
      <c r="G21082" t="s">
        <v>4962</v>
      </c>
      <c r="H21082">
        <v>6</v>
      </c>
      <c r="I21082">
        <v>32000</v>
      </c>
      <c r="J21082">
        <v>32000</v>
      </c>
      <c r="K21082">
        <v>32000</v>
      </c>
      <c r="L21082" s="1">
        <v>45473</v>
      </c>
      <c r="M21082" s="1">
        <v>45504</v>
      </c>
      <c r="N21082" s="1">
        <v>45657</v>
      </c>
      <c r="O21082">
        <v>31</v>
      </c>
      <c r="P21082" s="1">
        <v>45441.477567210648</v>
      </c>
      <c r="Q21082" s="1">
        <v>45475.042147488428</v>
      </c>
      <c r="R21082" t="s">
        <v>33</v>
      </c>
      <c r="S21082" t="s">
        <v>34</v>
      </c>
      <c r="T21082">
        <v>28</v>
      </c>
      <c r="U21082">
        <v>458</v>
      </c>
      <c r="V21082">
        <v>30</v>
      </c>
      <c r="W21082">
        <v>30</v>
      </c>
      <c r="X21082">
        <v>28</v>
      </c>
      <c r="Y21082">
        <v>31</v>
      </c>
      <c r="Z21082">
        <v>1</v>
      </c>
      <c r="AA21082" t="s">
        <v>694</v>
      </c>
      <c r="AB21082" t="s">
        <v>20</v>
      </c>
      <c r="AC21082">
        <v>95050</v>
      </c>
      <c r="AD21082" t="s">
        <v>10372</v>
      </c>
      <c r="AE21082">
        <v>2</v>
      </c>
      <c r="AF21082">
        <v>1</v>
      </c>
      <c r="AG21082">
        <v>6</v>
      </c>
      <c r="AH21082">
        <v>2024</v>
      </c>
    </row>
    <row r="21083" spans="1:34" x14ac:dyDescent="0.25">
      <c r="A21083" s="4">
        <v>45472</v>
      </c>
      <c r="B21083" t="s">
        <v>40</v>
      </c>
      <c r="C21083">
        <v>1044254</v>
      </c>
      <c r="D21083">
        <v>8670</v>
      </c>
      <c r="E21083">
        <v>49396455</v>
      </c>
      <c r="F21083" t="s">
        <v>3567</v>
      </c>
      <c r="G21083" t="s">
        <v>4985</v>
      </c>
      <c r="H21083">
        <v>6</v>
      </c>
      <c r="I21083">
        <v>32000</v>
      </c>
      <c r="J21083">
        <v>32000</v>
      </c>
      <c r="K21083">
        <v>32000</v>
      </c>
      <c r="L21083" s="1">
        <v>45473</v>
      </c>
      <c r="M21083" s="1">
        <v>45504</v>
      </c>
      <c r="N21083" s="1">
        <v>45657</v>
      </c>
      <c r="O21083">
        <v>31</v>
      </c>
      <c r="P21083" s="1">
        <v>45441.477560729167</v>
      </c>
      <c r="Q21083" s="1">
        <v>45475.042125266205</v>
      </c>
      <c r="R21083" t="s">
        <v>33</v>
      </c>
      <c r="S21083" t="s">
        <v>34</v>
      </c>
      <c r="T21083">
        <v>28</v>
      </c>
      <c r="U21083">
        <v>457</v>
      </c>
      <c r="V21083">
        <v>30</v>
      </c>
      <c r="W21083">
        <v>30</v>
      </c>
      <c r="X21083">
        <v>28</v>
      </c>
      <c r="Y21083">
        <v>31</v>
      </c>
      <c r="Z21083">
        <v>1</v>
      </c>
      <c r="AA21083" t="s">
        <v>694</v>
      </c>
      <c r="AB21083" t="s">
        <v>20</v>
      </c>
      <c r="AC21083">
        <v>95050</v>
      </c>
      <c r="AD21083" t="s">
        <v>10372</v>
      </c>
      <c r="AE21083">
        <v>2</v>
      </c>
      <c r="AF21083">
        <v>1</v>
      </c>
      <c r="AG21083">
        <v>6</v>
      </c>
      <c r="AH21083">
        <v>2024</v>
      </c>
    </row>
    <row r="21084" spans="1:34" x14ac:dyDescent="0.25">
      <c r="A21084" s="4">
        <v>45472</v>
      </c>
      <c r="B21084" t="s">
        <v>40</v>
      </c>
      <c r="C21084">
        <v>1044614</v>
      </c>
      <c r="D21084">
        <v>95358</v>
      </c>
      <c r="E21084">
        <v>47853251</v>
      </c>
      <c r="F21084" t="s">
        <v>429</v>
      </c>
      <c r="G21084" t="s">
        <v>5467</v>
      </c>
      <c r="H21084">
        <v>6</v>
      </c>
      <c r="I21084">
        <v>17000</v>
      </c>
      <c r="J21084">
        <v>17000</v>
      </c>
      <c r="K21084">
        <v>17000</v>
      </c>
      <c r="L21084" s="1">
        <v>45473</v>
      </c>
      <c r="M21084" s="1">
        <v>45504</v>
      </c>
      <c r="N21084" s="1">
        <v>45657</v>
      </c>
      <c r="O21084">
        <v>31</v>
      </c>
      <c r="P21084" s="1">
        <v>45441.477906678243</v>
      </c>
      <c r="Q21084" s="1">
        <v>45475.042124155094</v>
      </c>
      <c r="R21084" t="s">
        <v>33</v>
      </c>
      <c r="S21084" t="s">
        <v>34</v>
      </c>
      <c r="T21084">
        <v>30</v>
      </c>
      <c r="U21084">
        <v>501</v>
      </c>
      <c r="V21084">
        <v>26</v>
      </c>
      <c r="W21084">
        <v>26</v>
      </c>
      <c r="X21084">
        <v>30</v>
      </c>
      <c r="Y21084">
        <v>27</v>
      </c>
      <c r="Z21084">
        <v>1</v>
      </c>
      <c r="AA21084" t="s">
        <v>5428</v>
      </c>
      <c r="AB21084" t="s">
        <v>20</v>
      </c>
      <c r="AC21084">
        <v>95052</v>
      </c>
      <c r="AD21084" t="s">
        <v>10372</v>
      </c>
      <c r="AE21084">
        <v>2</v>
      </c>
      <c r="AF21084">
        <v>1</v>
      </c>
      <c r="AG21084">
        <v>6</v>
      </c>
      <c r="AH21084">
        <v>2024</v>
      </c>
    </row>
    <row r="21085" spans="1:34" x14ac:dyDescent="0.25">
      <c r="A21085" s="4">
        <v>45472</v>
      </c>
      <c r="B21085" t="s">
        <v>30</v>
      </c>
      <c r="C21085">
        <v>1044924</v>
      </c>
      <c r="D21085">
        <v>1590</v>
      </c>
      <c r="E21085">
        <v>47407842</v>
      </c>
      <c r="F21085" t="s">
        <v>5669</v>
      </c>
      <c r="G21085" t="s">
        <v>3778</v>
      </c>
      <c r="H21085">
        <v>6</v>
      </c>
      <c r="I21085">
        <v>35000</v>
      </c>
      <c r="J21085">
        <v>35000</v>
      </c>
      <c r="K21085">
        <v>35000</v>
      </c>
      <c r="L21085" s="1">
        <v>45473</v>
      </c>
      <c r="M21085" s="1">
        <v>45504</v>
      </c>
      <c r="N21085" s="1">
        <v>45657</v>
      </c>
      <c r="O21085">
        <v>31</v>
      </c>
      <c r="P21085" s="1">
        <v>45441.478110300923</v>
      </c>
      <c r="Q21085" s="1">
        <v>45474.505102696756</v>
      </c>
      <c r="R21085" t="s">
        <v>33</v>
      </c>
      <c r="S21085" t="s">
        <v>34</v>
      </c>
      <c r="T21085">
        <v>31</v>
      </c>
      <c r="U21085">
        <v>346</v>
      </c>
      <c r="V21085">
        <v>9</v>
      </c>
      <c r="W21085">
        <v>9</v>
      </c>
      <c r="X21085">
        <v>31</v>
      </c>
      <c r="Y21085">
        <v>10</v>
      </c>
      <c r="Z21085">
        <v>1</v>
      </c>
      <c r="AA21085" t="s">
        <v>543</v>
      </c>
      <c r="AB21085" t="s">
        <v>20</v>
      </c>
      <c r="AC21085">
        <v>95053</v>
      </c>
      <c r="AD21085" t="s">
        <v>10372</v>
      </c>
      <c r="AE21085">
        <v>2</v>
      </c>
      <c r="AF21085">
        <v>1</v>
      </c>
      <c r="AG21085">
        <v>6</v>
      </c>
      <c r="AH21085">
        <v>2024</v>
      </c>
    </row>
    <row r="21086" spans="1:34" x14ac:dyDescent="0.25">
      <c r="A21086" s="4">
        <v>45472</v>
      </c>
      <c r="B21086" t="s">
        <v>40</v>
      </c>
      <c r="C21086">
        <v>1044730</v>
      </c>
      <c r="D21086">
        <v>1573</v>
      </c>
      <c r="E21086">
        <v>48831432</v>
      </c>
      <c r="F21086" t="s">
        <v>5678</v>
      </c>
      <c r="G21086" t="s">
        <v>5679</v>
      </c>
      <c r="H21086">
        <v>6</v>
      </c>
      <c r="I21086">
        <v>35000</v>
      </c>
      <c r="J21086">
        <v>35000</v>
      </c>
      <c r="K21086">
        <v>35000</v>
      </c>
      <c r="L21086" s="1">
        <v>45473</v>
      </c>
      <c r="M21086" s="1">
        <v>45504</v>
      </c>
      <c r="N21086" s="1">
        <v>45657</v>
      </c>
      <c r="O21086">
        <v>31</v>
      </c>
      <c r="P21086" s="1">
        <v>45441.477988773149</v>
      </c>
      <c r="Q21086" s="1">
        <v>45475.042191631946</v>
      </c>
      <c r="R21086" t="s">
        <v>33</v>
      </c>
      <c r="S21086" t="s">
        <v>34</v>
      </c>
      <c r="T21086">
        <v>31</v>
      </c>
      <c r="U21086">
        <v>170</v>
      </c>
      <c r="V21086">
        <v>9</v>
      </c>
      <c r="W21086">
        <v>9</v>
      </c>
      <c r="X21086">
        <v>31</v>
      </c>
      <c r="Y21086">
        <v>10</v>
      </c>
      <c r="Z21086">
        <v>1</v>
      </c>
      <c r="AA21086" t="s">
        <v>543</v>
      </c>
      <c r="AB21086" t="s">
        <v>20</v>
      </c>
      <c r="AC21086">
        <v>95053</v>
      </c>
      <c r="AD21086" t="s">
        <v>10372</v>
      </c>
      <c r="AE21086">
        <v>2</v>
      </c>
      <c r="AF21086">
        <v>1</v>
      </c>
      <c r="AG21086">
        <v>6</v>
      </c>
      <c r="AH21086">
        <v>2024</v>
      </c>
    </row>
    <row r="21087" spans="1:34" x14ac:dyDescent="0.25">
      <c r="A21087" s="4">
        <v>45472</v>
      </c>
      <c r="B21087" t="s">
        <v>30</v>
      </c>
      <c r="C21087">
        <v>1044788</v>
      </c>
      <c r="D21087">
        <v>6971</v>
      </c>
      <c r="E21087">
        <v>50677313</v>
      </c>
      <c r="F21087" t="s">
        <v>3409</v>
      </c>
      <c r="G21087" t="s">
        <v>5831</v>
      </c>
      <c r="H21087">
        <v>6</v>
      </c>
      <c r="I21087">
        <v>35000</v>
      </c>
      <c r="J21087">
        <v>35000</v>
      </c>
      <c r="K21087">
        <v>35000</v>
      </c>
      <c r="L21087" s="1">
        <v>45473</v>
      </c>
      <c r="M21087" s="1">
        <v>45504</v>
      </c>
      <c r="N21087" s="1">
        <v>45657</v>
      </c>
      <c r="O21087">
        <v>31</v>
      </c>
      <c r="P21087" s="1">
        <v>45441.478023842596</v>
      </c>
      <c r="Q21087" s="1">
        <v>45474.500908530092</v>
      </c>
      <c r="R21087" t="s">
        <v>33</v>
      </c>
      <c r="S21087" t="s">
        <v>34</v>
      </c>
      <c r="T21087">
        <v>31</v>
      </c>
      <c r="U21087">
        <v>275</v>
      </c>
      <c r="V21087">
        <v>9</v>
      </c>
      <c r="W21087">
        <v>9</v>
      </c>
      <c r="X21087">
        <v>31</v>
      </c>
      <c r="Y21087">
        <v>10</v>
      </c>
      <c r="Z21087">
        <v>1</v>
      </c>
      <c r="AA21087" t="s">
        <v>543</v>
      </c>
      <c r="AB21087" t="s">
        <v>20</v>
      </c>
      <c r="AC21087">
        <v>95053</v>
      </c>
      <c r="AD21087" t="s">
        <v>10372</v>
      </c>
      <c r="AE21087">
        <v>2</v>
      </c>
      <c r="AF21087">
        <v>1</v>
      </c>
      <c r="AG21087">
        <v>6</v>
      </c>
      <c r="AH21087">
        <v>2024</v>
      </c>
    </row>
    <row r="21088" spans="1:34" x14ac:dyDescent="0.25">
      <c r="A21088" s="4">
        <v>45472</v>
      </c>
      <c r="B21088" t="s">
        <v>40</v>
      </c>
      <c r="C21088">
        <v>1045252</v>
      </c>
      <c r="D21088">
        <v>3154</v>
      </c>
      <c r="E21088">
        <v>48480849</v>
      </c>
      <c r="F21088" t="s">
        <v>1816</v>
      </c>
      <c r="G21088" t="s">
        <v>6116</v>
      </c>
      <c r="H21088">
        <v>6</v>
      </c>
      <c r="I21088">
        <v>35000</v>
      </c>
      <c r="J21088">
        <v>35000</v>
      </c>
      <c r="K21088">
        <v>35000</v>
      </c>
      <c r="L21088" s="1">
        <v>45473</v>
      </c>
      <c r="M21088" s="1">
        <v>45504</v>
      </c>
      <c r="N21088" s="1">
        <v>45657</v>
      </c>
      <c r="O21088">
        <v>31</v>
      </c>
      <c r="P21088" s="1">
        <v>45441.478356053238</v>
      </c>
      <c r="Q21088" s="1">
        <v>45475.042207719911</v>
      </c>
      <c r="R21088" t="s">
        <v>33</v>
      </c>
      <c r="S21088" t="s">
        <v>34</v>
      </c>
      <c r="T21088">
        <v>32</v>
      </c>
      <c r="U21088">
        <v>189</v>
      </c>
      <c r="V21088">
        <v>4</v>
      </c>
      <c r="W21088">
        <v>4</v>
      </c>
      <c r="X21088">
        <v>32</v>
      </c>
      <c r="Y21088">
        <v>5</v>
      </c>
      <c r="Z21088">
        <v>1</v>
      </c>
      <c r="AA21088" t="s">
        <v>35</v>
      </c>
      <c r="AB21088" t="s">
        <v>20</v>
      </c>
      <c r="AC21088">
        <v>95054</v>
      </c>
      <c r="AD21088" t="s">
        <v>10372</v>
      </c>
      <c r="AE21088">
        <v>2</v>
      </c>
      <c r="AF21088">
        <v>1</v>
      </c>
      <c r="AG21088">
        <v>6</v>
      </c>
      <c r="AH21088">
        <v>2024</v>
      </c>
    </row>
    <row r="21089" spans="1:34" x14ac:dyDescent="0.25">
      <c r="A21089" s="4">
        <v>45472</v>
      </c>
      <c r="B21089" t="s">
        <v>104</v>
      </c>
      <c r="C21089">
        <v>1045120</v>
      </c>
      <c r="D21089">
        <v>2527</v>
      </c>
      <c r="E21089">
        <v>50411474</v>
      </c>
      <c r="F21089" t="s">
        <v>6043</v>
      </c>
      <c r="G21089" t="s">
        <v>6044</v>
      </c>
      <c r="H21089">
        <v>6</v>
      </c>
      <c r="I21089">
        <v>35000</v>
      </c>
      <c r="J21089">
        <v>35000</v>
      </c>
      <c r="K21089">
        <v>35000</v>
      </c>
      <c r="L21089" s="1">
        <v>45473</v>
      </c>
      <c r="M21089" s="1">
        <v>45504</v>
      </c>
      <c r="N21089" s="1">
        <v>45657</v>
      </c>
      <c r="O21089">
        <v>31</v>
      </c>
      <c r="P21089" s="1">
        <v>45441.478241979166</v>
      </c>
      <c r="Q21089" s="1">
        <v>45475.041747650466</v>
      </c>
      <c r="R21089" t="s">
        <v>33</v>
      </c>
      <c r="S21089" t="s">
        <v>34</v>
      </c>
      <c r="T21089">
        <v>32</v>
      </c>
      <c r="U21089">
        <v>182</v>
      </c>
      <c r="V21089">
        <v>4</v>
      </c>
      <c r="W21089">
        <v>4</v>
      </c>
      <c r="X21089">
        <v>32</v>
      </c>
      <c r="Y21089">
        <v>5</v>
      </c>
      <c r="Z21089">
        <v>1</v>
      </c>
      <c r="AA21089" t="s">
        <v>35</v>
      </c>
      <c r="AB21089" t="s">
        <v>20</v>
      </c>
      <c r="AC21089">
        <v>95054</v>
      </c>
      <c r="AD21089" t="s">
        <v>10372</v>
      </c>
      <c r="AE21089">
        <v>2</v>
      </c>
      <c r="AF21089">
        <v>1</v>
      </c>
      <c r="AG21089">
        <v>6</v>
      </c>
      <c r="AH21089">
        <v>2024</v>
      </c>
    </row>
    <row r="21090" spans="1:34" x14ac:dyDescent="0.25">
      <c r="A21090" s="4">
        <v>45472</v>
      </c>
      <c r="B21090" t="s">
        <v>104</v>
      </c>
      <c r="C21090">
        <v>1045066</v>
      </c>
      <c r="D21090">
        <v>2712</v>
      </c>
      <c r="E21090">
        <v>47936745</v>
      </c>
      <c r="F21090" t="s">
        <v>872</v>
      </c>
      <c r="G21090" t="s">
        <v>6089</v>
      </c>
      <c r="H21090">
        <v>6</v>
      </c>
      <c r="I21090">
        <v>35000</v>
      </c>
      <c r="J21090">
        <v>35000</v>
      </c>
      <c r="K21090">
        <v>35000</v>
      </c>
      <c r="L21090" s="1">
        <v>45473</v>
      </c>
      <c r="M21090" s="1">
        <v>45504</v>
      </c>
      <c r="N21090" s="1">
        <v>45657</v>
      </c>
      <c r="O21090">
        <v>31</v>
      </c>
      <c r="P21090" s="1">
        <v>45441.478211377318</v>
      </c>
      <c r="Q21090" s="1">
        <v>45475.041746377312</v>
      </c>
      <c r="R21090" t="s">
        <v>33</v>
      </c>
      <c r="S21090" t="s">
        <v>34</v>
      </c>
      <c r="T21090">
        <v>32</v>
      </c>
      <c r="U21090">
        <v>176</v>
      </c>
      <c r="V21090">
        <v>4</v>
      </c>
      <c r="W21090">
        <v>4</v>
      </c>
      <c r="X21090">
        <v>32</v>
      </c>
      <c r="Y21090">
        <v>5</v>
      </c>
      <c r="Z21090">
        <v>1</v>
      </c>
      <c r="AA21090" t="s">
        <v>35</v>
      </c>
      <c r="AB21090" t="s">
        <v>20</v>
      </c>
      <c r="AC21090">
        <v>95054</v>
      </c>
      <c r="AD21090" t="s">
        <v>10372</v>
      </c>
      <c r="AE21090">
        <v>2</v>
      </c>
      <c r="AF21090">
        <v>1</v>
      </c>
      <c r="AG21090">
        <v>6</v>
      </c>
      <c r="AH21090">
        <v>2024</v>
      </c>
    </row>
    <row r="21091" spans="1:34" x14ac:dyDescent="0.25">
      <c r="A21091" s="4">
        <v>45472</v>
      </c>
      <c r="B21091" t="s">
        <v>40</v>
      </c>
      <c r="C21091">
        <v>1045064</v>
      </c>
      <c r="D21091">
        <v>2706</v>
      </c>
      <c r="E21091">
        <v>47503297</v>
      </c>
      <c r="F21091" t="s">
        <v>1816</v>
      </c>
      <c r="G21091" t="s">
        <v>145</v>
      </c>
      <c r="H21091">
        <v>6</v>
      </c>
      <c r="I21091">
        <v>35000</v>
      </c>
      <c r="J21091">
        <v>35000</v>
      </c>
      <c r="K21091">
        <v>35000</v>
      </c>
      <c r="L21091" s="1">
        <v>45473</v>
      </c>
      <c r="M21091" s="1">
        <v>45504</v>
      </c>
      <c r="N21091" s="1">
        <v>45657</v>
      </c>
      <c r="O21091">
        <v>31</v>
      </c>
      <c r="P21091" s="1">
        <v>45441.478210300927</v>
      </c>
      <c r="Q21091" s="1">
        <v>45475.042209340281</v>
      </c>
      <c r="R21091" t="s">
        <v>33</v>
      </c>
      <c r="S21091" t="s">
        <v>34</v>
      </c>
      <c r="T21091">
        <v>32</v>
      </c>
      <c r="U21091">
        <v>176</v>
      </c>
      <c r="V21091">
        <v>4</v>
      </c>
      <c r="W21091">
        <v>4</v>
      </c>
      <c r="X21091">
        <v>32</v>
      </c>
      <c r="Y21091">
        <v>5</v>
      </c>
      <c r="Z21091">
        <v>1</v>
      </c>
      <c r="AA21091" t="s">
        <v>35</v>
      </c>
      <c r="AB21091" t="s">
        <v>20</v>
      </c>
      <c r="AC21091">
        <v>95054</v>
      </c>
      <c r="AD21091" t="s">
        <v>10372</v>
      </c>
      <c r="AE21091">
        <v>2</v>
      </c>
      <c r="AF21091">
        <v>1</v>
      </c>
      <c r="AG21091">
        <v>6</v>
      </c>
      <c r="AH21091">
        <v>2024</v>
      </c>
    </row>
    <row r="21092" spans="1:34" x14ac:dyDescent="0.25">
      <c r="A21092" s="4">
        <v>45472</v>
      </c>
      <c r="B21092" t="s">
        <v>30</v>
      </c>
      <c r="C21092">
        <v>1045313</v>
      </c>
      <c r="D21092">
        <v>121098</v>
      </c>
      <c r="E21092">
        <v>57781444</v>
      </c>
      <c r="F21092" t="s">
        <v>6241</v>
      </c>
      <c r="G21092" t="s">
        <v>6242</v>
      </c>
      <c r="H21092">
        <v>6</v>
      </c>
      <c r="I21092">
        <v>17000</v>
      </c>
      <c r="J21092">
        <v>17000</v>
      </c>
      <c r="K21092">
        <v>17000</v>
      </c>
      <c r="L21092" s="1">
        <v>45473</v>
      </c>
      <c r="M21092" s="1">
        <v>45504</v>
      </c>
      <c r="N21092" s="1">
        <v>45657</v>
      </c>
      <c r="O21092">
        <v>31</v>
      </c>
      <c r="P21092" s="1">
        <v>45441.478420983796</v>
      </c>
      <c r="Q21092" s="1">
        <v>45474.522212928241</v>
      </c>
      <c r="R21092" t="s">
        <v>33</v>
      </c>
      <c r="S21092" t="s">
        <v>34</v>
      </c>
      <c r="T21092">
        <v>33</v>
      </c>
      <c r="U21092">
        <v>205</v>
      </c>
      <c r="V21092">
        <v>7</v>
      </c>
      <c r="W21092">
        <v>7</v>
      </c>
      <c r="X21092">
        <v>33</v>
      </c>
      <c r="Y21092">
        <v>8</v>
      </c>
      <c r="Z21092">
        <v>1</v>
      </c>
      <c r="AA21092" t="s">
        <v>1944</v>
      </c>
      <c r="AB21092" t="s">
        <v>36</v>
      </c>
      <c r="AC21092">
        <v>95055</v>
      </c>
      <c r="AD21092" t="s">
        <v>10372</v>
      </c>
      <c r="AE21092">
        <v>2</v>
      </c>
      <c r="AF21092">
        <v>1</v>
      </c>
      <c r="AG21092">
        <v>6</v>
      </c>
      <c r="AH21092">
        <v>2024</v>
      </c>
    </row>
    <row r="21093" spans="1:34" x14ac:dyDescent="0.25">
      <c r="A21093" s="4">
        <v>45472</v>
      </c>
      <c r="B21093" t="s">
        <v>40</v>
      </c>
      <c r="C21093">
        <v>1045420</v>
      </c>
      <c r="D21093">
        <v>119850</v>
      </c>
      <c r="E21093">
        <v>45165064</v>
      </c>
      <c r="F21093" t="s">
        <v>756</v>
      </c>
      <c r="G21093" t="s">
        <v>9899</v>
      </c>
      <c r="H21093">
        <v>6</v>
      </c>
      <c r="I21093">
        <v>22000</v>
      </c>
      <c r="J21093">
        <v>22000</v>
      </c>
      <c r="K21093">
        <v>22000</v>
      </c>
      <c r="L21093" s="1">
        <v>45473</v>
      </c>
      <c r="M21093" s="1">
        <v>45504</v>
      </c>
      <c r="N21093" s="1">
        <v>45657</v>
      </c>
      <c r="O21093">
        <v>31</v>
      </c>
      <c r="P21093" s="1">
        <v>45441.478486655091</v>
      </c>
      <c r="Q21093" s="1">
        <v>45475.042179861113</v>
      </c>
      <c r="R21093" t="s">
        <v>33</v>
      </c>
      <c r="S21093" t="s">
        <v>34</v>
      </c>
      <c r="T21093">
        <v>34</v>
      </c>
      <c r="U21093">
        <v>218</v>
      </c>
      <c r="V21093">
        <v>3</v>
      </c>
      <c r="W21093">
        <v>3</v>
      </c>
      <c r="X21093">
        <v>34</v>
      </c>
      <c r="Y21093">
        <v>4</v>
      </c>
      <c r="Z21093">
        <v>1</v>
      </c>
      <c r="AA21093" t="s">
        <v>185</v>
      </c>
      <c r="AB21093" t="s">
        <v>9141</v>
      </c>
      <c r="AC21093">
        <v>95056</v>
      </c>
      <c r="AD21093" t="s">
        <v>10372</v>
      </c>
      <c r="AE21093">
        <v>2</v>
      </c>
      <c r="AF21093">
        <v>1</v>
      </c>
      <c r="AG21093">
        <v>6</v>
      </c>
      <c r="AH21093">
        <v>2024</v>
      </c>
    </row>
    <row r="21094" spans="1:34" x14ac:dyDescent="0.25">
      <c r="A21094" s="4">
        <v>45472</v>
      </c>
      <c r="B21094" t="s">
        <v>30</v>
      </c>
      <c r="C21094">
        <v>1045375</v>
      </c>
      <c r="D21094">
        <v>5093</v>
      </c>
      <c r="E21094">
        <v>43622273</v>
      </c>
      <c r="F21094" t="s">
        <v>9514</v>
      </c>
      <c r="G21094" t="s">
        <v>9909</v>
      </c>
      <c r="H21094">
        <v>6</v>
      </c>
      <c r="I21094">
        <v>22000</v>
      </c>
      <c r="J21094">
        <v>22000</v>
      </c>
      <c r="K21094">
        <v>22000</v>
      </c>
      <c r="L21094" s="1">
        <v>45473</v>
      </c>
      <c r="M21094" s="1">
        <v>45504</v>
      </c>
      <c r="N21094" s="1">
        <v>45657</v>
      </c>
      <c r="O21094">
        <v>31</v>
      </c>
      <c r="P21094" s="1">
        <v>45441.478462037034</v>
      </c>
      <c r="Q21094" s="1">
        <v>45474.528346840278</v>
      </c>
      <c r="R21094" t="s">
        <v>33</v>
      </c>
      <c r="S21094" t="s">
        <v>34</v>
      </c>
      <c r="T21094">
        <v>34</v>
      </c>
      <c r="U21094">
        <v>216</v>
      </c>
      <c r="V21094">
        <v>3</v>
      </c>
      <c r="W21094">
        <v>3</v>
      </c>
      <c r="X21094">
        <v>34</v>
      </c>
      <c r="Y21094">
        <v>4</v>
      </c>
      <c r="Z21094">
        <v>1</v>
      </c>
      <c r="AA21094" t="s">
        <v>185</v>
      </c>
      <c r="AB21094" t="s">
        <v>9141</v>
      </c>
      <c r="AC21094">
        <v>95056</v>
      </c>
      <c r="AD21094" t="s">
        <v>10372</v>
      </c>
      <c r="AE21094">
        <v>2</v>
      </c>
      <c r="AF21094">
        <v>1</v>
      </c>
      <c r="AG21094">
        <v>6</v>
      </c>
      <c r="AH21094">
        <v>2024</v>
      </c>
    </row>
    <row r="21095" spans="1:34" x14ac:dyDescent="0.25">
      <c r="A21095" s="4">
        <v>45472</v>
      </c>
      <c r="B21095" t="s">
        <v>30</v>
      </c>
      <c r="C21095">
        <v>1045682</v>
      </c>
      <c r="D21095">
        <v>117008</v>
      </c>
      <c r="E21095">
        <v>47973918</v>
      </c>
      <c r="F21095" t="s">
        <v>526</v>
      </c>
      <c r="G21095" t="s">
        <v>6496</v>
      </c>
      <c r="H21095">
        <v>6</v>
      </c>
      <c r="I21095">
        <v>25000</v>
      </c>
      <c r="J21095">
        <v>25000</v>
      </c>
      <c r="K21095">
        <v>25000</v>
      </c>
      <c r="L21095" s="1">
        <v>45473</v>
      </c>
      <c r="M21095" s="1">
        <v>45504</v>
      </c>
      <c r="N21095" s="1">
        <v>45657</v>
      </c>
      <c r="O21095">
        <v>31</v>
      </c>
      <c r="P21095" s="1">
        <v>45441.478667858799</v>
      </c>
      <c r="Q21095" s="1">
        <v>45474.525823877317</v>
      </c>
      <c r="R21095" t="s">
        <v>33</v>
      </c>
      <c r="S21095" t="s">
        <v>34</v>
      </c>
      <c r="T21095">
        <v>35</v>
      </c>
      <c r="U21095">
        <v>388</v>
      </c>
      <c r="V21095">
        <v>21</v>
      </c>
      <c r="W21095">
        <v>21</v>
      </c>
      <c r="X21095">
        <v>35</v>
      </c>
      <c r="Y21095">
        <v>22</v>
      </c>
      <c r="Z21095">
        <v>1</v>
      </c>
      <c r="AA21095" t="s">
        <v>6270</v>
      </c>
      <c r="AB21095" t="s">
        <v>20</v>
      </c>
      <c r="AC21095">
        <v>95057</v>
      </c>
      <c r="AD21095" t="s">
        <v>10372</v>
      </c>
      <c r="AE21095">
        <v>2</v>
      </c>
      <c r="AF21095">
        <v>1</v>
      </c>
      <c r="AG21095">
        <v>6</v>
      </c>
      <c r="AH21095">
        <v>2024</v>
      </c>
    </row>
    <row r="21096" spans="1:34" x14ac:dyDescent="0.25">
      <c r="A21096" s="4">
        <v>45472</v>
      </c>
      <c r="B21096" t="s">
        <v>40</v>
      </c>
      <c r="C21096">
        <v>1046062</v>
      </c>
      <c r="D21096">
        <v>116682</v>
      </c>
      <c r="E21096">
        <v>48408832</v>
      </c>
      <c r="F21096" t="s">
        <v>989</v>
      </c>
      <c r="G21096" t="s">
        <v>5151</v>
      </c>
      <c r="H21096">
        <v>6</v>
      </c>
      <c r="I21096">
        <v>21000</v>
      </c>
      <c r="J21096">
        <v>21000</v>
      </c>
      <c r="K21096">
        <v>21000</v>
      </c>
      <c r="L21096" s="1">
        <v>45473</v>
      </c>
      <c r="M21096" s="1">
        <v>45504</v>
      </c>
      <c r="N21096" s="1">
        <v>45657</v>
      </c>
      <c r="O21096">
        <v>31</v>
      </c>
      <c r="P21096" s="1">
        <v>45441.478947800926</v>
      </c>
      <c r="Q21096" s="1">
        <v>45475.042201736112</v>
      </c>
      <c r="R21096" t="s">
        <v>33</v>
      </c>
      <c r="S21096" t="s">
        <v>34</v>
      </c>
      <c r="T21096">
        <v>37</v>
      </c>
      <c r="U21096">
        <v>274</v>
      </c>
      <c r="V21096">
        <v>19</v>
      </c>
      <c r="W21096">
        <v>19</v>
      </c>
      <c r="X21096">
        <v>37</v>
      </c>
      <c r="Y21096">
        <v>20</v>
      </c>
      <c r="Z21096">
        <v>1</v>
      </c>
      <c r="AA21096" t="s">
        <v>6690</v>
      </c>
      <c r="AB21096" t="s">
        <v>20</v>
      </c>
      <c r="AC21096">
        <v>95059</v>
      </c>
      <c r="AD21096" t="s">
        <v>10372</v>
      </c>
      <c r="AE21096">
        <v>2</v>
      </c>
      <c r="AF21096">
        <v>1</v>
      </c>
      <c r="AG21096">
        <v>6</v>
      </c>
      <c r="AH21096">
        <v>2024</v>
      </c>
    </row>
    <row r="21097" spans="1:34" x14ac:dyDescent="0.25">
      <c r="A21097" s="4">
        <v>45472</v>
      </c>
      <c r="B21097" t="s">
        <v>40</v>
      </c>
      <c r="C21097">
        <v>1045879</v>
      </c>
      <c r="D21097">
        <v>42092</v>
      </c>
      <c r="E21097">
        <v>50566786</v>
      </c>
      <c r="F21097" t="s">
        <v>1016</v>
      </c>
      <c r="G21097" t="s">
        <v>6826</v>
      </c>
      <c r="H21097">
        <v>6</v>
      </c>
      <c r="I21097">
        <v>21000</v>
      </c>
      <c r="J21097">
        <v>21000</v>
      </c>
      <c r="K21097">
        <v>21000</v>
      </c>
      <c r="L21097" s="1">
        <v>45473</v>
      </c>
      <c r="M21097" s="1">
        <v>45504</v>
      </c>
      <c r="N21097" s="1">
        <v>45657</v>
      </c>
      <c r="O21097">
        <v>31</v>
      </c>
      <c r="P21097" s="1">
        <v>45441.478830243053</v>
      </c>
      <c r="Q21097" s="1">
        <v>45475.042162881946</v>
      </c>
      <c r="R21097" t="s">
        <v>33</v>
      </c>
      <c r="S21097" t="s">
        <v>34</v>
      </c>
      <c r="T21097">
        <v>37</v>
      </c>
      <c r="U21097">
        <v>233</v>
      </c>
      <c r="V21097">
        <v>19</v>
      </c>
      <c r="W21097">
        <v>19</v>
      </c>
      <c r="X21097">
        <v>37</v>
      </c>
      <c r="Y21097">
        <v>20</v>
      </c>
      <c r="Z21097">
        <v>1</v>
      </c>
      <c r="AA21097" t="s">
        <v>6690</v>
      </c>
      <c r="AB21097" t="s">
        <v>20</v>
      </c>
      <c r="AC21097">
        <v>95059</v>
      </c>
      <c r="AD21097" t="s">
        <v>10372</v>
      </c>
      <c r="AE21097">
        <v>2</v>
      </c>
      <c r="AF21097">
        <v>1</v>
      </c>
      <c r="AG21097">
        <v>6</v>
      </c>
      <c r="AH21097">
        <v>2024</v>
      </c>
    </row>
    <row r="21098" spans="1:34" x14ac:dyDescent="0.25">
      <c r="A21098" s="4">
        <v>45472</v>
      </c>
      <c r="B21098" t="s">
        <v>40</v>
      </c>
      <c r="C21098">
        <v>1045901</v>
      </c>
      <c r="D21098">
        <v>42128</v>
      </c>
      <c r="E21098">
        <v>49973338</v>
      </c>
      <c r="F21098" t="s">
        <v>1036</v>
      </c>
      <c r="G21098" t="s">
        <v>6857</v>
      </c>
      <c r="H21098">
        <v>6</v>
      </c>
      <c r="I21098">
        <v>21000</v>
      </c>
      <c r="J21098">
        <v>21000</v>
      </c>
      <c r="K21098">
        <v>21000</v>
      </c>
      <c r="L21098" s="1">
        <v>45473</v>
      </c>
      <c r="M21098" s="1">
        <v>45504</v>
      </c>
      <c r="N21098" s="1">
        <v>45657</v>
      </c>
      <c r="O21098">
        <v>31</v>
      </c>
      <c r="P21098" s="1">
        <v>45441.478843634257</v>
      </c>
      <c r="Q21098" s="1">
        <v>45475.042140428239</v>
      </c>
      <c r="R21098" t="s">
        <v>33</v>
      </c>
      <c r="S21098" t="s">
        <v>34</v>
      </c>
      <c r="T21098">
        <v>37</v>
      </c>
      <c r="U21098">
        <v>233</v>
      </c>
      <c r="V21098">
        <v>19</v>
      </c>
      <c r="W21098">
        <v>19</v>
      </c>
      <c r="X21098">
        <v>37</v>
      </c>
      <c r="Y21098">
        <v>20</v>
      </c>
      <c r="Z21098">
        <v>1</v>
      </c>
      <c r="AA21098" t="s">
        <v>6690</v>
      </c>
      <c r="AB21098" t="s">
        <v>20</v>
      </c>
      <c r="AC21098">
        <v>95059</v>
      </c>
      <c r="AD21098" t="s">
        <v>10372</v>
      </c>
      <c r="AE21098">
        <v>2</v>
      </c>
      <c r="AF21098">
        <v>1</v>
      </c>
      <c r="AG21098">
        <v>6</v>
      </c>
      <c r="AH21098">
        <v>2024</v>
      </c>
    </row>
    <row r="21099" spans="1:34" x14ac:dyDescent="0.25">
      <c r="A21099" s="4">
        <v>45472</v>
      </c>
      <c r="B21099" t="s">
        <v>40</v>
      </c>
      <c r="C21099">
        <v>1045877</v>
      </c>
      <c r="D21099">
        <v>121248</v>
      </c>
      <c r="E21099">
        <v>49846772</v>
      </c>
      <c r="F21099" t="s">
        <v>407</v>
      </c>
      <c r="G21099" t="s">
        <v>6763</v>
      </c>
      <c r="H21099">
        <v>6</v>
      </c>
      <c r="I21099">
        <v>21000</v>
      </c>
      <c r="J21099">
        <v>21000</v>
      </c>
      <c r="K21099">
        <v>21000</v>
      </c>
      <c r="L21099" s="1">
        <v>45473</v>
      </c>
      <c r="M21099" s="1">
        <v>45504</v>
      </c>
      <c r="N21099" s="1">
        <v>45657</v>
      </c>
      <c r="O21099">
        <v>31</v>
      </c>
      <c r="P21099" s="1">
        <v>45441.478829513886</v>
      </c>
      <c r="Q21099" s="1">
        <v>45475.042190011576</v>
      </c>
      <c r="R21099" t="s">
        <v>33</v>
      </c>
      <c r="S21099" t="s">
        <v>34</v>
      </c>
      <c r="T21099">
        <v>37</v>
      </c>
      <c r="U21099">
        <v>233</v>
      </c>
      <c r="V21099">
        <v>19</v>
      </c>
      <c r="W21099">
        <v>19</v>
      </c>
      <c r="X21099">
        <v>37</v>
      </c>
      <c r="Y21099">
        <v>20</v>
      </c>
      <c r="Z21099">
        <v>1</v>
      </c>
      <c r="AA21099" t="s">
        <v>6690</v>
      </c>
      <c r="AB21099" t="s">
        <v>20</v>
      </c>
      <c r="AC21099">
        <v>95059</v>
      </c>
      <c r="AD21099" t="s">
        <v>10372</v>
      </c>
      <c r="AE21099">
        <v>2</v>
      </c>
      <c r="AF21099">
        <v>1</v>
      </c>
      <c r="AG21099">
        <v>6</v>
      </c>
      <c r="AH21099">
        <v>2024</v>
      </c>
    </row>
    <row r="21100" spans="1:34" x14ac:dyDescent="0.25">
      <c r="A21100" s="4">
        <v>45472</v>
      </c>
      <c r="B21100" t="s">
        <v>40</v>
      </c>
      <c r="C21100">
        <v>1045895</v>
      </c>
      <c r="D21100">
        <v>121191</v>
      </c>
      <c r="E21100">
        <v>49846719</v>
      </c>
      <c r="F21100" t="s">
        <v>6768</v>
      </c>
      <c r="G21100" t="s">
        <v>6769</v>
      </c>
      <c r="H21100">
        <v>6</v>
      </c>
      <c r="I21100">
        <v>21000</v>
      </c>
      <c r="J21100">
        <v>21000</v>
      </c>
      <c r="K21100">
        <v>21000</v>
      </c>
      <c r="L21100" s="1">
        <v>45473</v>
      </c>
      <c r="M21100" s="1">
        <v>45504</v>
      </c>
      <c r="N21100" s="1">
        <v>45657</v>
      </c>
      <c r="O21100">
        <v>31</v>
      </c>
      <c r="P21100" s="1">
        <v>45441.478841087963</v>
      </c>
      <c r="Q21100" s="1">
        <v>45475.042186724539</v>
      </c>
      <c r="R21100" t="s">
        <v>33</v>
      </c>
      <c r="S21100" t="s">
        <v>34</v>
      </c>
      <c r="T21100">
        <v>37</v>
      </c>
      <c r="U21100">
        <v>233</v>
      </c>
      <c r="V21100">
        <v>19</v>
      </c>
      <c r="W21100">
        <v>19</v>
      </c>
      <c r="X21100">
        <v>37</v>
      </c>
      <c r="Y21100">
        <v>20</v>
      </c>
      <c r="Z21100">
        <v>1</v>
      </c>
      <c r="AA21100" t="s">
        <v>6690</v>
      </c>
      <c r="AB21100" t="s">
        <v>20</v>
      </c>
      <c r="AC21100">
        <v>95059</v>
      </c>
      <c r="AD21100" t="s">
        <v>10372</v>
      </c>
      <c r="AE21100">
        <v>2</v>
      </c>
      <c r="AF21100">
        <v>1</v>
      </c>
      <c r="AG21100">
        <v>6</v>
      </c>
      <c r="AH21100">
        <v>2024</v>
      </c>
    </row>
    <row r="21101" spans="1:34" x14ac:dyDescent="0.25">
      <c r="A21101" s="4">
        <v>45472</v>
      </c>
      <c r="B21101" t="s">
        <v>40</v>
      </c>
      <c r="C21101">
        <v>1045894</v>
      </c>
      <c r="D21101">
        <v>121180</v>
      </c>
      <c r="E21101">
        <v>49846743</v>
      </c>
      <c r="F21101" t="s">
        <v>6780</v>
      </c>
      <c r="G21101" t="s">
        <v>6781</v>
      </c>
      <c r="H21101">
        <v>6</v>
      </c>
      <c r="I21101">
        <v>21000</v>
      </c>
      <c r="J21101">
        <v>21000</v>
      </c>
      <c r="K21101">
        <v>21000</v>
      </c>
      <c r="L21101" s="1">
        <v>45473</v>
      </c>
      <c r="M21101" s="1">
        <v>45504</v>
      </c>
      <c r="N21101" s="1">
        <v>45657</v>
      </c>
      <c r="O21101">
        <v>31</v>
      </c>
      <c r="P21101" s="1">
        <v>45441.47884074074</v>
      </c>
      <c r="Q21101" s="1">
        <v>45475.042101192128</v>
      </c>
      <c r="R21101" t="s">
        <v>33</v>
      </c>
      <c r="S21101" t="s">
        <v>34</v>
      </c>
      <c r="T21101">
        <v>37</v>
      </c>
      <c r="U21101">
        <v>233</v>
      </c>
      <c r="V21101">
        <v>19</v>
      </c>
      <c r="W21101">
        <v>19</v>
      </c>
      <c r="X21101">
        <v>37</v>
      </c>
      <c r="Y21101">
        <v>20</v>
      </c>
      <c r="Z21101">
        <v>1</v>
      </c>
      <c r="AA21101" t="s">
        <v>6690</v>
      </c>
      <c r="AB21101" t="s">
        <v>20</v>
      </c>
      <c r="AC21101">
        <v>95059</v>
      </c>
      <c r="AD21101" t="s">
        <v>10372</v>
      </c>
      <c r="AE21101">
        <v>2</v>
      </c>
      <c r="AF21101">
        <v>1</v>
      </c>
      <c r="AG21101">
        <v>6</v>
      </c>
      <c r="AH21101">
        <v>2024</v>
      </c>
    </row>
    <row r="21102" spans="1:34" x14ac:dyDescent="0.25">
      <c r="A21102" s="4">
        <v>45472</v>
      </c>
      <c r="B21102" t="s">
        <v>30</v>
      </c>
      <c r="C21102">
        <v>1045902</v>
      </c>
      <c r="D21102">
        <v>121181</v>
      </c>
      <c r="E21102">
        <v>49846729</v>
      </c>
      <c r="F21102" t="s">
        <v>910</v>
      </c>
      <c r="G21102" t="s">
        <v>6770</v>
      </c>
      <c r="H21102">
        <v>6</v>
      </c>
      <c r="I21102">
        <v>21000</v>
      </c>
      <c r="J21102">
        <v>21000</v>
      </c>
      <c r="K21102">
        <v>21000</v>
      </c>
      <c r="L21102" s="1">
        <v>45473</v>
      </c>
      <c r="M21102" s="1">
        <v>45504</v>
      </c>
      <c r="N21102" s="1">
        <v>45657</v>
      </c>
      <c r="O21102">
        <v>31</v>
      </c>
      <c r="P21102" s="1">
        <v>45441.47884398148</v>
      </c>
      <c r="Q21102" s="1">
        <v>45474.500906909721</v>
      </c>
      <c r="R21102" t="s">
        <v>33</v>
      </c>
      <c r="S21102" t="s">
        <v>34</v>
      </c>
      <c r="T21102">
        <v>37</v>
      </c>
      <c r="U21102">
        <v>233</v>
      </c>
      <c r="V21102">
        <v>19</v>
      </c>
      <c r="W21102">
        <v>19</v>
      </c>
      <c r="X21102">
        <v>37</v>
      </c>
      <c r="Y21102">
        <v>20</v>
      </c>
      <c r="Z21102">
        <v>1</v>
      </c>
      <c r="AA21102" t="s">
        <v>6690</v>
      </c>
      <c r="AB21102" t="s">
        <v>20</v>
      </c>
      <c r="AC21102">
        <v>95059</v>
      </c>
      <c r="AD21102" t="s">
        <v>10372</v>
      </c>
      <c r="AE21102">
        <v>2</v>
      </c>
      <c r="AF21102">
        <v>1</v>
      </c>
      <c r="AG21102">
        <v>6</v>
      </c>
      <c r="AH21102">
        <v>2024</v>
      </c>
    </row>
    <row r="21103" spans="1:34" x14ac:dyDescent="0.25">
      <c r="A21103" s="4">
        <v>45472</v>
      </c>
      <c r="B21103" t="s">
        <v>30</v>
      </c>
      <c r="C21103">
        <v>1045910</v>
      </c>
      <c r="D21103">
        <v>119551</v>
      </c>
      <c r="E21103">
        <v>49348158</v>
      </c>
      <c r="F21103" t="s">
        <v>6755</v>
      </c>
      <c r="G21103" t="s">
        <v>2184</v>
      </c>
      <c r="H21103">
        <v>6</v>
      </c>
      <c r="I21103">
        <v>21000</v>
      </c>
      <c r="J21103">
        <v>21000</v>
      </c>
      <c r="K21103">
        <v>21000</v>
      </c>
      <c r="L21103" s="1">
        <v>45473</v>
      </c>
      <c r="M21103" s="1">
        <v>45504</v>
      </c>
      <c r="N21103" s="1">
        <v>45657</v>
      </c>
      <c r="O21103">
        <v>31</v>
      </c>
      <c r="P21103" s="1">
        <v>45441.478847418985</v>
      </c>
      <c r="Q21103" s="1">
        <v>45474.51965234954</v>
      </c>
      <c r="R21103" t="s">
        <v>33</v>
      </c>
      <c r="S21103" t="s">
        <v>34</v>
      </c>
      <c r="T21103">
        <v>37</v>
      </c>
      <c r="U21103">
        <v>235</v>
      </c>
      <c r="V21103">
        <v>19</v>
      </c>
      <c r="W21103">
        <v>19</v>
      </c>
      <c r="X21103">
        <v>37</v>
      </c>
      <c r="Y21103">
        <v>20</v>
      </c>
      <c r="Z21103">
        <v>1</v>
      </c>
      <c r="AA21103" t="s">
        <v>6690</v>
      </c>
      <c r="AB21103" t="s">
        <v>20</v>
      </c>
      <c r="AC21103">
        <v>95059</v>
      </c>
      <c r="AD21103" t="s">
        <v>10372</v>
      </c>
      <c r="AE21103">
        <v>2</v>
      </c>
      <c r="AF21103">
        <v>1</v>
      </c>
      <c r="AG21103">
        <v>6</v>
      </c>
      <c r="AH21103">
        <v>2024</v>
      </c>
    </row>
    <row r="21104" spans="1:34" x14ac:dyDescent="0.25">
      <c r="A21104" s="4">
        <v>45472</v>
      </c>
      <c r="B21104" t="s">
        <v>40</v>
      </c>
      <c r="C21104">
        <v>1045914</v>
      </c>
      <c r="D21104">
        <v>119299</v>
      </c>
      <c r="E21104">
        <v>49043385</v>
      </c>
      <c r="F21104" t="s">
        <v>6745</v>
      </c>
      <c r="G21104" t="s">
        <v>6746</v>
      </c>
      <c r="H21104">
        <v>6</v>
      </c>
      <c r="I21104">
        <v>21000</v>
      </c>
      <c r="J21104">
        <v>21000</v>
      </c>
      <c r="K21104">
        <v>21000</v>
      </c>
      <c r="L21104" s="1">
        <v>45473</v>
      </c>
      <c r="M21104" s="1">
        <v>45504</v>
      </c>
      <c r="N21104" s="1">
        <v>45657</v>
      </c>
      <c r="O21104">
        <v>31</v>
      </c>
      <c r="P21104" s="1">
        <v>45441.478851238426</v>
      </c>
      <c r="Q21104" s="1">
        <v>45475.042117673613</v>
      </c>
      <c r="R21104" t="s">
        <v>33</v>
      </c>
      <c r="S21104" t="s">
        <v>34</v>
      </c>
      <c r="T21104">
        <v>37</v>
      </c>
      <c r="U21104">
        <v>235</v>
      </c>
      <c r="V21104">
        <v>19</v>
      </c>
      <c r="W21104">
        <v>19</v>
      </c>
      <c r="X21104">
        <v>37</v>
      </c>
      <c r="Y21104">
        <v>20</v>
      </c>
      <c r="Z21104">
        <v>1</v>
      </c>
      <c r="AA21104" t="s">
        <v>6690</v>
      </c>
      <c r="AB21104" t="s">
        <v>20</v>
      </c>
      <c r="AC21104">
        <v>95059</v>
      </c>
      <c r="AD21104" t="s">
        <v>10372</v>
      </c>
      <c r="AE21104">
        <v>2</v>
      </c>
      <c r="AF21104">
        <v>1</v>
      </c>
      <c r="AG21104">
        <v>6</v>
      </c>
      <c r="AH21104">
        <v>2024</v>
      </c>
    </row>
    <row r="21105" spans="1:34" x14ac:dyDescent="0.25">
      <c r="A21105" s="4">
        <v>45472</v>
      </c>
      <c r="B21105" t="s">
        <v>104</v>
      </c>
      <c r="C21105">
        <v>1045941</v>
      </c>
      <c r="D21105">
        <v>118490</v>
      </c>
      <c r="E21105">
        <v>48640505</v>
      </c>
      <c r="F21105" t="s">
        <v>6753</v>
      </c>
      <c r="G21105" t="s">
        <v>6754</v>
      </c>
      <c r="H21105">
        <v>6</v>
      </c>
      <c r="I21105">
        <v>21000</v>
      </c>
      <c r="J21105">
        <v>21000</v>
      </c>
      <c r="K21105">
        <v>21000</v>
      </c>
      <c r="L21105" s="1">
        <v>45473</v>
      </c>
      <c r="M21105" s="1">
        <v>45504</v>
      </c>
      <c r="N21105" s="1">
        <v>45657</v>
      </c>
      <c r="O21105">
        <v>31</v>
      </c>
      <c r="P21105" s="1">
        <v>45441.478868206017</v>
      </c>
      <c r="Q21105" s="1">
        <v>45475.041735335646</v>
      </c>
      <c r="R21105" t="s">
        <v>33</v>
      </c>
      <c r="S21105" t="s">
        <v>34</v>
      </c>
      <c r="T21105">
        <v>37</v>
      </c>
      <c r="U21105">
        <v>236</v>
      </c>
      <c r="V21105">
        <v>19</v>
      </c>
      <c r="W21105">
        <v>19</v>
      </c>
      <c r="X21105">
        <v>37</v>
      </c>
      <c r="Y21105">
        <v>20</v>
      </c>
      <c r="Z21105">
        <v>1</v>
      </c>
      <c r="AA21105" t="s">
        <v>6690</v>
      </c>
      <c r="AB21105" t="s">
        <v>20</v>
      </c>
      <c r="AC21105">
        <v>95059</v>
      </c>
      <c r="AD21105" t="s">
        <v>10372</v>
      </c>
      <c r="AE21105">
        <v>2</v>
      </c>
      <c r="AF21105">
        <v>1</v>
      </c>
      <c r="AG21105">
        <v>6</v>
      </c>
      <c r="AH21105">
        <v>2024</v>
      </c>
    </row>
    <row r="21106" spans="1:34" x14ac:dyDescent="0.25">
      <c r="A21106" s="4">
        <v>45472</v>
      </c>
      <c r="B21106" t="s">
        <v>104</v>
      </c>
      <c r="C21106">
        <v>1046001</v>
      </c>
      <c r="D21106">
        <v>123398</v>
      </c>
      <c r="E21106">
        <v>51152100</v>
      </c>
      <c r="F21106" t="s">
        <v>6696</v>
      </c>
      <c r="G21106" t="s">
        <v>353</v>
      </c>
      <c r="H21106">
        <v>6</v>
      </c>
      <c r="I21106">
        <v>21000</v>
      </c>
      <c r="J21106">
        <v>21000</v>
      </c>
      <c r="K21106">
        <v>21000</v>
      </c>
      <c r="L21106" s="1">
        <v>45473</v>
      </c>
      <c r="M21106" s="1">
        <v>45504</v>
      </c>
      <c r="N21106" s="1">
        <v>45657</v>
      </c>
      <c r="O21106">
        <v>31</v>
      </c>
      <c r="P21106" s="1">
        <v>45441.478906018521</v>
      </c>
      <c r="Q21106" s="1">
        <v>45475.041740775465</v>
      </c>
      <c r="R21106" t="s">
        <v>33</v>
      </c>
      <c r="S21106" t="s">
        <v>34</v>
      </c>
      <c r="T21106">
        <v>37</v>
      </c>
      <c r="U21106">
        <v>271</v>
      </c>
      <c r="V21106">
        <v>19</v>
      </c>
      <c r="W21106">
        <v>19</v>
      </c>
      <c r="X21106">
        <v>37</v>
      </c>
      <c r="Y21106">
        <v>20</v>
      </c>
      <c r="Z21106">
        <v>1</v>
      </c>
      <c r="AA21106" t="s">
        <v>6690</v>
      </c>
      <c r="AB21106" t="s">
        <v>20</v>
      </c>
      <c r="AC21106">
        <v>95059</v>
      </c>
      <c r="AD21106" t="s">
        <v>10372</v>
      </c>
      <c r="AE21106">
        <v>2</v>
      </c>
      <c r="AF21106">
        <v>1</v>
      </c>
      <c r="AG21106">
        <v>6</v>
      </c>
      <c r="AH21106">
        <v>2024</v>
      </c>
    </row>
    <row r="21107" spans="1:34" x14ac:dyDescent="0.25">
      <c r="A21107" s="4">
        <v>45472</v>
      </c>
      <c r="B21107" t="s">
        <v>40</v>
      </c>
      <c r="C21107">
        <v>1045855</v>
      </c>
      <c r="D21107">
        <v>123556</v>
      </c>
      <c r="E21107">
        <v>51273781</v>
      </c>
      <c r="F21107" t="s">
        <v>6718</v>
      </c>
      <c r="G21107" t="s">
        <v>6719</v>
      </c>
      <c r="H21107">
        <v>6</v>
      </c>
      <c r="I21107">
        <v>21000</v>
      </c>
      <c r="J21107">
        <v>21000</v>
      </c>
      <c r="K21107">
        <v>21000</v>
      </c>
      <c r="L21107" s="1">
        <v>45473</v>
      </c>
      <c r="M21107" s="1">
        <v>45504</v>
      </c>
      <c r="N21107" s="1">
        <v>45657</v>
      </c>
      <c r="O21107">
        <v>31</v>
      </c>
      <c r="P21107" s="1">
        <v>45441.47881778935</v>
      </c>
      <c r="Q21107" s="1">
        <v>45475.042188391206</v>
      </c>
      <c r="R21107" t="s">
        <v>33</v>
      </c>
      <c r="S21107" t="s">
        <v>34</v>
      </c>
      <c r="T21107">
        <v>37</v>
      </c>
      <c r="U21107">
        <v>233</v>
      </c>
      <c r="V21107">
        <v>19</v>
      </c>
      <c r="W21107">
        <v>19</v>
      </c>
      <c r="X21107">
        <v>37</v>
      </c>
      <c r="Y21107">
        <v>20</v>
      </c>
      <c r="Z21107">
        <v>1</v>
      </c>
      <c r="AA21107" t="s">
        <v>6690</v>
      </c>
      <c r="AB21107" t="s">
        <v>20</v>
      </c>
      <c r="AC21107">
        <v>95059</v>
      </c>
      <c r="AD21107" t="s">
        <v>10372</v>
      </c>
      <c r="AE21107">
        <v>2</v>
      </c>
      <c r="AF21107">
        <v>1</v>
      </c>
      <c r="AG21107">
        <v>6</v>
      </c>
      <c r="AH21107">
        <v>2024</v>
      </c>
    </row>
    <row r="21108" spans="1:34" x14ac:dyDescent="0.25">
      <c r="A21108" s="4">
        <v>45472</v>
      </c>
      <c r="B21108" t="s">
        <v>40</v>
      </c>
      <c r="C21108">
        <v>1046672</v>
      </c>
      <c r="D21108">
        <v>554</v>
      </c>
      <c r="E21108">
        <v>47854460</v>
      </c>
      <c r="F21108" t="s">
        <v>7510</v>
      </c>
      <c r="G21108" t="s">
        <v>7511</v>
      </c>
      <c r="H21108">
        <v>6</v>
      </c>
      <c r="I21108">
        <v>31000</v>
      </c>
      <c r="J21108">
        <v>31000</v>
      </c>
      <c r="K21108">
        <v>31000</v>
      </c>
      <c r="L21108" s="1">
        <v>45473</v>
      </c>
      <c r="M21108" s="1">
        <v>45504</v>
      </c>
      <c r="N21108" s="1">
        <v>45657</v>
      </c>
      <c r="O21108">
        <v>31</v>
      </c>
      <c r="P21108" s="1">
        <v>45441.479428668979</v>
      </c>
      <c r="Q21108" s="1">
        <v>45475.042155289353</v>
      </c>
      <c r="R21108" t="s">
        <v>33</v>
      </c>
      <c r="S21108" t="s">
        <v>34</v>
      </c>
      <c r="T21108">
        <v>41</v>
      </c>
      <c r="U21108">
        <v>256</v>
      </c>
      <c r="V21108">
        <v>5</v>
      </c>
      <c r="W21108">
        <v>5</v>
      </c>
      <c r="X21108">
        <v>41</v>
      </c>
      <c r="Y21108">
        <v>6</v>
      </c>
      <c r="Z21108">
        <v>1</v>
      </c>
      <c r="AA21108" t="s">
        <v>1672</v>
      </c>
      <c r="AB21108" t="s">
        <v>20</v>
      </c>
      <c r="AC21108">
        <v>95063</v>
      </c>
      <c r="AD21108" t="s">
        <v>10372</v>
      </c>
      <c r="AE21108">
        <v>2</v>
      </c>
      <c r="AF21108">
        <v>1</v>
      </c>
      <c r="AG21108">
        <v>6</v>
      </c>
      <c r="AH21108">
        <v>2024</v>
      </c>
    </row>
    <row r="21109" spans="1:34" x14ac:dyDescent="0.25">
      <c r="A21109" s="4">
        <v>45472</v>
      </c>
      <c r="B21109" t="s">
        <v>30</v>
      </c>
      <c r="C21109">
        <v>1046886</v>
      </c>
      <c r="D21109">
        <v>120085</v>
      </c>
      <c r="E21109">
        <v>28139554</v>
      </c>
      <c r="F21109" t="s">
        <v>7035</v>
      </c>
      <c r="G21109" t="s">
        <v>9305</v>
      </c>
      <c r="H21109">
        <v>6</v>
      </c>
      <c r="I21109">
        <v>19000</v>
      </c>
      <c r="J21109">
        <v>19000</v>
      </c>
      <c r="K21109">
        <v>19000</v>
      </c>
      <c r="L21109" s="1">
        <v>45473</v>
      </c>
      <c r="M21109" s="1">
        <v>45504</v>
      </c>
      <c r="N21109" s="1">
        <v>45657</v>
      </c>
      <c r="O21109">
        <v>31</v>
      </c>
      <c r="P21109" s="1">
        <v>45441.479582025466</v>
      </c>
      <c r="Q21109" s="1">
        <v>45475.524440821762</v>
      </c>
      <c r="R21109" t="s">
        <v>33</v>
      </c>
      <c r="S21109" t="s">
        <v>34</v>
      </c>
      <c r="T21109">
        <v>43</v>
      </c>
      <c r="U21109">
        <v>295</v>
      </c>
      <c r="V21109">
        <v>29</v>
      </c>
      <c r="W21109">
        <v>29</v>
      </c>
      <c r="X21109">
        <v>43</v>
      </c>
      <c r="Y21109">
        <v>30</v>
      </c>
      <c r="Z21109">
        <v>1</v>
      </c>
      <c r="AA21109" t="s">
        <v>9291</v>
      </c>
      <c r="AB21109" t="s">
        <v>9141</v>
      </c>
      <c r="AC21109">
        <v>95065</v>
      </c>
      <c r="AD21109" t="s">
        <v>10372</v>
      </c>
      <c r="AE21109">
        <v>2</v>
      </c>
      <c r="AF21109">
        <v>1</v>
      </c>
      <c r="AG21109">
        <v>6</v>
      </c>
      <c r="AH21109">
        <v>2024</v>
      </c>
    </row>
    <row r="21110" spans="1:34" x14ac:dyDescent="0.25">
      <c r="A21110" s="4">
        <v>45472</v>
      </c>
      <c r="B21110" t="s">
        <v>30</v>
      </c>
      <c r="C21110">
        <v>1047043</v>
      </c>
      <c r="D21110">
        <v>120103</v>
      </c>
      <c r="E21110">
        <v>40050866</v>
      </c>
      <c r="F21110" t="s">
        <v>1936</v>
      </c>
      <c r="G21110" t="s">
        <v>9233</v>
      </c>
      <c r="H21110">
        <v>6</v>
      </c>
      <c r="I21110">
        <v>22000</v>
      </c>
      <c r="J21110">
        <v>22000</v>
      </c>
      <c r="K21110">
        <v>22000</v>
      </c>
      <c r="L21110" s="1">
        <v>45473</v>
      </c>
      <c r="M21110" s="1">
        <v>45504</v>
      </c>
      <c r="N21110" s="1">
        <v>45657</v>
      </c>
      <c r="O21110">
        <v>31</v>
      </c>
      <c r="P21110" s="1">
        <v>45441.479692858797</v>
      </c>
      <c r="Q21110" s="1">
        <v>45474.531571840278</v>
      </c>
      <c r="R21110" t="s">
        <v>33</v>
      </c>
      <c r="S21110" t="s">
        <v>34</v>
      </c>
      <c r="T21110">
        <v>47</v>
      </c>
      <c r="U21110">
        <v>310</v>
      </c>
      <c r="V21110">
        <v>4</v>
      </c>
      <c r="W21110">
        <v>4</v>
      </c>
      <c r="X21110">
        <v>47</v>
      </c>
      <c r="Y21110">
        <v>5</v>
      </c>
      <c r="Z21110">
        <v>1</v>
      </c>
      <c r="AA21110" t="s">
        <v>35</v>
      </c>
      <c r="AB21110" t="s">
        <v>9141</v>
      </c>
      <c r="AC21110">
        <v>95069</v>
      </c>
      <c r="AD21110" t="s">
        <v>10372</v>
      </c>
      <c r="AE21110">
        <v>2</v>
      </c>
      <c r="AF21110">
        <v>1</v>
      </c>
      <c r="AG21110">
        <v>6</v>
      </c>
      <c r="AH21110">
        <v>2024</v>
      </c>
    </row>
    <row r="21111" spans="1:34" x14ac:dyDescent="0.25">
      <c r="A21111" s="4">
        <v>45472</v>
      </c>
      <c r="B21111" t="s">
        <v>30</v>
      </c>
      <c r="C21111">
        <v>1047129</v>
      </c>
      <c r="D21111">
        <v>120305</v>
      </c>
      <c r="E21111">
        <v>45160205</v>
      </c>
      <c r="F21111" t="s">
        <v>9231</v>
      </c>
      <c r="G21111" t="s">
        <v>4408</v>
      </c>
      <c r="H21111">
        <v>6</v>
      </c>
      <c r="I21111">
        <v>22000</v>
      </c>
      <c r="J21111">
        <v>22000</v>
      </c>
      <c r="K21111">
        <v>22000</v>
      </c>
      <c r="L21111" s="1">
        <v>45473</v>
      </c>
      <c r="M21111" s="1">
        <v>45504</v>
      </c>
      <c r="N21111" s="1">
        <v>45657</v>
      </c>
      <c r="O21111">
        <v>31</v>
      </c>
      <c r="P21111" s="1">
        <v>45441.479733912034</v>
      </c>
      <c r="Q21111" s="1">
        <v>45474.522213310185</v>
      </c>
      <c r="R21111" t="s">
        <v>33</v>
      </c>
      <c r="S21111" t="s">
        <v>34</v>
      </c>
      <c r="T21111">
        <v>47</v>
      </c>
      <c r="U21111">
        <v>378</v>
      </c>
      <c r="V21111">
        <v>4</v>
      </c>
      <c r="W21111">
        <v>4</v>
      </c>
      <c r="X21111">
        <v>47</v>
      </c>
      <c r="Y21111">
        <v>5</v>
      </c>
      <c r="Z21111">
        <v>1</v>
      </c>
      <c r="AA21111" t="s">
        <v>35</v>
      </c>
      <c r="AB21111" t="s">
        <v>9141</v>
      </c>
      <c r="AC21111">
        <v>95069</v>
      </c>
      <c r="AD21111" t="s">
        <v>10372</v>
      </c>
      <c r="AE21111">
        <v>2</v>
      </c>
      <c r="AF21111">
        <v>1</v>
      </c>
      <c r="AG21111">
        <v>6</v>
      </c>
      <c r="AH21111">
        <v>2024</v>
      </c>
    </row>
    <row r="21112" spans="1:34" x14ac:dyDescent="0.25">
      <c r="A21112" s="4">
        <v>45472</v>
      </c>
      <c r="B21112" t="s">
        <v>30</v>
      </c>
      <c r="C21112">
        <v>1047007</v>
      </c>
      <c r="D21112">
        <v>125101</v>
      </c>
      <c r="E21112">
        <v>38236608</v>
      </c>
      <c r="F21112" t="s">
        <v>731</v>
      </c>
      <c r="G21112" t="s">
        <v>9289</v>
      </c>
      <c r="H21112">
        <v>6</v>
      </c>
      <c r="I21112">
        <v>22000</v>
      </c>
      <c r="J21112">
        <v>22000</v>
      </c>
      <c r="K21112">
        <v>22000</v>
      </c>
      <c r="L21112" s="1">
        <v>45473</v>
      </c>
      <c r="M21112" s="1">
        <v>45504</v>
      </c>
      <c r="N21112" s="1">
        <v>45657</v>
      </c>
      <c r="O21112">
        <v>31</v>
      </c>
      <c r="P21112" s="1">
        <v>45441.479674421294</v>
      </c>
      <c r="Q21112" s="1">
        <v>45475.522393136576</v>
      </c>
      <c r="R21112" t="s">
        <v>33</v>
      </c>
      <c r="S21112" t="s">
        <v>34</v>
      </c>
      <c r="T21112">
        <v>47</v>
      </c>
      <c r="U21112">
        <v>308</v>
      </c>
      <c r="V21112">
        <v>4</v>
      </c>
      <c r="W21112">
        <v>4</v>
      </c>
      <c r="X21112">
        <v>47</v>
      </c>
      <c r="Y21112">
        <v>5</v>
      </c>
      <c r="Z21112">
        <v>1</v>
      </c>
      <c r="AA21112" t="s">
        <v>35</v>
      </c>
      <c r="AB21112" t="s">
        <v>9141</v>
      </c>
      <c r="AC21112">
        <v>95069</v>
      </c>
      <c r="AD21112" t="s">
        <v>10372</v>
      </c>
      <c r="AE21112">
        <v>2</v>
      </c>
      <c r="AF21112">
        <v>1</v>
      </c>
      <c r="AG21112">
        <v>6</v>
      </c>
      <c r="AH21112">
        <v>2024</v>
      </c>
    </row>
    <row r="21113" spans="1:34" x14ac:dyDescent="0.25">
      <c r="A21113" s="4">
        <v>45472</v>
      </c>
      <c r="B21113" t="s">
        <v>40</v>
      </c>
      <c r="C21113">
        <v>1047089</v>
      </c>
      <c r="D21113">
        <v>125108</v>
      </c>
      <c r="E21113">
        <v>46159434</v>
      </c>
      <c r="F21113" t="s">
        <v>752</v>
      </c>
      <c r="G21113" t="s">
        <v>9288</v>
      </c>
      <c r="H21113">
        <v>6</v>
      </c>
      <c r="I21113">
        <v>22000</v>
      </c>
      <c r="J21113">
        <v>22000</v>
      </c>
      <c r="K21113">
        <v>22000</v>
      </c>
      <c r="L21113" s="1">
        <v>45473</v>
      </c>
      <c r="M21113" s="1">
        <v>45504</v>
      </c>
      <c r="N21113" s="1">
        <v>45657</v>
      </c>
      <c r="O21113">
        <v>31</v>
      </c>
      <c r="P21113" s="1">
        <v>45441.479711493055</v>
      </c>
      <c r="Q21113" s="1">
        <v>45475.042170833331</v>
      </c>
      <c r="R21113" t="s">
        <v>33</v>
      </c>
      <c r="S21113" t="s">
        <v>34</v>
      </c>
      <c r="T21113">
        <v>47</v>
      </c>
      <c r="U21113">
        <v>359</v>
      </c>
      <c r="V21113">
        <v>4</v>
      </c>
      <c r="W21113">
        <v>4</v>
      </c>
      <c r="X21113">
        <v>47</v>
      </c>
      <c r="Y21113">
        <v>5</v>
      </c>
      <c r="Z21113">
        <v>1</v>
      </c>
      <c r="AA21113" t="s">
        <v>35</v>
      </c>
      <c r="AB21113" t="s">
        <v>9141</v>
      </c>
      <c r="AC21113">
        <v>95069</v>
      </c>
      <c r="AD21113" t="s">
        <v>10372</v>
      </c>
      <c r="AE21113">
        <v>2</v>
      </c>
      <c r="AF21113">
        <v>1</v>
      </c>
      <c r="AG21113">
        <v>6</v>
      </c>
      <c r="AH21113">
        <v>2024</v>
      </c>
    </row>
    <row r="21114" spans="1:34" x14ac:dyDescent="0.25">
      <c r="A21114" s="4">
        <v>45472</v>
      </c>
      <c r="B21114" t="s">
        <v>30</v>
      </c>
      <c r="C21114">
        <v>1047077</v>
      </c>
      <c r="D21114">
        <v>124726</v>
      </c>
      <c r="E21114">
        <v>45856248</v>
      </c>
      <c r="F21114" t="s">
        <v>5628</v>
      </c>
      <c r="G21114" t="s">
        <v>9277</v>
      </c>
      <c r="H21114">
        <v>6</v>
      </c>
      <c r="I21114">
        <v>22000</v>
      </c>
      <c r="J21114">
        <v>22000</v>
      </c>
      <c r="K21114">
        <v>22000</v>
      </c>
      <c r="L21114" s="1">
        <v>45473</v>
      </c>
      <c r="M21114" s="1">
        <v>45504</v>
      </c>
      <c r="N21114" s="1">
        <v>45657</v>
      </c>
      <c r="O21114">
        <v>31</v>
      </c>
      <c r="P21114" s="1">
        <v>45441.47970679398</v>
      </c>
      <c r="Q21114" s="1">
        <v>45474.505105752316</v>
      </c>
      <c r="R21114" t="s">
        <v>33</v>
      </c>
      <c r="S21114" t="s">
        <v>34</v>
      </c>
      <c r="T21114">
        <v>47</v>
      </c>
      <c r="U21114">
        <v>359</v>
      </c>
      <c r="V21114">
        <v>4</v>
      </c>
      <c r="W21114">
        <v>4</v>
      </c>
      <c r="X21114">
        <v>47</v>
      </c>
      <c r="Y21114">
        <v>5</v>
      </c>
      <c r="Z21114">
        <v>1</v>
      </c>
      <c r="AA21114" t="s">
        <v>35</v>
      </c>
      <c r="AB21114" t="s">
        <v>9141</v>
      </c>
      <c r="AC21114">
        <v>95069</v>
      </c>
      <c r="AD21114" t="s">
        <v>10372</v>
      </c>
      <c r="AE21114">
        <v>2</v>
      </c>
      <c r="AF21114">
        <v>1</v>
      </c>
      <c r="AG21114">
        <v>6</v>
      </c>
      <c r="AH21114">
        <v>2024</v>
      </c>
    </row>
    <row r="21115" spans="1:34" x14ac:dyDescent="0.25">
      <c r="A21115" s="4">
        <v>45472</v>
      </c>
      <c r="B21115" t="s">
        <v>40</v>
      </c>
      <c r="C21115">
        <v>1047072</v>
      </c>
      <c r="D21115">
        <v>124496</v>
      </c>
      <c r="E21115">
        <v>40939942</v>
      </c>
      <c r="F21115" t="s">
        <v>9273</v>
      </c>
      <c r="G21115" t="s">
        <v>9274</v>
      </c>
      <c r="H21115">
        <v>6</v>
      </c>
      <c r="I21115">
        <v>22000</v>
      </c>
      <c r="J21115">
        <v>22000</v>
      </c>
      <c r="K21115">
        <v>22000</v>
      </c>
      <c r="L21115" s="1">
        <v>45473</v>
      </c>
      <c r="M21115" s="1">
        <v>45504</v>
      </c>
      <c r="N21115" s="1">
        <v>45657</v>
      </c>
      <c r="O21115">
        <v>31</v>
      </c>
      <c r="P21115" s="1">
        <v>45441.479704976853</v>
      </c>
      <c r="Q21115" s="1">
        <v>45475.042128159723</v>
      </c>
      <c r="R21115" t="s">
        <v>33</v>
      </c>
      <c r="S21115" t="s">
        <v>34</v>
      </c>
      <c r="T21115">
        <v>47</v>
      </c>
      <c r="U21115">
        <v>359</v>
      </c>
      <c r="V21115">
        <v>4</v>
      </c>
      <c r="W21115">
        <v>4</v>
      </c>
      <c r="X21115">
        <v>47</v>
      </c>
      <c r="Y21115">
        <v>5</v>
      </c>
      <c r="Z21115">
        <v>1</v>
      </c>
      <c r="AA21115" t="s">
        <v>35</v>
      </c>
      <c r="AB21115" t="s">
        <v>9141</v>
      </c>
      <c r="AC21115">
        <v>95069</v>
      </c>
      <c r="AD21115" t="s">
        <v>10372</v>
      </c>
      <c r="AE21115">
        <v>2</v>
      </c>
      <c r="AF21115">
        <v>1</v>
      </c>
      <c r="AG21115">
        <v>6</v>
      </c>
      <c r="AH21115">
        <v>2024</v>
      </c>
    </row>
    <row r="21116" spans="1:34" x14ac:dyDescent="0.25">
      <c r="A21116" s="4">
        <v>45472</v>
      </c>
      <c r="B21116" t="s">
        <v>104</v>
      </c>
      <c r="C21116">
        <v>1047568</v>
      </c>
      <c r="D21116">
        <v>3228</v>
      </c>
      <c r="E21116">
        <v>47503889</v>
      </c>
      <c r="F21116" t="s">
        <v>56</v>
      </c>
      <c r="G21116" t="s">
        <v>8236</v>
      </c>
      <c r="H21116">
        <v>6</v>
      </c>
      <c r="I21116">
        <v>25000</v>
      </c>
      <c r="J21116">
        <v>25000</v>
      </c>
      <c r="K21116">
        <v>25000</v>
      </c>
      <c r="L21116" s="1">
        <v>45473</v>
      </c>
      <c r="M21116" s="1">
        <v>45504</v>
      </c>
      <c r="N21116" s="1">
        <v>45657</v>
      </c>
      <c r="O21116">
        <v>31</v>
      </c>
      <c r="P21116" s="1">
        <v>45441.479987812498</v>
      </c>
      <c r="Q21116" s="1">
        <v>45475.041732094905</v>
      </c>
      <c r="R21116" t="s">
        <v>33</v>
      </c>
      <c r="S21116" t="s">
        <v>34</v>
      </c>
      <c r="T21116">
        <v>50</v>
      </c>
      <c r="U21116">
        <v>343</v>
      </c>
      <c r="V21116">
        <v>15</v>
      </c>
      <c r="W21116">
        <v>15</v>
      </c>
      <c r="X21116">
        <v>50</v>
      </c>
      <c r="Y21116">
        <v>16</v>
      </c>
      <c r="Z21116">
        <v>1</v>
      </c>
      <c r="AA21116" t="s">
        <v>7983</v>
      </c>
      <c r="AB21116" t="s">
        <v>20</v>
      </c>
      <c r="AC21116">
        <v>95072</v>
      </c>
      <c r="AD21116" t="s">
        <v>10372</v>
      </c>
      <c r="AE21116">
        <v>2</v>
      </c>
      <c r="AF21116">
        <v>1</v>
      </c>
      <c r="AG21116">
        <v>6</v>
      </c>
      <c r="AH21116">
        <v>2024</v>
      </c>
    </row>
    <row r="21117" spans="1:34" x14ac:dyDescent="0.25">
      <c r="A21117" s="4">
        <v>45472</v>
      </c>
      <c r="B21117" t="s">
        <v>40</v>
      </c>
      <c r="C21117">
        <v>1040060</v>
      </c>
      <c r="D21117">
        <v>121561</v>
      </c>
      <c r="E21117">
        <v>57612885</v>
      </c>
      <c r="F21117" t="s">
        <v>1716</v>
      </c>
      <c r="G21117" t="s">
        <v>8459</v>
      </c>
      <c r="H21117">
        <v>6</v>
      </c>
      <c r="I21117">
        <v>20000</v>
      </c>
      <c r="J21117">
        <v>20000</v>
      </c>
      <c r="K21117">
        <v>20000</v>
      </c>
      <c r="L21117" s="1">
        <v>45473</v>
      </c>
      <c r="M21117" s="1">
        <v>45504</v>
      </c>
      <c r="N21117" s="1">
        <v>45657</v>
      </c>
      <c r="O21117">
        <v>31</v>
      </c>
      <c r="P21117" s="1">
        <v>45441.473780173612</v>
      </c>
      <c r="Q21117" s="1">
        <v>45475.042104085645</v>
      </c>
      <c r="R21117" t="s">
        <v>33</v>
      </c>
      <c r="S21117" t="s">
        <v>34</v>
      </c>
      <c r="T21117">
        <v>52</v>
      </c>
      <c r="U21117">
        <v>397</v>
      </c>
      <c r="V21117">
        <v>8</v>
      </c>
      <c r="W21117">
        <v>8</v>
      </c>
      <c r="X21117">
        <v>52</v>
      </c>
      <c r="Y21117">
        <v>9</v>
      </c>
      <c r="Z21117">
        <v>1</v>
      </c>
      <c r="AA21117" t="s">
        <v>8444</v>
      </c>
      <c r="AB21117" t="s">
        <v>36</v>
      </c>
      <c r="AC21117">
        <v>95074</v>
      </c>
      <c r="AD21117" t="s">
        <v>10372</v>
      </c>
      <c r="AE21117">
        <v>2</v>
      </c>
      <c r="AF21117">
        <v>1</v>
      </c>
      <c r="AG21117">
        <v>6</v>
      </c>
      <c r="AH21117">
        <v>2024</v>
      </c>
    </row>
    <row r="21118" spans="1:34" x14ac:dyDescent="0.25">
      <c r="A21118" s="4">
        <v>45472</v>
      </c>
      <c r="B21118" t="s">
        <v>30</v>
      </c>
      <c r="C21118">
        <v>1040059</v>
      </c>
      <c r="D21118">
        <v>121522</v>
      </c>
      <c r="E21118">
        <v>57262814</v>
      </c>
      <c r="F21118" t="s">
        <v>550</v>
      </c>
      <c r="G21118" t="s">
        <v>8462</v>
      </c>
      <c r="H21118">
        <v>6</v>
      </c>
      <c r="I21118">
        <v>20000</v>
      </c>
      <c r="J21118">
        <v>20000</v>
      </c>
      <c r="K21118">
        <v>20000</v>
      </c>
      <c r="L21118" s="1">
        <v>45473</v>
      </c>
      <c r="M21118" s="1">
        <v>45504</v>
      </c>
      <c r="N21118" s="1">
        <v>45657</v>
      </c>
      <c r="O21118">
        <v>31</v>
      </c>
      <c r="P21118" s="1">
        <v>45441.473779826389</v>
      </c>
      <c r="Q21118" s="1">
        <v>45474.522211840274</v>
      </c>
      <c r="R21118" t="s">
        <v>33</v>
      </c>
      <c r="S21118" t="s">
        <v>34</v>
      </c>
      <c r="T21118">
        <v>53</v>
      </c>
      <c r="U21118">
        <v>398</v>
      </c>
      <c r="V21118">
        <v>8</v>
      </c>
      <c r="W21118">
        <v>8</v>
      </c>
      <c r="X21118">
        <v>52</v>
      </c>
      <c r="Y21118">
        <v>9</v>
      </c>
      <c r="Z21118">
        <v>1</v>
      </c>
      <c r="AA21118" t="s">
        <v>8444</v>
      </c>
      <c r="AB21118" t="s">
        <v>36</v>
      </c>
      <c r="AC21118">
        <v>95074</v>
      </c>
      <c r="AD21118" t="s">
        <v>10372</v>
      </c>
      <c r="AE21118">
        <v>2</v>
      </c>
      <c r="AF21118">
        <v>1</v>
      </c>
      <c r="AG21118">
        <v>6</v>
      </c>
      <c r="AH21118">
        <v>2024</v>
      </c>
    </row>
    <row r="21119" spans="1:34" x14ac:dyDescent="0.25">
      <c r="A21119" s="4">
        <v>45472</v>
      </c>
      <c r="B21119" t="s">
        <v>40</v>
      </c>
      <c r="C21119">
        <v>1040020</v>
      </c>
      <c r="D21119">
        <v>42671</v>
      </c>
      <c r="E21119">
        <v>51548268</v>
      </c>
      <c r="F21119" t="s">
        <v>8637</v>
      </c>
      <c r="G21119" t="s">
        <v>5730</v>
      </c>
      <c r="H21119">
        <v>6</v>
      </c>
      <c r="I21119">
        <v>20000</v>
      </c>
      <c r="J21119">
        <v>20000</v>
      </c>
      <c r="K21119">
        <v>20000</v>
      </c>
      <c r="L21119" s="1">
        <v>45473</v>
      </c>
      <c r="M21119" s="1">
        <v>45504</v>
      </c>
      <c r="N21119" s="1">
        <v>45657</v>
      </c>
      <c r="O21119">
        <v>31</v>
      </c>
      <c r="P21119" s="1">
        <v>45441.473727893521</v>
      </c>
      <c r="Q21119" s="1">
        <v>45475.042109525464</v>
      </c>
      <c r="R21119" t="s">
        <v>33</v>
      </c>
      <c r="S21119" t="s">
        <v>34</v>
      </c>
      <c r="T21119">
        <v>53</v>
      </c>
      <c r="U21119">
        <v>404</v>
      </c>
      <c r="V21119">
        <v>8</v>
      </c>
      <c r="W21119">
        <v>8</v>
      </c>
      <c r="X21119">
        <v>53</v>
      </c>
      <c r="Y21119">
        <v>9</v>
      </c>
      <c r="Z21119">
        <v>1</v>
      </c>
      <c r="AA21119" t="s">
        <v>8444</v>
      </c>
      <c r="AB21119" t="s">
        <v>848</v>
      </c>
      <c r="AC21119">
        <v>95075</v>
      </c>
      <c r="AD21119" t="s">
        <v>10372</v>
      </c>
      <c r="AE21119">
        <v>2</v>
      </c>
      <c r="AF21119">
        <v>1</v>
      </c>
      <c r="AG21119">
        <v>6</v>
      </c>
      <c r="AH21119">
        <v>2024</v>
      </c>
    </row>
    <row r="21120" spans="1:34" x14ac:dyDescent="0.25">
      <c r="A21120" s="4">
        <v>45472</v>
      </c>
      <c r="B21120" t="s">
        <v>40</v>
      </c>
      <c r="C21120">
        <v>1040004</v>
      </c>
      <c r="D21120">
        <v>42540</v>
      </c>
      <c r="E21120">
        <v>52377744</v>
      </c>
      <c r="F21120" t="s">
        <v>7062</v>
      </c>
      <c r="G21120" t="s">
        <v>1504</v>
      </c>
      <c r="H21120">
        <v>6</v>
      </c>
      <c r="I21120">
        <v>20000</v>
      </c>
      <c r="J21120">
        <v>20000</v>
      </c>
      <c r="K21120">
        <v>20000</v>
      </c>
      <c r="L21120" s="1">
        <v>45473</v>
      </c>
      <c r="M21120" s="1">
        <v>45504</v>
      </c>
      <c r="N21120" s="1">
        <v>45657</v>
      </c>
      <c r="O21120">
        <v>31</v>
      </c>
      <c r="P21120" s="1">
        <v>45441.473716319444</v>
      </c>
      <c r="Q21120" s="1">
        <v>45475.042148958331</v>
      </c>
      <c r="R21120" t="s">
        <v>33</v>
      </c>
      <c r="S21120" t="s">
        <v>34</v>
      </c>
      <c r="T21120">
        <v>53</v>
      </c>
      <c r="U21120">
        <v>404</v>
      </c>
      <c r="V21120">
        <v>8</v>
      </c>
      <c r="W21120">
        <v>8</v>
      </c>
      <c r="X21120">
        <v>53</v>
      </c>
      <c r="Y21120">
        <v>9</v>
      </c>
      <c r="Z21120">
        <v>1</v>
      </c>
      <c r="AA21120" t="s">
        <v>8444</v>
      </c>
      <c r="AB21120" t="s">
        <v>848</v>
      </c>
      <c r="AC21120">
        <v>95075</v>
      </c>
      <c r="AD21120" t="s">
        <v>10372</v>
      </c>
      <c r="AE21120">
        <v>2</v>
      </c>
      <c r="AF21120">
        <v>1</v>
      </c>
      <c r="AG21120">
        <v>6</v>
      </c>
      <c r="AH21120">
        <v>2024</v>
      </c>
    </row>
    <row r="21121" spans="1:34" x14ac:dyDescent="0.25">
      <c r="A21121" s="4">
        <v>45472</v>
      </c>
      <c r="B21121" t="s">
        <v>40</v>
      </c>
      <c r="C21121">
        <v>1039970</v>
      </c>
      <c r="D21121">
        <v>41334</v>
      </c>
      <c r="E21121">
        <v>53018548</v>
      </c>
      <c r="F21121" t="s">
        <v>8451</v>
      </c>
      <c r="G21121" t="s">
        <v>852</v>
      </c>
      <c r="H21121">
        <v>6</v>
      </c>
      <c r="I21121">
        <v>20000</v>
      </c>
      <c r="J21121">
        <v>20000</v>
      </c>
      <c r="K21121">
        <v>20000</v>
      </c>
      <c r="L21121" s="1">
        <v>45473</v>
      </c>
      <c r="M21121" s="1">
        <v>45504</v>
      </c>
      <c r="N21121" s="1">
        <v>45657</v>
      </c>
      <c r="O21121">
        <v>31</v>
      </c>
      <c r="P21121" s="1">
        <v>45441.473680706018</v>
      </c>
      <c r="Q21121" s="1">
        <v>45475.042178240743</v>
      </c>
      <c r="R21121" t="s">
        <v>33</v>
      </c>
      <c r="S21121" t="s">
        <v>34</v>
      </c>
      <c r="T21121">
        <v>53</v>
      </c>
      <c r="U21121">
        <v>402</v>
      </c>
      <c r="V21121">
        <v>8</v>
      </c>
      <c r="W21121">
        <v>8</v>
      </c>
      <c r="X21121">
        <v>53</v>
      </c>
      <c r="Y21121">
        <v>9</v>
      </c>
      <c r="Z21121">
        <v>1</v>
      </c>
      <c r="AA21121" t="s">
        <v>8444</v>
      </c>
      <c r="AB21121" t="s">
        <v>848</v>
      </c>
      <c r="AC21121">
        <v>95075</v>
      </c>
      <c r="AD21121" t="s">
        <v>10372</v>
      </c>
      <c r="AE21121">
        <v>2</v>
      </c>
      <c r="AF21121">
        <v>1</v>
      </c>
      <c r="AG21121">
        <v>6</v>
      </c>
      <c r="AH21121">
        <v>2024</v>
      </c>
    </row>
    <row r="21122" spans="1:34" x14ac:dyDescent="0.25">
      <c r="A21122" s="4">
        <v>45472</v>
      </c>
      <c r="B21122" t="s">
        <v>40</v>
      </c>
      <c r="C21122">
        <v>1039919</v>
      </c>
      <c r="D21122">
        <v>116216</v>
      </c>
      <c r="E21122">
        <v>55178074</v>
      </c>
      <c r="F21122" t="s">
        <v>8637</v>
      </c>
      <c r="G21122" t="s">
        <v>8638</v>
      </c>
      <c r="H21122">
        <v>6</v>
      </c>
      <c r="I21122">
        <v>20000</v>
      </c>
      <c r="J21122">
        <v>20000</v>
      </c>
      <c r="K21122">
        <v>20000</v>
      </c>
      <c r="L21122" s="1">
        <v>45473</v>
      </c>
      <c r="M21122" s="1">
        <v>45504</v>
      </c>
      <c r="N21122" s="1">
        <v>45657</v>
      </c>
      <c r="O21122">
        <v>31</v>
      </c>
      <c r="P21122" s="1">
        <v>45441.473635497685</v>
      </c>
      <c r="Q21122" s="1">
        <v>45475.042108252317</v>
      </c>
      <c r="R21122" t="s">
        <v>33</v>
      </c>
      <c r="S21122" t="s">
        <v>34</v>
      </c>
      <c r="T21122">
        <v>53</v>
      </c>
      <c r="U21122">
        <v>400</v>
      </c>
      <c r="V21122">
        <v>8</v>
      </c>
      <c r="W21122">
        <v>8</v>
      </c>
      <c r="X21122">
        <v>53</v>
      </c>
      <c r="Y21122">
        <v>9</v>
      </c>
      <c r="Z21122">
        <v>1</v>
      </c>
      <c r="AA21122" t="s">
        <v>8444</v>
      </c>
      <c r="AB21122" t="s">
        <v>848</v>
      </c>
      <c r="AC21122">
        <v>95075</v>
      </c>
      <c r="AD21122" t="s">
        <v>10372</v>
      </c>
      <c r="AE21122">
        <v>2</v>
      </c>
      <c r="AF21122">
        <v>1</v>
      </c>
      <c r="AG21122">
        <v>6</v>
      </c>
      <c r="AH21122">
        <v>2024</v>
      </c>
    </row>
    <row r="21123" spans="1:34" x14ac:dyDescent="0.25">
      <c r="A21123" s="4">
        <v>45472</v>
      </c>
      <c r="B21123" t="s">
        <v>40</v>
      </c>
      <c r="C21123">
        <v>1039912</v>
      </c>
      <c r="D21123">
        <v>116213</v>
      </c>
      <c r="E21123">
        <v>55178059</v>
      </c>
      <c r="F21123" t="s">
        <v>8633</v>
      </c>
      <c r="G21123" t="s">
        <v>8634</v>
      </c>
      <c r="H21123">
        <v>6</v>
      </c>
      <c r="I21123">
        <v>20000</v>
      </c>
      <c r="J21123">
        <v>20000</v>
      </c>
      <c r="K21123">
        <v>20000</v>
      </c>
      <c r="L21123" s="1">
        <v>45473</v>
      </c>
      <c r="M21123" s="1">
        <v>45504</v>
      </c>
      <c r="N21123" s="1">
        <v>45657</v>
      </c>
      <c r="O21123">
        <v>31</v>
      </c>
      <c r="P21123" s="1">
        <v>45441.47363133102</v>
      </c>
      <c r="Q21123" s="1">
        <v>45475.04210697917</v>
      </c>
      <c r="R21123" t="s">
        <v>33</v>
      </c>
      <c r="S21123" t="s">
        <v>34</v>
      </c>
      <c r="T21123">
        <v>53</v>
      </c>
      <c r="U21123">
        <v>400</v>
      </c>
      <c r="V21123">
        <v>8</v>
      </c>
      <c r="W21123">
        <v>8</v>
      </c>
      <c r="X21123">
        <v>53</v>
      </c>
      <c r="Y21123">
        <v>9</v>
      </c>
      <c r="Z21123">
        <v>1</v>
      </c>
      <c r="AA21123" t="s">
        <v>8444</v>
      </c>
      <c r="AB21123" t="s">
        <v>848</v>
      </c>
      <c r="AC21123">
        <v>95075</v>
      </c>
      <c r="AD21123" t="s">
        <v>10372</v>
      </c>
      <c r="AE21123">
        <v>2</v>
      </c>
      <c r="AF21123">
        <v>1</v>
      </c>
      <c r="AG21123">
        <v>6</v>
      </c>
      <c r="AH21123">
        <v>2024</v>
      </c>
    </row>
    <row r="21124" spans="1:34" x14ac:dyDescent="0.25">
      <c r="A21124" s="4">
        <v>45472</v>
      </c>
      <c r="B21124" t="s">
        <v>40</v>
      </c>
      <c r="C21124">
        <v>1039896</v>
      </c>
      <c r="D21124">
        <v>116205</v>
      </c>
      <c r="E21124">
        <v>55019547</v>
      </c>
      <c r="F21124" t="s">
        <v>3873</v>
      </c>
      <c r="G21124" t="s">
        <v>8623</v>
      </c>
      <c r="H21124">
        <v>6</v>
      </c>
      <c r="I21124">
        <v>20000</v>
      </c>
      <c r="J21124">
        <v>20000</v>
      </c>
      <c r="K21124">
        <v>20000</v>
      </c>
      <c r="L21124" s="1">
        <v>45473</v>
      </c>
      <c r="M21124" s="1">
        <v>45504</v>
      </c>
      <c r="N21124" s="1">
        <v>45657</v>
      </c>
      <c r="O21124">
        <v>31</v>
      </c>
      <c r="P21124" s="1">
        <v>45441.473618136573</v>
      </c>
      <c r="Q21124" s="1">
        <v>45475.042183483798</v>
      </c>
      <c r="R21124" t="s">
        <v>33</v>
      </c>
      <c r="S21124" t="s">
        <v>34</v>
      </c>
      <c r="T21124">
        <v>53</v>
      </c>
      <c r="U21124">
        <v>400</v>
      </c>
      <c r="V21124">
        <v>8</v>
      </c>
      <c r="W21124">
        <v>8</v>
      </c>
      <c r="X21124">
        <v>53</v>
      </c>
      <c r="Y21124">
        <v>9</v>
      </c>
      <c r="Z21124">
        <v>1</v>
      </c>
      <c r="AA21124" t="s">
        <v>8444</v>
      </c>
      <c r="AB21124" t="s">
        <v>848</v>
      </c>
      <c r="AC21124">
        <v>95075</v>
      </c>
      <c r="AD21124" t="s">
        <v>10372</v>
      </c>
      <c r="AE21124">
        <v>2</v>
      </c>
      <c r="AF21124">
        <v>1</v>
      </c>
      <c r="AG21124">
        <v>6</v>
      </c>
      <c r="AH21124">
        <v>2024</v>
      </c>
    </row>
    <row r="21125" spans="1:34" x14ac:dyDescent="0.25">
      <c r="A21125" s="4">
        <v>45472</v>
      </c>
      <c r="B21125" t="s">
        <v>40</v>
      </c>
      <c r="C21125">
        <v>1039918</v>
      </c>
      <c r="D21125">
        <v>116220</v>
      </c>
      <c r="E21125">
        <v>55178070</v>
      </c>
      <c r="F21125" t="s">
        <v>3817</v>
      </c>
      <c r="G21125" t="s">
        <v>8616</v>
      </c>
      <c r="H21125">
        <v>6</v>
      </c>
      <c r="I21125">
        <v>20000</v>
      </c>
      <c r="J21125">
        <v>20000</v>
      </c>
      <c r="K21125">
        <v>20000</v>
      </c>
      <c r="L21125" s="1">
        <v>45473</v>
      </c>
      <c r="M21125" s="1">
        <v>45504</v>
      </c>
      <c r="N21125" s="1">
        <v>45657</v>
      </c>
      <c r="O21125">
        <v>31</v>
      </c>
      <c r="P21125" s="1">
        <v>45441.473634953705</v>
      </c>
      <c r="Q21125" s="1">
        <v>45475.042102662039</v>
      </c>
      <c r="R21125" t="s">
        <v>33</v>
      </c>
      <c r="S21125" t="s">
        <v>34</v>
      </c>
      <c r="T21125">
        <v>53</v>
      </c>
      <c r="U21125">
        <v>400</v>
      </c>
      <c r="V21125">
        <v>8</v>
      </c>
      <c r="W21125">
        <v>8</v>
      </c>
      <c r="X21125">
        <v>53</v>
      </c>
      <c r="Y21125">
        <v>9</v>
      </c>
      <c r="Z21125">
        <v>1</v>
      </c>
      <c r="AA21125" t="s">
        <v>8444</v>
      </c>
      <c r="AB21125" t="s">
        <v>848</v>
      </c>
      <c r="AC21125">
        <v>95075</v>
      </c>
      <c r="AD21125" t="s">
        <v>10372</v>
      </c>
      <c r="AE21125">
        <v>2</v>
      </c>
      <c r="AF21125">
        <v>1</v>
      </c>
      <c r="AG21125">
        <v>6</v>
      </c>
      <c r="AH21125">
        <v>2024</v>
      </c>
    </row>
    <row r="21126" spans="1:34" x14ac:dyDescent="0.25">
      <c r="A21126" s="4">
        <v>45472</v>
      </c>
      <c r="B21126" t="s">
        <v>40</v>
      </c>
      <c r="C21126">
        <v>1039938</v>
      </c>
      <c r="D21126">
        <v>64475</v>
      </c>
      <c r="E21126">
        <v>54195272</v>
      </c>
      <c r="F21126" t="s">
        <v>1919</v>
      </c>
      <c r="G21126" t="s">
        <v>8576</v>
      </c>
      <c r="H21126">
        <v>6</v>
      </c>
      <c r="I21126">
        <v>20000</v>
      </c>
      <c r="J21126">
        <v>20000</v>
      </c>
      <c r="K21126">
        <v>20000</v>
      </c>
      <c r="L21126" s="1">
        <v>45473</v>
      </c>
      <c r="M21126" s="1">
        <v>45504</v>
      </c>
      <c r="N21126" s="1">
        <v>45657</v>
      </c>
      <c r="O21126">
        <v>31</v>
      </c>
      <c r="P21126" s="1">
        <v>45441.473652511573</v>
      </c>
      <c r="Q21126" s="1">
        <v>45475.042158877317</v>
      </c>
      <c r="R21126" t="s">
        <v>33</v>
      </c>
      <c r="S21126" t="s">
        <v>34</v>
      </c>
      <c r="T21126">
        <v>53</v>
      </c>
      <c r="U21126">
        <v>401</v>
      </c>
      <c r="V21126">
        <v>8</v>
      </c>
      <c r="W21126">
        <v>8</v>
      </c>
      <c r="X21126">
        <v>53</v>
      </c>
      <c r="Y21126">
        <v>9</v>
      </c>
      <c r="Z21126">
        <v>1</v>
      </c>
      <c r="AA21126" t="s">
        <v>8444</v>
      </c>
      <c r="AB21126" t="s">
        <v>848</v>
      </c>
      <c r="AC21126">
        <v>95075</v>
      </c>
      <c r="AD21126" t="s">
        <v>10372</v>
      </c>
      <c r="AE21126">
        <v>2</v>
      </c>
      <c r="AF21126">
        <v>1</v>
      </c>
      <c r="AG21126">
        <v>6</v>
      </c>
      <c r="AH21126">
        <v>2024</v>
      </c>
    </row>
    <row r="21127" spans="1:34" x14ac:dyDescent="0.25">
      <c r="A21127" s="4">
        <v>45472</v>
      </c>
      <c r="B21127" t="s">
        <v>40</v>
      </c>
      <c r="C21127">
        <v>1039934</v>
      </c>
      <c r="D21127">
        <v>64472</v>
      </c>
      <c r="E21127">
        <v>54195249</v>
      </c>
      <c r="F21127" t="s">
        <v>8574</v>
      </c>
      <c r="G21127" t="s">
        <v>8575</v>
      </c>
      <c r="H21127">
        <v>6</v>
      </c>
      <c r="I21127">
        <v>20000</v>
      </c>
      <c r="J21127">
        <v>20000</v>
      </c>
      <c r="K21127">
        <v>20000</v>
      </c>
      <c r="L21127" s="1">
        <v>45473</v>
      </c>
      <c r="M21127" s="1">
        <v>45504</v>
      </c>
      <c r="N21127" s="1">
        <v>45657</v>
      </c>
      <c r="O21127">
        <v>31</v>
      </c>
      <c r="P21127" s="1">
        <v>45441.473647418985</v>
      </c>
      <c r="Q21127" s="1">
        <v>45475.042150578702</v>
      </c>
      <c r="R21127" t="s">
        <v>33</v>
      </c>
      <c r="S21127" t="s">
        <v>34</v>
      </c>
      <c r="T21127">
        <v>53</v>
      </c>
      <c r="U21127">
        <v>401</v>
      </c>
      <c r="V21127">
        <v>8</v>
      </c>
      <c r="W21127">
        <v>8</v>
      </c>
      <c r="X21127">
        <v>53</v>
      </c>
      <c r="Y21127">
        <v>9</v>
      </c>
      <c r="Z21127">
        <v>1</v>
      </c>
      <c r="AA21127" t="s">
        <v>8444</v>
      </c>
      <c r="AB21127" t="s">
        <v>848</v>
      </c>
      <c r="AC21127">
        <v>95075</v>
      </c>
      <c r="AD21127" t="s">
        <v>10372</v>
      </c>
      <c r="AE21127">
        <v>2</v>
      </c>
      <c r="AF21127">
        <v>1</v>
      </c>
      <c r="AG21127">
        <v>6</v>
      </c>
      <c r="AH21127">
        <v>2024</v>
      </c>
    </row>
    <row r="21128" spans="1:34" x14ac:dyDescent="0.25">
      <c r="A21128" s="4">
        <v>45472</v>
      </c>
      <c r="B21128" t="s">
        <v>40</v>
      </c>
      <c r="C21128">
        <v>1039947</v>
      </c>
      <c r="D21128">
        <v>64464</v>
      </c>
      <c r="E21128">
        <v>54195203</v>
      </c>
      <c r="F21128" t="s">
        <v>6942</v>
      </c>
      <c r="G21128" t="s">
        <v>8566</v>
      </c>
      <c r="H21128">
        <v>6</v>
      </c>
      <c r="I21128">
        <v>20000</v>
      </c>
      <c r="J21128">
        <v>20000</v>
      </c>
      <c r="K21128">
        <v>20000</v>
      </c>
      <c r="L21128" s="1">
        <v>45473</v>
      </c>
      <c r="M21128" s="1">
        <v>45504</v>
      </c>
      <c r="N21128" s="1">
        <v>45657</v>
      </c>
      <c r="O21128">
        <v>31</v>
      </c>
      <c r="P21128" s="1">
        <v>45441.473657719907</v>
      </c>
      <c r="Q21128" s="1">
        <v>45475.042157094904</v>
      </c>
      <c r="R21128" t="s">
        <v>33</v>
      </c>
      <c r="S21128" t="s">
        <v>34</v>
      </c>
      <c r="T21128">
        <v>53</v>
      </c>
      <c r="U21128">
        <v>401</v>
      </c>
      <c r="V21128">
        <v>8</v>
      </c>
      <c r="W21128">
        <v>8</v>
      </c>
      <c r="X21128">
        <v>53</v>
      </c>
      <c r="Y21128">
        <v>9</v>
      </c>
      <c r="Z21128">
        <v>1</v>
      </c>
      <c r="AA21128" t="s">
        <v>8444</v>
      </c>
      <c r="AB21128" t="s">
        <v>848</v>
      </c>
      <c r="AC21128">
        <v>95075</v>
      </c>
      <c r="AD21128" t="s">
        <v>10372</v>
      </c>
      <c r="AE21128">
        <v>2</v>
      </c>
      <c r="AF21128">
        <v>1</v>
      </c>
      <c r="AG21128">
        <v>6</v>
      </c>
      <c r="AH21128">
        <v>2024</v>
      </c>
    </row>
    <row r="21129" spans="1:34" x14ac:dyDescent="0.25">
      <c r="A21129" s="4">
        <v>45472</v>
      </c>
      <c r="B21129" t="s">
        <v>30</v>
      </c>
      <c r="C21129">
        <v>1039590</v>
      </c>
      <c r="D21129">
        <v>118351</v>
      </c>
      <c r="E21129">
        <v>33207882</v>
      </c>
      <c r="F21129" t="s">
        <v>6952</v>
      </c>
      <c r="G21129" t="s">
        <v>10333</v>
      </c>
      <c r="H21129">
        <v>6</v>
      </c>
      <c r="I21129">
        <v>17000</v>
      </c>
      <c r="J21129">
        <v>17000</v>
      </c>
      <c r="K21129">
        <v>17000</v>
      </c>
      <c r="L21129" s="1">
        <v>45473</v>
      </c>
      <c r="M21129" s="1">
        <v>45504</v>
      </c>
      <c r="N21129" s="1">
        <v>45657</v>
      </c>
      <c r="O21129">
        <v>31</v>
      </c>
      <c r="P21129" s="1">
        <v>45441.47340077546</v>
      </c>
      <c r="Q21129" s="1">
        <v>45474.531570219908</v>
      </c>
      <c r="R21129" t="s">
        <v>33</v>
      </c>
      <c r="S21129" t="s">
        <v>34</v>
      </c>
      <c r="T21129">
        <v>57</v>
      </c>
      <c r="U21129">
        <v>471</v>
      </c>
      <c r="V21129">
        <v>83</v>
      </c>
      <c r="W21129">
        <v>83</v>
      </c>
      <c r="X21129">
        <v>57</v>
      </c>
      <c r="Y21129">
        <v>32</v>
      </c>
      <c r="Z21129">
        <v>1</v>
      </c>
      <c r="AA21129" t="s">
        <v>9952</v>
      </c>
      <c r="AB21129" t="s">
        <v>9141</v>
      </c>
      <c r="AC21129">
        <v>95079</v>
      </c>
      <c r="AD21129" t="s">
        <v>10372</v>
      </c>
      <c r="AE21129">
        <v>2</v>
      </c>
      <c r="AF21129">
        <v>1</v>
      </c>
      <c r="AG21129">
        <v>6</v>
      </c>
      <c r="AH21129">
        <v>2024</v>
      </c>
    </row>
    <row r="21130" spans="1:34" x14ac:dyDescent="0.25">
      <c r="A21130" s="4">
        <v>45472</v>
      </c>
      <c r="B21130" t="s">
        <v>40</v>
      </c>
      <c r="C21130">
        <v>1039577</v>
      </c>
      <c r="D21130">
        <v>118141</v>
      </c>
      <c r="E21130">
        <v>42423797</v>
      </c>
      <c r="F21130" t="s">
        <v>253</v>
      </c>
      <c r="G21130" t="s">
        <v>8777</v>
      </c>
      <c r="H21130">
        <v>6</v>
      </c>
      <c r="I21130">
        <v>17000</v>
      </c>
      <c r="J21130">
        <v>17000</v>
      </c>
      <c r="K21130">
        <v>17000</v>
      </c>
      <c r="L21130" s="1">
        <v>45473</v>
      </c>
      <c r="M21130" s="1">
        <v>45504</v>
      </c>
      <c r="N21130" s="1">
        <v>45657</v>
      </c>
      <c r="O21130">
        <v>31</v>
      </c>
      <c r="P21130" s="1">
        <v>45441.473392974534</v>
      </c>
      <c r="Q21130" s="1">
        <v>45475.042185104168</v>
      </c>
      <c r="R21130" t="s">
        <v>33</v>
      </c>
      <c r="S21130" t="s">
        <v>34</v>
      </c>
      <c r="T21130">
        <v>57</v>
      </c>
      <c r="U21130">
        <v>471</v>
      </c>
      <c r="V21130">
        <v>83</v>
      </c>
      <c r="W21130">
        <v>83</v>
      </c>
      <c r="X21130">
        <v>57</v>
      </c>
      <c r="Y21130">
        <v>32</v>
      </c>
      <c r="Z21130">
        <v>1</v>
      </c>
      <c r="AA21130" t="s">
        <v>9952</v>
      </c>
      <c r="AB21130" t="s">
        <v>9141</v>
      </c>
      <c r="AC21130">
        <v>95079</v>
      </c>
      <c r="AD21130" t="s">
        <v>10372</v>
      </c>
      <c r="AE21130">
        <v>2</v>
      </c>
      <c r="AF21130">
        <v>1</v>
      </c>
      <c r="AG21130">
        <v>6</v>
      </c>
      <c r="AH21130">
        <v>2024</v>
      </c>
    </row>
    <row r="21131" spans="1:34" x14ac:dyDescent="0.25">
      <c r="A21131" s="4">
        <v>45472</v>
      </c>
      <c r="B21131" t="s">
        <v>30</v>
      </c>
      <c r="C21131">
        <v>1039488</v>
      </c>
      <c r="D21131">
        <v>122516</v>
      </c>
      <c r="E21131">
        <v>57881853</v>
      </c>
      <c r="F21131" t="s">
        <v>344</v>
      </c>
      <c r="G21131" t="s">
        <v>9355</v>
      </c>
      <c r="H21131">
        <v>6</v>
      </c>
      <c r="I21131">
        <v>28000</v>
      </c>
      <c r="J21131">
        <v>28000</v>
      </c>
      <c r="K21131">
        <v>28000</v>
      </c>
      <c r="L21131" s="1">
        <v>45473</v>
      </c>
      <c r="M21131" s="1">
        <v>45504</v>
      </c>
      <c r="N21131" s="1">
        <v>45657</v>
      </c>
      <c r="O21131">
        <v>31</v>
      </c>
      <c r="P21131" s="1">
        <v>45441.473340011573</v>
      </c>
      <c r="Q21131" s="1">
        <v>45484.398081018517</v>
      </c>
      <c r="R21131" t="s">
        <v>33</v>
      </c>
      <c r="S21131" t="s">
        <v>34</v>
      </c>
      <c r="T21131">
        <v>58</v>
      </c>
      <c r="U21131">
        <v>485</v>
      </c>
      <c r="V21131">
        <v>84</v>
      </c>
      <c r="W21131">
        <v>84</v>
      </c>
      <c r="X21131">
        <v>58</v>
      </c>
      <c r="Y21131">
        <v>33</v>
      </c>
      <c r="Z21131">
        <v>3</v>
      </c>
      <c r="AA21131" t="s">
        <v>9328</v>
      </c>
      <c r="AB21131" t="s">
        <v>36</v>
      </c>
      <c r="AC21131">
        <v>95080</v>
      </c>
      <c r="AD21131" t="s">
        <v>10372</v>
      </c>
      <c r="AE21131">
        <v>2</v>
      </c>
      <c r="AF21131">
        <v>1</v>
      </c>
      <c r="AG21131">
        <v>6</v>
      </c>
      <c r="AH21131">
        <v>2024</v>
      </c>
    </row>
    <row r="21132" spans="1:34" x14ac:dyDescent="0.25">
      <c r="A21132" s="4">
        <v>45472</v>
      </c>
      <c r="B21132" t="s">
        <v>30</v>
      </c>
      <c r="C21132">
        <v>1039331</v>
      </c>
      <c r="D21132">
        <v>122941</v>
      </c>
      <c r="E21132">
        <v>53704759</v>
      </c>
      <c r="F21132" t="s">
        <v>9505</v>
      </c>
      <c r="G21132" t="s">
        <v>9506</v>
      </c>
      <c r="H21132">
        <v>6</v>
      </c>
      <c r="I21132">
        <v>35000</v>
      </c>
      <c r="J21132">
        <v>35000</v>
      </c>
      <c r="K21132">
        <v>35000</v>
      </c>
      <c r="L21132" s="1">
        <v>45473</v>
      </c>
      <c r="M21132" s="1">
        <v>45504</v>
      </c>
      <c r="N21132" s="1">
        <v>45657</v>
      </c>
      <c r="O21132">
        <v>31</v>
      </c>
      <c r="P21132" s="1">
        <v>45441.473255520832</v>
      </c>
      <c r="Q21132" s="1">
        <v>45476.402079247688</v>
      </c>
      <c r="R21132" t="s">
        <v>33</v>
      </c>
      <c r="S21132" t="s">
        <v>34</v>
      </c>
      <c r="T21132">
        <v>59</v>
      </c>
      <c r="U21132">
        <v>491</v>
      </c>
      <c r="V21132">
        <v>84</v>
      </c>
      <c r="W21132">
        <v>84</v>
      </c>
      <c r="X21132">
        <v>59</v>
      </c>
      <c r="Y21132">
        <v>33</v>
      </c>
      <c r="Z21132">
        <v>3</v>
      </c>
      <c r="AA21132" t="s">
        <v>9328</v>
      </c>
      <c r="AB21132" t="s">
        <v>848</v>
      </c>
      <c r="AC21132">
        <v>95081</v>
      </c>
      <c r="AD21132" t="s">
        <v>10372</v>
      </c>
      <c r="AE21132">
        <v>2</v>
      </c>
      <c r="AF21132">
        <v>1</v>
      </c>
      <c r="AG21132">
        <v>6</v>
      </c>
      <c r="AH21132">
        <v>2024</v>
      </c>
    </row>
    <row r="21133" spans="1:34" x14ac:dyDescent="0.25">
      <c r="A21133" s="4">
        <v>45472</v>
      </c>
      <c r="B21133" t="s">
        <v>30</v>
      </c>
      <c r="C21133">
        <v>1039393</v>
      </c>
      <c r="D21133">
        <v>120857</v>
      </c>
      <c r="E21133">
        <v>51152403</v>
      </c>
      <c r="F21133" t="s">
        <v>9513</v>
      </c>
      <c r="G21133" t="s">
        <v>950</v>
      </c>
      <c r="H21133">
        <v>6</v>
      </c>
      <c r="I21133">
        <v>35000</v>
      </c>
      <c r="J21133">
        <v>35000</v>
      </c>
      <c r="K21133">
        <v>35000</v>
      </c>
      <c r="L21133" s="1">
        <v>45473</v>
      </c>
      <c r="M21133" s="1">
        <v>45504</v>
      </c>
      <c r="N21133" s="1">
        <v>45657</v>
      </c>
      <c r="O21133">
        <v>31</v>
      </c>
      <c r="P21133" s="1">
        <v>45441.473285381944</v>
      </c>
      <c r="Q21133" s="1">
        <v>45476.403361608798</v>
      </c>
      <c r="R21133" t="s">
        <v>33</v>
      </c>
      <c r="S21133" t="s">
        <v>34</v>
      </c>
      <c r="T21133">
        <v>59</v>
      </c>
      <c r="U21133">
        <v>495</v>
      </c>
      <c r="V21133">
        <v>84</v>
      </c>
      <c r="W21133">
        <v>84</v>
      </c>
      <c r="X21133">
        <v>59</v>
      </c>
      <c r="Y21133">
        <v>33</v>
      </c>
      <c r="Z21133">
        <v>3</v>
      </c>
      <c r="AA21133" t="s">
        <v>9328</v>
      </c>
      <c r="AB21133" t="s">
        <v>848</v>
      </c>
      <c r="AC21133">
        <v>95081</v>
      </c>
      <c r="AD21133" t="s">
        <v>10372</v>
      </c>
      <c r="AE21133">
        <v>2</v>
      </c>
      <c r="AF21133">
        <v>1</v>
      </c>
      <c r="AG21133">
        <v>6</v>
      </c>
      <c r="AH21133">
        <v>2024</v>
      </c>
    </row>
    <row r="21134" spans="1:34" x14ac:dyDescent="0.25">
      <c r="A21134" s="4">
        <v>45472</v>
      </c>
      <c r="B21134" t="s">
        <v>30</v>
      </c>
      <c r="C21134">
        <v>1039182</v>
      </c>
      <c r="D21134">
        <v>120599</v>
      </c>
      <c r="E21134">
        <v>49284429</v>
      </c>
      <c r="F21134" t="s">
        <v>1556</v>
      </c>
      <c r="G21134" t="s">
        <v>9793</v>
      </c>
      <c r="H21134">
        <v>6</v>
      </c>
      <c r="I21134">
        <v>35000</v>
      </c>
      <c r="J21134">
        <v>35000</v>
      </c>
      <c r="K21134">
        <v>35000</v>
      </c>
      <c r="L21134" s="1">
        <v>45473</v>
      </c>
      <c r="M21134" s="1">
        <v>45504</v>
      </c>
      <c r="N21134" s="1">
        <v>45657</v>
      </c>
      <c r="O21134">
        <v>31</v>
      </c>
      <c r="P21134" s="1">
        <v>45441.473158067129</v>
      </c>
      <c r="Q21134" s="1">
        <v>45474.63071203704</v>
      </c>
      <c r="R21134" t="s">
        <v>33</v>
      </c>
      <c r="S21134" t="s">
        <v>34</v>
      </c>
      <c r="T21134">
        <v>60</v>
      </c>
      <c r="U21134">
        <v>477</v>
      </c>
      <c r="V21134">
        <v>84</v>
      </c>
      <c r="W21134">
        <v>84</v>
      </c>
      <c r="X21134">
        <v>60</v>
      </c>
      <c r="Y21134">
        <v>33</v>
      </c>
      <c r="Z21134">
        <v>3</v>
      </c>
      <c r="AA21134" t="s">
        <v>9328</v>
      </c>
      <c r="AB21134" t="s">
        <v>20</v>
      </c>
      <c r="AC21134">
        <v>95082</v>
      </c>
      <c r="AD21134" t="s">
        <v>10372</v>
      </c>
      <c r="AE21134">
        <v>2</v>
      </c>
      <c r="AF21134">
        <v>1</v>
      </c>
      <c r="AG21134">
        <v>6</v>
      </c>
      <c r="AH21134">
        <v>2024</v>
      </c>
    </row>
    <row r="21135" spans="1:34" x14ac:dyDescent="0.25">
      <c r="A21135" s="4">
        <v>45472</v>
      </c>
      <c r="B21135" t="s">
        <v>30</v>
      </c>
      <c r="C21135">
        <v>1057343</v>
      </c>
      <c r="D21135">
        <v>120962</v>
      </c>
      <c r="E21135">
        <v>42394887</v>
      </c>
      <c r="F21135" t="s">
        <v>10024</v>
      </c>
      <c r="G21135" t="s">
        <v>10025</v>
      </c>
      <c r="H21135">
        <v>6</v>
      </c>
      <c r="I21135">
        <v>31000</v>
      </c>
      <c r="J21135">
        <v>31000</v>
      </c>
      <c r="K21135">
        <v>31000</v>
      </c>
      <c r="L21135" s="1">
        <v>45473</v>
      </c>
      <c r="M21135" s="1">
        <v>45504</v>
      </c>
      <c r="N21135" s="1">
        <v>45657</v>
      </c>
      <c r="O21135">
        <v>31</v>
      </c>
      <c r="P21135" s="1">
        <v>45471.37522642361</v>
      </c>
      <c r="Q21135" s="1">
        <v>45507.46997554398</v>
      </c>
      <c r="R21135" t="s">
        <v>33</v>
      </c>
      <c r="S21135" t="s">
        <v>34</v>
      </c>
      <c r="T21135">
        <v>61</v>
      </c>
      <c r="U21135">
        <v>500</v>
      </c>
      <c r="V21135">
        <v>84</v>
      </c>
      <c r="W21135">
        <v>84</v>
      </c>
      <c r="X21135">
        <v>61</v>
      </c>
      <c r="Y21135">
        <v>33</v>
      </c>
      <c r="Z21135">
        <v>3</v>
      </c>
      <c r="AA21135" t="s">
        <v>9328</v>
      </c>
      <c r="AB21135" t="s">
        <v>9141</v>
      </c>
      <c r="AC21135">
        <v>95083</v>
      </c>
      <c r="AD21135" t="s">
        <v>10372</v>
      </c>
      <c r="AE21135">
        <v>2</v>
      </c>
      <c r="AF21135">
        <v>1</v>
      </c>
      <c r="AG21135">
        <v>6</v>
      </c>
      <c r="AH21135">
        <v>2024</v>
      </c>
    </row>
    <row r="21136" spans="1:34" x14ac:dyDescent="0.25">
      <c r="A21136" s="4">
        <v>45472</v>
      </c>
      <c r="B21136" t="s">
        <v>30</v>
      </c>
      <c r="C21136">
        <v>1057297</v>
      </c>
      <c r="D21136">
        <v>120959</v>
      </c>
      <c r="E21136">
        <v>43623141</v>
      </c>
      <c r="F21136" t="s">
        <v>10026</v>
      </c>
      <c r="G21136" t="s">
        <v>669</v>
      </c>
      <c r="H21136">
        <v>6</v>
      </c>
      <c r="I21136">
        <v>31000</v>
      </c>
      <c r="J21136">
        <v>31000</v>
      </c>
      <c r="K21136">
        <v>31000</v>
      </c>
      <c r="L21136" s="1">
        <v>45473</v>
      </c>
      <c r="M21136" s="1">
        <v>45504</v>
      </c>
      <c r="N21136" s="1">
        <v>45657</v>
      </c>
      <c r="O21136">
        <v>31</v>
      </c>
      <c r="P21136" s="1">
        <v>45471.375206863428</v>
      </c>
      <c r="Q21136" s="1">
        <v>45507.465999687498</v>
      </c>
      <c r="R21136" t="s">
        <v>33</v>
      </c>
      <c r="S21136" t="s">
        <v>34</v>
      </c>
      <c r="T21136">
        <v>61</v>
      </c>
      <c r="U21136">
        <v>497</v>
      </c>
      <c r="V21136">
        <v>84</v>
      </c>
      <c r="W21136">
        <v>84</v>
      </c>
      <c r="X21136">
        <v>61</v>
      </c>
      <c r="Y21136">
        <v>33</v>
      </c>
      <c r="Z21136">
        <v>3</v>
      </c>
      <c r="AA21136" t="s">
        <v>9328</v>
      </c>
      <c r="AB21136" t="s">
        <v>9141</v>
      </c>
      <c r="AC21136">
        <v>95083</v>
      </c>
      <c r="AD21136" t="s">
        <v>10372</v>
      </c>
      <c r="AE21136">
        <v>2</v>
      </c>
      <c r="AF21136">
        <v>1</v>
      </c>
      <c r="AG21136">
        <v>6</v>
      </c>
      <c r="AH21136">
        <v>2024</v>
      </c>
    </row>
    <row r="21137" spans="1:34" x14ac:dyDescent="0.25">
      <c r="A21137" s="4">
        <v>45472</v>
      </c>
      <c r="B21137" t="s">
        <v>30</v>
      </c>
      <c r="C21137">
        <v>1057338</v>
      </c>
      <c r="D21137">
        <v>125129</v>
      </c>
      <c r="E21137">
        <v>44202571</v>
      </c>
      <c r="F21137" t="s">
        <v>1556</v>
      </c>
      <c r="G21137" t="s">
        <v>6113</v>
      </c>
      <c r="H21137">
        <v>6</v>
      </c>
      <c r="I21137">
        <v>31000</v>
      </c>
      <c r="J21137">
        <v>31000</v>
      </c>
      <c r="K21137">
        <v>31000</v>
      </c>
      <c r="L21137" s="1">
        <v>45473</v>
      </c>
      <c r="M21137" s="1">
        <v>45504</v>
      </c>
      <c r="N21137" s="1">
        <v>45657</v>
      </c>
      <c r="O21137">
        <v>31</v>
      </c>
      <c r="P21137" s="1">
        <v>45471.375224421296</v>
      </c>
      <c r="Q21137" s="1">
        <v>45507.421737881945</v>
      </c>
      <c r="R21137" t="s">
        <v>33</v>
      </c>
      <c r="S21137" t="s">
        <v>34</v>
      </c>
      <c r="T21137">
        <v>61</v>
      </c>
      <c r="U21137">
        <v>498</v>
      </c>
      <c r="V21137">
        <v>84</v>
      </c>
      <c r="W21137">
        <v>84</v>
      </c>
      <c r="X21137">
        <v>61</v>
      </c>
      <c r="Y21137">
        <v>33</v>
      </c>
      <c r="Z21137">
        <v>3</v>
      </c>
      <c r="AA21137" t="s">
        <v>9328</v>
      </c>
      <c r="AB21137" t="s">
        <v>9141</v>
      </c>
      <c r="AC21137">
        <v>95083</v>
      </c>
      <c r="AD21137" t="s">
        <v>10372</v>
      </c>
      <c r="AE21137">
        <v>2</v>
      </c>
      <c r="AF21137">
        <v>1</v>
      </c>
      <c r="AG21137">
        <v>6</v>
      </c>
      <c r="AH21137">
        <v>2024</v>
      </c>
    </row>
    <row r="21138" spans="1:34" x14ac:dyDescent="0.25">
      <c r="A21138" s="4">
        <v>45472</v>
      </c>
      <c r="B21138" t="s">
        <v>30</v>
      </c>
      <c r="C21138">
        <v>1057328</v>
      </c>
      <c r="D21138">
        <v>124706</v>
      </c>
      <c r="E21138">
        <v>42121594</v>
      </c>
      <c r="F21138" t="s">
        <v>148</v>
      </c>
      <c r="G21138" t="s">
        <v>10053</v>
      </c>
      <c r="H21138">
        <v>6</v>
      </c>
      <c r="I21138">
        <v>31000</v>
      </c>
      <c r="J21138">
        <v>31000</v>
      </c>
      <c r="K21138">
        <v>31000</v>
      </c>
      <c r="L21138" s="1">
        <v>45473</v>
      </c>
      <c r="M21138" s="1">
        <v>45504</v>
      </c>
      <c r="N21138" s="1">
        <v>45657</v>
      </c>
      <c r="O21138">
        <v>31</v>
      </c>
      <c r="P21138" s="1">
        <v>45471.375220636575</v>
      </c>
      <c r="Q21138" s="1">
        <v>45538.921021099537</v>
      </c>
      <c r="R21138" t="s">
        <v>33</v>
      </c>
      <c r="S21138" t="s">
        <v>34</v>
      </c>
      <c r="T21138">
        <v>61</v>
      </c>
      <c r="U21138">
        <v>498</v>
      </c>
      <c r="V21138">
        <v>84</v>
      </c>
      <c r="W21138">
        <v>84</v>
      </c>
      <c r="X21138">
        <v>61</v>
      </c>
      <c r="Y21138">
        <v>33</v>
      </c>
      <c r="Z21138">
        <v>3</v>
      </c>
      <c r="AA21138" t="s">
        <v>9328</v>
      </c>
      <c r="AB21138" t="s">
        <v>9141</v>
      </c>
      <c r="AC21138">
        <v>95083</v>
      </c>
      <c r="AD21138" t="s">
        <v>10372</v>
      </c>
      <c r="AE21138">
        <v>2</v>
      </c>
      <c r="AF21138">
        <v>1</v>
      </c>
      <c r="AG21138">
        <v>6</v>
      </c>
      <c r="AH21138">
        <v>2024</v>
      </c>
    </row>
    <row r="21139" spans="1:34" x14ac:dyDescent="0.25">
      <c r="A21139" s="4">
        <v>45472</v>
      </c>
      <c r="B21139" t="s">
        <v>30</v>
      </c>
      <c r="C21139">
        <v>1057319</v>
      </c>
      <c r="D21139">
        <v>124744</v>
      </c>
      <c r="E21139">
        <v>25027803</v>
      </c>
      <c r="F21139" t="s">
        <v>203</v>
      </c>
      <c r="G21139" t="s">
        <v>10059</v>
      </c>
      <c r="H21139">
        <v>6</v>
      </c>
      <c r="I21139">
        <v>31000</v>
      </c>
      <c r="J21139">
        <v>31000</v>
      </c>
      <c r="K21139">
        <v>31000</v>
      </c>
      <c r="L21139" s="1">
        <v>45473</v>
      </c>
      <c r="M21139" s="1">
        <v>45504</v>
      </c>
      <c r="N21139" s="1">
        <v>45657</v>
      </c>
      <c r="O21139">
        <v>31</v>
      </c>
      <c r="P21139" s="1">
        <v>45471.375217210647</v>
      </c>
      <c r="Q21139" s="1">
        <v>45503.777227199076</v>
      </c>
      <c r="R21139" t="s">
        <v>33</v>
      </c>
      <c r="S21139" t="s">
        <v>34</v>
      </c>
      <c r="T21139">
        <v>61</v>
      </c>
      <c r="U21139">
        <v>498</v>
      </c>
      <c r="V21139">
        <v>84</v>
      </c>
      <c r="W21139">
        <v>84</v>
      </c>
      <c r="X21139">
        <v>61</v>
      </c>
      <c r="Y21139">
        <v>33</v>
      </c>
      <c r="Z21139">
        <v>3</v>
      </c>
      <c r="AA21139" t="s">
        <v>9328</v>
      </c>
      <c r="AB21139" t="s">
        <v>9141</v>
      </c>
      <c r="AC21139">
        <v>95083</v>
      </c>
      <c r="AD21139" t="s">
        <v>10372</v>
      </c>
      <c r="AE21139">
        <v>2</v>
      </c>
      <c r="AF21139">
        <v>1</v>
      </c>
      <c r="AG21139">
        <v>6</v>
      </c>
      <c r="AH21139">
        <v>2024</v>
      </c>
    </row>
    <row r="21140" spans="1:34" x14ac:dyDescent="0.25">
      <c r="A21140" s="4">
        <v>45472</v>
      </c>
      <c r="B21140" t="s">
        <v>40</v>
      </c>
      <c r="C21140">
        <v>1046812</v>
      </c>
      <c r="D21140">
        <v>124090</v>
      </c>
      <c r="E21140">
        <v>51274704</v>
      </c>
      <c r="F21140" t="s">
        <v>7748</v>
      </c>
      <c r="G21140" t="s">
        <v>7749</v>
      </c>
      <c r="H21140">
        <v>6</v>
      </c>
      <c r="I21140">
        <v>14000</v>
      </c>
      <c r="J21140">
        <v>14000</v>
      </c>
      <c r="K21140">
        <v>14000</v>
      </c>
      <c r="L21140" s="1">
        <v>45473</v>
      </c>
      <c r="M21140" s="1">
        <v>45504</v>
      </c>
      <c r="N21140" s="1">
        <v>45657</v>
      </c>
      <c r="O21140">
        <v>31</v>
      </c>
      <c r="P21140" s="1">
        <v>45441.479529594908</v>
      </c>
      <c r="Q21140" s="1">
        <v>45475.042213692126</v>
      </c>
      <c r="R21140" t="s">
        <v>33</v>
      </c>
      <c r="S21140" t="s">
        <v>34</v>
      </c>
      <c r="T21140">
        <v>42</v>
      </c>
      <c r="U21140">
        <v>268</v>
      </c>
      <c r="V21140">
        <v>11</v>
      </c>
      <c r="W21140">
        <v>11</v>
      </c>
      <c r="X21140">
        <v>42</v>
      </c>
      <c r="Y21140">
        <v>12</v>
      </c>
      <c r="Z21140">
        <v>1</v>
      </c>
      <c r="AA21140" t="s">
        <v>7563</v>
      </c>
      <c r="AB21140" t="s">
        <v>20</v>
      </c>
      <c r="AC21140">
        <v>95084</v>
      </c>
      <c r="AD21140" t="s">
        <v>10372</v>
      </c>
      <c r="AE21140">
        <v>2</v>
      </c>
      <c r="AF21140">
        <v>1</v>
      </c>
      <c r="AG21140">
        <v>6</v>
      </c>
      <c r="AH21140">
        <v>2024</v>
      </c>
    </row>
    <row r="21141" spans="1:34" x14ac:dyDescent="0.25">
      <c r="A21141" s="4">
        <v>45472</v>
      </c>
      <c r="B21141" t="s">
        <v>40</v>
      </c>
      <c r="C21141">
        <v>1046827</v>
      </c>
      <c r="D21141">
        <v>122229</v>
      </c>
      <c r="E21141">
        <v>49644854</v>
      </c>
      <c r="F21141" t="s">
        <v>916</v>
      </c>
      <c r="G21141" t="s">
        <v>3270</v>
      </c>
      <c r="H21141">
        <v>6</v>
      </c>
      <c r="I21141">
        <v>14000</v>
      </c>
      <c r="J21141">
        <v>14000</v>
      </c>
      <c r="K21141">
        <v>14000</v>
      </c>
      <c r="L21141" s="1">
        <v>45473</v>
      </c>
      <c r="M21141" s="1">
        <v>45504</v>
      </c>
      <c r="N21141" s="1">
        <v>45657</v>
      </c>
      <c r="O21141">
        <v>31</v>
      </c>
      <c r="P21141" s="1">
        <v>45441.479538425927</v>
      </c>
      <c r="Q21141" s="1">
        <v>45475.04218167824</v>
      </c>
      <c r="R21141" t="s">
        <v>33</v>
      </c>
      <c r="S21141" t="s">
        <v>34</v>
      </c>
      <c r="T21141">
        <v>42</v>
      </c>
      <c r="U21141">
        <v>437</v>
      </c>
      <c r="V21141">
        <v>11</v>
      </c>
      <c r="W21141">
        <v>11</v>
      </c>
      <c r="X21141">
        <v>42</v>
      </c>
      <c r="Y21141">
        <v>12</v>
      </c>
      <c r="Z21141">
        <v>1</v>
      </c>
      <c r="AA21141" t="s">
        <v>7563</v>
      </c>
      <c r="AB21141" t="s">
        <v>20</v>
      </c>
      <c r="AC21141">
        <v>95084</v>
      </c>
      <c r="AD21141" t="s">
        <v>10372</v>
      </c>
      <c r="AE21141">
        <v>2</v>
      </c>
      <c r="AF21141">
        <v>1</v>
      </c>
      <c r="AG21141">
        <v>6</v>
      </c>
      <c r="AH21141">
        <v>2024</v>
      </c>
    </row>
    <row r="21142" spans="1:34" x14ac:dyDescent="0.25">
      <c r="A21142" s="4">
        <v>45472</v>
      </c>
      <c r="B21142" t="s">
        <v>30</v>
      </c>
      <c r="C21142">
        <v>1039032</v>
      </c>
      <c r="D21142">
        <v>124440</v>
      </c>
      <c r="E21142">
        <v>39451565</v>
      </c>
      <c r="F21142" t="s">
        <v>10154</v>
      </c>
      <c r="G21142" t="s">
        <v>10155</v>
      </c>
      <c r="H21142">
        <v>6</v>
      </c>
      <c r="I21142">
        <v>22000</v>
      </c>
      <c r="J21142">
        <v>22000</v>
      </c>
      <c r="K21142">
        <v>22000</v>
      </c>
      <c r="L21142" s="1">
        <v>45473</v>
      </c>
      <c r="M21142" s="1">
        <v>45504</v>
      </c>
      <c r="N21142" s="1">
        <v>45657</v>
      </c>
      <c r="O21142">
        <v>31</v>
      </c>
      <c r="P21142" s="1">
        <v>45441.469180243053</v>
      </c>
      <c r="Q21142" s="1">
        <v>45475.421033368053</v>
      </c>
      <c r="R21142" t="s">
        <v>9055</v>
      </c>
      <c r="S21142" t="s">
        <v>9056</v>
      </c>
      <c r="T21142">
        <v>44</v>
      </c>
      <c r="U21142">
        <v>514</v>
      </c>
      <c r="V21142">
        <v>10</v>
      </c>
      <c r="W21142">
        <v>10</v>
      </c>
      <c r="X21142">
        <v>44</v>
      </c>
      <c r="Y21142">
        <v>11</v>
      </c>
      <c r="Z21142">
        <v>1</v>
      </c>
      <c r="AA21142" t="s">
        <v>10094</v>
      </c>
      <c r="AB21142" t="s">
        <v>9141</v>
      </c>
      <c r="AC21142">
        <v>95088</v>
      </c>
      <c r="AD21142" t="s">
        <v>10421</v>
      </c>
      <c r="AE21142">
        <v>2</v>
      </c>
      <c r="AF21142">
        <v>1</v>
      </c>
      <c r="AG21142">
        <v>6</v>
      </c>
      <c r="AH21142">
        <v>2024</v>
      </c>
    </row>
    <row r="21143" spans="1:34" x14ac:dyDescent="0.25">
      <c r="A21143" s="4">
        <v>45472</v>
      </c>
      <c r="B21143" t="s">
        <v>40</v>
      </c>
      <c r="C21143">
        <v>1038993</v>
      </c>
      <c r="D21143">
        <v>120750</v>
      </c>
      <c r="E21143">
        <v>35739144</v>
      </c>
      <c r="F21143" t="s">
        <v>7916</v>
      </c>
      <c r="G21143" t="s">
        <v>10423</v>
      </c>
      <c r="H21143">
        <v>6</v>
      </c>
      <c r="I21143">
        <v>22000</v>
      </c>
      <c r="J21143">
        <v>22000</v>
      </c>
      <c r="K21143">
        <v>22000</v>
      </c>
      <c r="L21143" s="1">
        <v>45473</v>
      </c>
      <c r="M21143" s="1">
        <v>45504</v>
      </c>
      <c r="N21143" s="1">
        <v>45657</v>
      </c>
      <c r="O21143">
        <v>31</v>
      </c>
      <c r="P21143" s="1">
        <v>45441.467024537036</v>
      </c>
      <c r="Q21143" s="1">
        <v>45475.042110798611</v>
      </c>
      <c r="R21143" t="s">
        <v>9055</v>
      </c>
      <c r="S21143" t="s">
        <v>9056</v>
      </c>
      <c r="T21143">
        <v>49</v>
      </c>
      <c r="U21143">
        <v>515</v>
      </c>
      <c r="V21143">
        <v>11</v>
      </c>
      <c r="W21143">
        <v>11</v>
      </c>
      <c r="X21143">
        <v>49</v>
      </c>
      <c r="Y21143">
        <v>12</v>
      </c>
      <c r="Z21143">
        <v>1</v>
      </c>
      <c r="AA21143" t="s">
        <v>7563</v>
      </c>
      <c r="AB21143" t="s">
        <v>9141</v>
      </c>
      <c r="AC21143">
        <v>95089</v>
      </c>
      <c r="AD21143" t="s">
        <v>10422</v>
      </c>
      <c r="AE21143">
        <v>2</v>
      </c>
      <c r="AF21143">
        <v>1</v>
      </c>
      <c r="AG21143">
        <v>6</v>
      </c>
      <c r="AH21143">
        <v>2024</v>
      </c>
    </row>
    <row r="21144" spans="1:34" x14ac:dyDescent="0.25">
      <c r="A21144" s="4">
        <v>45472</v>
      </c>
      <c r="B21144" t="s">
        <v>30</v>
      </c>
      <c r="C21144">
        <v>1048711</v>
      </c>
      <c r="D21144">
        <v>123597</v>
      </c>
      <c r="E21144">
        <v>56841132</v>
      </c>
      <c r="F21144" t="s">
        <v>1247</v>
      </c>
      <c r="G21144" t="s">
        <v>1089</v>
      </c>
      <c r="H21144">
        <v>6</v>
      </c>
      <c r="I21144">
        <v>17000</v>
      </c>
      <c r="J21144">
        <v>17000</v>
      </c>
      <c r="K21144">
        <v>17000</v>
      </c>
      <c r="L21144" s="1">
        <v>45504</v>
      </c>
      <c r="M21144" s="1">
        <v>45657</v>
      </c>
      <c r="N21144" s="1">
        <v>45657</v>
      </c>
      <c r="O21144">
        <v>153</v>
      </c>
      <c r="P21144" s="1">
        <v>45470.491120289349</v>
      </c>
      <c r="Q21144" s="1">
        <v>45474.528347916668</v>
      </c>
      <c r="R21144" t="s">
        <v>33</v>
      </c>
      <c r="S21144" t="s">
        <v>34</v>
      </c>
      <c r="T21144">
        <v>15</v>
      </c>
      <c r="U21144">
        <v>55</v>
      </c>
      <c r="V21144">
        <v>2</v>
      </c>
      <c r="W21144">
        <v>2</v>
      </c>
      <c r="X21144">
        <v>15</v>
      </c>
      <c r="Y21144">
        <v>3</v>
      </c>
      <c r="Z21144">
        <v>1</v>
      </c>
      <c r="AA21144" t="s">
        <v>793</v>
      </c>
      <c r="AB21144" t="s">
        <v>848</v>
      </c>
      <c r="AC21144">
        <v>95134</v>
      </c>
      <c r="AD21144" t="s">
        <v>10426</v>
      </c>
      <c r="AE21144">
        <v>2</v>
      </c>
      <c r="AF21144">
        <v>1</v>
      </c>
      <c r="AG21144">
        <v>7</v>
      </c>
      <c r="AH21144">
        <v>2024</v>
      </c>
    </row>
    <row r="21145" spans="1:34" x14ac:dyDescent="0.25">
      <c r="A21145" s="4">
        <v>45472</v>
      </c>
      <c r="B21145" t="s">
        <v>40</v>
      </c>
      <c r="C21145">
        <v>1048274</v>
      </c>
      <c r="D21145">
        <v>123337</v>
      </c>
      <c r="E21145">
        <v>58231017</v>
      </c>
      <c r="F21145" t="s">
        <v>194</v>
      </c>
      <c r="G21145" t="s">
        <v>195</v>
      </c>
      <c r="H21145">
        <v>6</v>
      </c>
      <c r="I21145">
        <v>25000</v>
      </c>
      <c r="J21145">
        <v>25000</v>
      </c>
      <c r="K21145">
        <v>25000</v>
      </c>
      <c r="L21145" s="1">
        <v>45504</v>
      </c>
      <c r="M21145" s="1">
        <v>45657</v>
      </c>
      <c r="N21145" s="1">
        <v>45657</v>
      </c>
      <c r="O21145">
        <v>153</v>
      </c>
      <c r="P21145" s="1">
        <v>45470.490481909721</v>
      </c>
      <c r="Q21145" s="1">
        <v>45475.042122719904</v>
      </c>
      <c r="R21145" t="s">
        <v>33</v>
      </c>
      <c r="S21145" t="s">
        <v>34</v>
      </c>
      <c r="T21145">
        <v>7</v>
      </c>
      <c r="U21145">
        <v>15</v>
      </c>
      <c r="V21145">
        <v>3</v>
      </c>
      <c r="W21145">
        <v>3</v>
      </c>
      <c r="X21145">
        <v>7</v>
      </c>
      <c r="Y21145">
        <v>4</v>
      </c>
      <c r="Z21145">
        <v>1</v>
      </c>
      <c r="AA21145" t="s">
        <v>185</v>
      </c>
      <c r="AB21145" t="s">
        <v>36</v>
      </c>
      <c r="AC21145">
        <v>95136</v>
      </c>
      <c r="AD21145" t="s">
        <v>10426</v>
      </c>
      <c r="AE21145">
        <v>2</v>
      </c>
      <c r="AF21145">
        <v>1</v>
      </c>
      <c r="AG21145">
        <v>7</v>
      </c>
      <c r="AH21145">
        <v>2024</v>
      </c>
    </row>
    <row r="21146" spans="1:34" x14ac:dyDescent="0.25">
      <c r="A21146" s="4">
        <v>45472</v>
      </c>
      <c r="B21146" t="s">
        <v>30</v>
      </c>
      <c r="C21146">
        <v>1049724</v>
      </c>
      <c r="D21146">
        <v>123895</v>
      </c>
      <c r="E21146">
        <v>55176485</v>
      </c>
      <c r="F21146" t="s">
        <v>2390</v>
      </c>
      <c r="G21146" t="s">
        <v>2391</v>
      </c>
      <c r="H21146">
        <v>6</v>
      </c>
      <c r="I21146">
        <v>21000</v>
      </c>
      <c r="J21146">
        <v>21000</v>
      </c>
      <c r="K21146">
        <v>21000</v>
      </c>
      <c r="L21146" s="1">
        <v>45504</v>
      </c>
      <c r="M21146" s="1">
        <v>45657</v>
      </c>
      <c r="N21146" s="1">
        <v>45657</v>
      </c>
      <c r="O21146">
        <v>153</v>
      </c>
      <c r="P21146" s="1">
        <v>45470.492678784722</v>
      </c>
      <c r="Q21146" s="1">
        <v>45474.500899305553</v>
      </c>
      <c r="R21146" t="s">
        <v>33</v>
      </c>
      <c r="S21146" t="s">
        <v>34</v>
      </c>
      <c r="T21146">
        <v>19</v>
      </c>
      <c r="U21146">
        <v>86</v>
      </c>
      <c r="V21146">
        <v>7</v>
      </c>
      <c r="W21146">
        <v>7</v>
      </c>
      <c r="X21146">
        <v>19</v>
      </c>
      <c r="Y21146">
        <v>8</v>
      </c>
      <c r="Z21146">
        <v>1</v>
      </c>
      <c r="AA21146" t="s">
        <v>1944</v>
      </c>
      <c r="AB21146" t="s">
        <v>848</v>
      </c>
      <c r="AC21146">
        <v>95138</v>
      </c>
      <c r="AD21146" t="s">
        <v>10426</v>
      </c>
      <c r="AE21146">
        <v>2</v>
      </c>
      <c r="AF21146">
        <v>1</v>
      </c>
      <c r="AG21146">
        <v>7</v>
      </c>
      <c r="AH21146">
        <v>2024</v>
      </c>
    </row>
    <row r="21147" spans="1:34" x14ac:dyDescent="0.25">
      <c r="A21147" s="4">
        <v>45472</v>
      </c>
      <c r="B21147" t="s">
        <v>30</v>
      </c>
      <c r="C21147">
        <v>1050134</v>
      </c>
      <c r="D21147">
        <v>119227</v>
      </c>
      <c r="E21147">
        <v>56985887</v>
      </c>
      <c r="F21147" t="s">
        <v>2546</v>
      </c>
      <c r="G21147" t="s">
        <v>9000</v>
      </c>
      <c r="H21147">
        <v>6</v>
      </c>
      <c r="I21147">
        <v>35000</v>
      </c>
      <c r="J21147">
        <v>35000</v>
      </c>
      <c r="K21147">
        <v>35000</v>
      </c>
      <c r="L21147" s="1">
        <v>45504</v>
      </c>
      <c r="M21147" s="1">
        <v>45657</v>
      </c>
      <c r="N21147" s="1">
        <v>45657</v>
      </c>
      <c r="O21147">
        <v>153</v>
      </c>
      <c r="P21147" s="1">
        <v>45470.493176655094</v>
      </c>
      <c r="Q21147" s="1">
        <v>45474.505106863427</v>
      </c>
      <c r="R21147" t="s">
        <v>33</v>
      </c>
      <c r="S21147" t="s">
        <v>34</v>
      </c>
      <c r="T21147">
        <v>20</v>
      </c>
      <c r="U21147">
        <v>358</v>
      </c>
      <c r="V21147">
        <v>4</v>
      </c>
      <c r="W21147">
        <v>4</v>
      </c>
      <c r="X21147">
        <v>20</v>
      </c>
      <c r="Y21147">
        <v>5</v>
      </c>
      <c r="Z21147">
        <v>1</v>
      </c>
      <c r="AA21147" t="s">
        <v>35</v>
      </c>
      <c r="AB21147" t="s">
        <v>848</v>
      </c>
      <c r="AC21147">
        <v>95139</v>
      </c>
      <c r="AD21147" t="s">
        <v>10426</v>
      </c>
      <c r="AE21147">
        <v>2</v>
      </c>
      <c r="AF21147">
        <v>1</v>
      </c>
      <c r="AG21147">
        <v>7</v>
      </c>
      <c r="AH21147">
        <v>2024</v>
      </c>
    </row>
    <row r="21148" spans="1:34" x14ac:dyDescent="0.25">
      <c r="A21148" s="4">
        <v>45472</v>
      </c>
      <c r="B21148" t="s">
        <v>40</v>
      </c>
      <c r="C21148">
        <v>1049937</v>
      </c>
      <c r="D21148">
        <v>116653</v>
      </c>
      <c r="E21148">
        <v>56985232</v>
      </c>
      <c r="F21148" t="s">
        <v>383</v>
      </c>
      <c r="G21148" t="s">
        <v>2863</v>
      </c>
      <c r="H21148">
        <v>6</v>
      </c>
      <c r="I21148">
        <v>35000</v>
      </c>
      <c r="J21148">
        <v>35000</v>
      </c>
      <c r="K21148">
        <v>35000</v>
      </c>
      <c r="L21148" s="1">
        <v>45504</v>
      </c>
      <c r="M21148" s="1">
        <v>45657</v>
      </c>
      <c r="N21148" s="1">
        <v>45657</v>
      </c>
      <c r="O21148">
        <v>153</v>
      </c>
      <c r="P21148" s="1">
        <v>45470.49292222222</v>
      </c>
      <c r="Q21148" s="1">
        <v>45475.042131215276</v>
      </c>
      <c r="R21148" t="s">
        <v>33</v>
      </c>
      <c r="S21148" t="s">
        <v>34</v>
      </c>
      <c r="T21148">
        <v>20</v>
      </c>
      <c r="U21148">
        <v>89</v>
      </c>
      <c r="V21148">
        <v>4</v>
      </c>
      <c r="W21148">
        <v>4</v>
      </c>
      <c r="X21148">
        <v>20</v>
      </c>
      <c r="Y21148">
        <v>5</v>
      </c>
      <c r="Z21148">
        <v>1</v>
      </c>
      <c r="AA21148" t="s">
        <v>35</v>
      </c>
      <c r="AB21148" t="s">
        <v>848</v>
      </c>
      <c r="AC21148">
        <v>95139</v>
      </c>
      <c r="AD21148" t="s">
        <v>10426</v>
      </c>
      <c r="AE21148">
        <v>2</v>
      </c>
      <c r="AF21148">
        <v>1</v>
      </c>
      <c r="AG21148">
        <v>7</v>
      </c>
      <c r="AH21148">
        <v>2024</v>
      </c>
    </row>
    <row r="21149" spans="1:34" x14ac:dyDescent="0.25">
      <c r="A21149" s="4">
        <v>45472</v>
      </c>
      <c r="B21149" t="s">
        <v>30</v>
      </c>
      <c r="C21149">
        <v>1050887</v>
      </c>
      <c r="D21149">
        <v>117090</v>
      </c>
      <c r="E21149">
        <v>52379052</v>
      </c>
      <c r="F21149" t="s">
        <v>277</v>
      </c>
      <c r="G21149" t="s">
        <v>3256</v>
      </c>
      <c r="H21149">
        <v>6</v>
      </c>
      <c r="I21149">
        <v>35000</v>
      </c>
      <c r="J21149">
        <v>35000</v>
      </c>
      <c r="K21149">
        <v>35000</v>
      </c>
      <c r="L21149" s="1">
        <v>45504</v>
      </c>
      <c r="M21149" s="1">
        <v>45657</v>
      </c>
      <c r="N21149" s="1">
        <v>45657</v>
      </c>
      <c r="O21149">
        <v>153</v>
      </c>
      <c r="P21149" s="1">
        <v>45470.494010185183</v>
      </c>
      <c r="Q21149" s="1">
        <v>45474.505101967596</v>
      </c>
      <c r="R21149" t="s">
        <v>33</v>
      </c>
      <c r="S21149" t="s">
        <v>34</v>
      </c>
      <c r="T21149">
        <v>31</v>
      </c>
      <c r="U21149">
        <v>167</v>
      </c>
      <c r="V21149">
        <v>9</v>
      </c>
      <c r="W21149">
        <v>9</v>
      </c>
      <c r="X21149">
        <v>21</v>
      </c>
      <c r="Y21149">
        <v>10</v>
      </c>
      <c r="Z21149">
        <v>1</v>
      </c>
      <c r="AA21149" t="s">
        <v>543</v>
      </c>
      <c r="AB21149" t="s">
        <v>848</v>
      </c>
      <c r="AC21149">
        <v>95140</v>
      </c>
      <c r="AD21149" t="s">
        <v>10426</v>
      </c>
      <c r="AE21149">
        <v>2</v>
      </c>
      <c r="AF21149">
        <v>1</v>
      </c>
      <c r="AG21149">
        <v>7</v>
      </c>
      <c r="AH21149">
        <v>2024</v>
      </c>
    </row>
    <row r="21150" spans="1:34" x14ac:dyDescent="0.25">
      <c r="A21150" s="4">
        <v>45472</v>
      </c>
      <c r="B21150" t="s">
        <v>30</v>
      </c>
      <c r="C21150">
        <v>1050574</v>
      </c>
      <c r="D21150">
        <v>120923</v>
      </c>
      <c r="E21150">
        <v>55900367</v>
      </c>
      <c r="F21150" t="s">
        <v>277</v>
      </c>
      <c r="G21150" t="s">
        <v>3137</v>
      </c>
      <c r="H21150">
        <v>6</v>
      </c>
      <c r="I21150">
        <v>35000</v>
      </c>
      <c r="J21150">
        <v>35000</v>
      </c>
      <c r="K21150">
        <v>35000</v>
      </c>
      <c r="L21150" s="1">
        <v>45504</v>
      </c>
      <c r="M21150" s="1">
        <v>45657</v>
      </c>
      <c r="N21150" s="1">
        <v>45657</v>
      </c>
      <c r="O21150">
        <v>153</v>
      </c>
      <c r="P21150" s="1">
        <v>45470.493719409722</v>
      </c>
      <c r="Q21150" s="1">
        <v>45474.50510234954</v>
      </c>
      <c r="R21150" t="s">
        <v>33</v>
      </c>
      <c r="S21150" t="s">
        <v>34</v>
      </c>
      <c r="T21150">
        <v>21</v>
      </c>
      <c r="U21150">
        <v>97</v>
      </c>
      <c r="V21150">
        <v>9</v>
      </c>
      <c r="W21150">
        <v>9</v>
      </c>
      <c r="X21150">
        <v>21</v>
      </c>
      <c r="Y21150">
        <v>10</v>
      </c>
      <c r="Z21150">
        <v>1</v>
      </c>
      <c r="AA21150" t="s">
        <v>543</v>
      </c>
      <c r="AB21150" t="s">
        <v>848</v>
      </c>
      <c r="AC21150">
        <v>95140</v>
      </c>
      <c r="AD21150" t="s">
        <v>10426</v>
      </c>
      <c r="AE21150">
        <v>2</v>
      </c>
      <c r="AF21150">
        <v>1</v>
      </c>
      <c r="AG21150">
        <v>7</v>
      </c>
      <c r="AH21150">
        <v>2024</v>
      </c>
    </row>
    <row r="21151" spans="1:34" x14ac:dyDescent="0.25">
      <c r="A21151" s="4">
        <v>45472</v>
      </c>
      <c r="B21151" t="s">
        <v>30</v>
      </c>
      <c r="C21151">
        <v>1053576</v>
      </c>
      <c r="D21151">
        <v>5093</v>
      </c>
      <c r="E21151">
        <v>43622273</v>
      </c>
      <c r="F21151" t="s">
        <v>9514</v>
      </c>
      <c r="G21151" t="s">
        <v>9909</v>
      </c>
      <c r="H21151">
        <v>6</v>
      </c>
      <c r="I21151">
        <v>22000</v>
      </c>
      <c r="J21151">
        <v>22000</v>
      </c>
      <c r="K21151">
        <v>22000</v>
      </c>
      <c r="L21151" s="1">
        <v>45504</v>
      </c>
      <c r="M21151" s="1">
        <v>45657</v>
      </c>
      <c r="N21151" s="1">
        <v>45657</v>
      </c>
      <c r="O21151">
        <v>153</v>
      </c>
      <c r="P21151" s="1">
        <v>45470.497106979165</v>
      </c>
      <c r="Q21151" s="1">
        <v>45474.528347372689</v>
      </c>
      <c r="R21151" t="s">
        <v>33</v>
      </c>
      <c r="S21151" t="s">
        <v>34</v>
      </c>
      <c r="T21151">
        <v>34</v>
      </c>
      <c r="U21151">
        <v>216</v>
      </c>
      <c r="V21151">
        <v>3</v>
      </c>
      <c r="W21151">
        <v>3</v>
      </c>
      <c r="X21151">
        <v>34</v>
      </c>
      <c r="Y21151">
        <v>4</v>
      </c>
      <c r="Z21151">
        <v>1</v>
      </c>
      <c r="AA21151" t="s">
        <v>185</v>
      </c>
      <c r="AB21151" t="s">
        <v>9141</v>
      </c>
      <c r="AC21151">
        <v>95153</v>
      </c>
      <c r="AD21151" t="s">
        <v>10426</v>
      </c>
      <c r="AE21151">
        <v>2</v>
      </c>
      <c r="AF21151">
        <v>1</v>
      </c>
      <c r="AG21151">
        <v>7</v>
      </c>
      <c r="AH21151">
        <v>2024</v>
      </c>
    </row>
    <row r="21152" spans="1:34" x14ac:dyDescent="0.25">
      <c r="A21152" s="4">
        <v>45472</v>
      </c>
      <c r="B21152" t="s">
        <v>40</v>
      </c>
      <c r="C21152">
        <v>1054080</v>
      </c>
      <c r="D21152">
        <v>96139</v>
      </c>
      <c r="E21152">
        <v>47853667</v>
      </c>
      <c r="F21152" t="s">
        <v>6909</v>
      </c>
      <c r="G21152" t="s">
        <v>6910</v>
      </c>
      <c r="H21152">
        <v>6</v>
      </c>
      <c r="I21152">
        <v>21000</v>
      </c>
      <c r="J21152">
        <v>21000</v>
      </c>
      <c r="K21152">
        <v>21000</v>
      </c>
      <c r="L21152" s="1">
        <v>45504</v>
      </c>
      <c r="M21152" s="1">
        <v>45657</v>
      </c>
      <c r="N21152" s="1">
        <v>45657</v>
      </c>
      <c r="O21152">
        <v>153</v>
      </c>
      <c r="P21152" s="1">
        <v>45470.507507141207</v>
      </c>
      <c r="Q21152" s="1">
        <v>45475.042143715276</v>
      </c>
      <c r="R21152" t="s">
        <v>33</v>
      </c>
      <c r="S21152" t="s">
        <v>34</v>
      </c>
      <c r="T21152">
        <v>37</v>
      </c>
      <c r="U21152">
        <v>236</v>
      </c>
      <c r="V21152">
        <v>19</v>
      </c>
      <c r="W21152">
        <v>19</v>
      </c>
      <c r="X21152">
        <v>37</v>
      </c>
      <c r="Y21152">
        <v>20</v>
      </c>
      <c r="Z21152">
        <v>1</v>
      </c>
      <c r="AA21152" t="s">
        <v>6690</v>
      </c>
      <c r="AB21152" t="s">
        <v>20</v>
      </c>
      <c r="AC21152">
        <v>95156</v>
      </c>
      <c r="AD21152" t="s">
        <v>10426</v>
      </c>
      <c r="AE21152">
        <v>2</v>
      </c>
      <c r="AF21152">
        <v>1</v>
      </c>
      <c r="AG21152">
        <v>7</v>
      </c>
      <c r="AH21152">
        <v>2024</v>
      </c>
    </row>
    <row r="21153" spans="1:34" x14ac:dyDescent="0.25">
      <c r="A21153" s="4">
        <v>45472</v>
      </c>
      <c r="B21153" t="s">
        <v>30</v>
      </c>
      <c r="C21153">
        <v>1055512</v>
      </c>
      <c r="D21153">
        <v>3174</v>
      </c>
      <c r="E21153">
        <v>48555546</v>
      </c>
      <c r="F21153" t="s">
        <v>8243</v>
      </c>
      <c r="G21153" t="s">
        <v>8244</v>
      </c>
      <c r="H21153">
        <v>6</v>
      </c>
      <c r="I21153">
        <v>25000</v>
      </c>
      <c r="J21153">
        <v>25000</v>
      </c>
      <c r="K21153">
        <v>25000</v>
      </c>
      <c r="L21153" s="1">
        <v>45504</v>
      </c>
      <c r="M21153" s="1">
        <v>45657</v>
      </c>
      <c r="N21153" s="1">
        <v>45657</v>
      </c>
      <c r="O21153">
        <v>153</v>
      </c>
      <c r="P21153" s="1">
        <v>45470.514248298612</v>
      </c>
      <c r="Q21153" s="1">
        <v>45475.380978090281</v>
      </c>
      <c r="R21153" t="s">
        <v>33</v>
      </c>
      <c r="S21153" t="s">
        <v>34</v>
      </c>
      <c r="T21153">
        <v>50</v>
      </c>
      <c r="U21153">
        <v>336</v>
      </c>
      <c r="V21153">
        <v>15</v>
      </c>
      <c r="W21153">
        <v>15</v>
      </c>
      <c r="X21153">
        <v>50</v>
      </c>
      <c r="Y21153">
        <v>16</v>
      </c>
      <c r="Z21153">
        <v>1</v>
      </c>
      <c r="AA21153" t="s">
        <v>7983</v>
      </c>
      <c r="AB21153" t="s">
        <v>20</v>
      </c>
      <c r="AC21153">
        <v>95169</v>
      </c>
      <c r="AD21153" t="s">
        <v>10426</v>
      </c>
      <c r="AE21153">
        <v>2</v>
      </c>
      <c r="AF21153">
        <v>1</v>
      </c>
      <c r="AG21153">
        <v>7</v>
      </c>
      <c r="AH21153">
        <v>2024</v>
      </c>
    </row>
    <row r="21154" spans="1:34" x14ac:dyDescent="0.25">
      <c r="A21154" s="4">
        <v>45472</v>
      </c>
      <c r="B21154" t="s">
        <v>30</v>
      </c>
      <c r="C21154">
        <v>1055923</v>
      </c>
      <c r="D21154">
        <v>121530</v>
      </c>
      <c r="E21154">
        <v>57155749</v>
      </c>
      <c r="F21154" t="s">
        <v>8476</v>
      </c>
      <c r="G21154" t="s">
        <v>8477</v>
      </c>
      <c r="H21154">
        <v>6</v>
      </c>
      <c r="I21154">
        <v>20000</v>
      </c>
      <c r="J21154">
        <v>20000</v>
      </c>
      <c r="K21154">
        <v>20000</v>
      </c>
      <c r="L21154" s="1">
        <v>45504</v>
      </c>
      <c r="M21154" s="1">
        <v>45657</v>
      </c>
      <c r="N21154" s="1">
        <v>45657</v>
      </c>
      <c r="O21154">
        <v>153</v>
      </c>
      <c r="P21154" s="1">
        <v>45470.514579976851</v>
      </c>
      <c r="Q21154" s="1">
        <v>45475.519588622687</v>
      </c>
      <c r="R21154" t="s">
        <v>33</v>
      </c>
      <c r="S21154" t="s">
        <v>34</v>
      </c>
      <c r="T21154">
        <v>52</v>
      </c>
      <c r="U21154">
        <v>397</v>
      </c>
      <c r="V21154">
        <v>8</v>
      </c>
      <c r="W21154">
        <v>8</v>
      </c>
      <c r="X21154">
        <v>52</v>
      </c>
      <c r="Y21154">
        <v>9</v>
      </c>
      <c r="Z21154">
        <v>1</v>
      </c>
      <c r="AA21154" t="s">
        <v>8444</v>
      </c>
      <c r="AB21154" t="s">
        <v>36</v>
      </c>
      <c r="AC21154">
        <v>95171</v>
      </c>
      <c r="AD21154" t="s">
        <v>10426</v>
      </c>
      <c r="AE21154">
        <v>2</v>
      </c>
      <c r="AF21154">
        <v>1</v>
      </c>
      <c r="AG21154">
        <v>7</v>
      </c>
      <c r="AH21154">
        <v>2024</v>
      </c>
    </row>
    <row r="21155" spans="1:34" x14ac:dyDescent="0.25">
      <c r="A21155" s="4">
        <v>45472</v>
      </c>
      <c r="B21155" t="s">
        <v>30</v>
      </c>
      <c r="C21155">
        <v>1053293</v>
      </c>
      <c r="D21155">
        <v>124482</v>
      </c>
      <c r="E21155">
        <v>50959743</v>
      </c>
      <c r="F21155" t="s">
        <v>5966</v>
      </c>
      <c r="G21155" t="s">
        <v>5967</v>
      </c>
      <c r="H21155">
        <v>6</v>
      </c>
      <c r="I21155">
        <v>35000</v>
      </c>
      <c r="J21155">
        <v>35000</v>
      </c>
      <c r="K21155">
        <v>35000</v>
      </c>
      <c r="L21155" s="1">
        <v>45504</v>
      </c>
      <c r="M21155" s="1">
        <v>45657</v>
      </c>
      <c r="N21155" s="1">
        <v>45657</v>
      </c>
      <c r="O21155">
        <v>153</v>
      </c>
      <c r="P21155" s="1">
        <v>45470.49683984954</v>
      </c>
      <c r="Q21155" s="1">
        <v>45474.500904363427</v>
      </c>
      <c r="R21155" t="s">
        <v>33</v>
      </c>
      <c r="S21155" t="s">
        <v>34</v>
      </c>
      <c r="T21155">
        <v>32</v>
      </c>
      <c r="U21155">
        <v>177</v>
      </c>
      <c r="V21155">
        <v>4</v>
      </c>
      <c r="W21155">
        <v>4</v>
      </c>
      <c r="X21155">
        <v>32</v>
      </c>
      <c r="Y21155">
        <v>5</v>
      </c>
      <c r="Z21155">
        <v>1</v>
      </c>
      <c r="AA21155" t="s">
        <v>35</v>
      </c>
      <c r="AB21155" t="s">
        <v>20</v>
      </c>
      <c r="AC21155">
        <v>95179</v>
      </c>
      <c r="AD21155" t="s">
        <v>10426</v>
      </c>
      <c r="AE21155">
        <v>2</v>
      </c>
      <c r="AF21155">
        <v>1</v>
      </c>
      <c r="AG21155">
        <v>7</v>
      </c>
      <c r="AH21155">
        <v>2024</v>
      </c>
    </row>
    <row r="21156" spans="1:34" x14ac:dyDescent="0.25">
      <c r="A21156" s="4">
        <v>45472</v>
      </c>
      <c r="B21156" t="s">
        <v>30</v>
      </c>
      <c r="C21156">
        <v>1053442</v>
      </c>
      <c r="D21156">
        <v>2972</v>
      </c>
      <c r="E21156">
        <v>49283692</v>
      </c>
      <c r="F21156" t="s">
        <v>6065</v>
      </c>
      <c r="G21156" t="s">
        <v>6066</v>
      </c>
      <c r="H21156">
        <v>6</v>
      </c>
      <c r="I21156">
        <v>35000</v>
      </c>
      <c r="J21156">
        <v>35000</v>
      </c>
      <c r="K21156">
        <v>35000</v>
      </c>
      <c r="L21156" s="1">
        <v>45504</v>
      </c>
      <c r="M21156" s="1">
        <v>45657</v>
      </c>
      <c r="N21156" s="1">
        <v>45657</v>
      </c>
      <c r="O21156">
        <v>153</v>
      </c>
      <c r="P21156" s="1">
        <v>45470.496963391204</v>
      </c>
      <c r="Q21156" s="1">
        <v>45474.528349386572</v>
      </c>
      <c r="R21156" t="s">
        <v>33</v>
      </c>
      <c r="S21156" t="s">
        <v>34</v>
      </c>
      <c r="T21156">
        <v>32</v>
      </c>
      <c r="U21156">
        <v>188</v>
      </c>
      <c r="V21156">
        <v>4</v>
      </c>
      <c r="W21156">
        <v>4</v>
      </c>
      <c r="X21156">
        <v>32</v>
      </c>
      <c r="Y21156">
        <v>5</v>
      </c>
      <c r="Z21156">
        <v>1</v>
      </c>
      <c r="AA21156" t="s">
        <v>35</v>
      </c>
      <c r="AB21156" t="s">
        <v>20</v>
      </c>
      <c r="AC21156">
        <v>95179</v>
      </c>
      <c r="AD21156" t="s">
        <v>10426</v>
      </c>
      <c r="AE21156">
        <v>2</v>
      </c>
      <c r="AF21156">
        <v>1</v>
      </c>
      <c r="AG21156">
        <v>7</v>
      </c>
      <c r="AH21156">
        <v>2024</v>
      </c>
    </row>
    <row r="21157" spans="1:34" x14ac:dyDescent="0.25">
      <c r="A21157" s="4">
        <v>45472</v>
      </c>
      <c r="B21157" t="s">
        <v>30</v>
      </c>
      <c r="C21157">
        <v>1053408</v>
      </c>
      <c r="D21157">
        <v>3126</v>
      </c>
      <c r="E21157">
        <v>48212403</v>
      </c>
      <c r="F21157" t="s">
        <v>6065</v>
      </c>
      <c r="G21157" t="s">
        <v>6126</v>
      </c>
      <c r="H21157">
        <v>6</v>
      </c>
      <c r="I21157">
        <v>35000</v>
      </c>
      <c r="J21157">
        <v>35000</v>
      </c>
      <c r="K21157">
        <v>35000</v>
      </c>
      <c r="L21157" s="1">
        <v>45504</v>
      </c>
      <c r="M21157" s="1">
        <v>45657</v>
      </c>
      <c r="N21157" s="1">
        <v>45657</v>
      </c>
      <c r="O21157">
        <v>153</v>
      </c>
      <c r="P21157" s="1">
        <v>45470.496929548608</v>
      </c>
      <c r="Q21157" s="1">
        <v>45474.528349918983</v>
      </c>
      <c r="R21157" t="s">
        <v>33</v>
      </c>
      <c r="S21157" t="s">
        <v>34</v>
      </c>
      <c r="T21157">
        <v>32</v>
      </c>
      <c r="U21157">
        <v>186</v>
      </c>
      <c r="V21157">
        <v>4</v>
      </c>
      <c r="W21157">
        <v>4</v>
      </c>
      <c r="X21157">
        <v>32</v>
      </c>
      <c r="Y21157">
        <v>5</v>
      </c>
      <c r="Z21157">
        <v>1</v>
      </c>
      <c r="AA21157" t="s">
        <v>35</v>
      </c>
      <c r="AB21157" t="s">
        <v>20</v>
      </c>
      <c r="AC21157">
        <v>95179</v>
      </c>
      <c r="AD21157" t="s">
        <v>10426</v>
      </c>
      <c r="AE21157">
        <v>2</v>
      </c>
      <c r="AF21157">
        <v>1</v>
      </c>
      <c r="AG21157">
        <v>7</v>
      </c>
      <c r="AH21157">
        <v>2024</v>
      </c>
    </row>
    <row r="21158" spans="1:34" x14ac:dyDescent="0.25">
      <c r="A21158" s="4">
        <v>45473</v>
      </c>
      <c r="B21158" t="s">
        <v>30</v>
      </c>
      <c r="C21158">
        <v>1038706</v>
      </c>
      <c r="D21158">
        <v>125132</v>
      </c>
      <c r="E21158">
        <v>58393197</v>
      </c>
      <c r="F21158" t="s">
        <v>500</v>
      </c>
      <c r="G21158" t="s">
        <v>501</v>
      </c>
      <c r="H21158">
        <v>6</v>
      </c>
      <c r="I21158">
        <v>10000</v>
      </c>
      <c r="J21158">
        <v>10000</v>
      </c>
      <c r="K21158">
        <v>10000</v>
      </c>
      <c r="L21158" s="1">
        <v>45382</v>
      </c>
      <c r="M21158" s="1">
        <v>45504</v>
      </c>
      <c r="N21158" s="1">
        <v>45657</v>
      </c>
      <c r="O21158">
        <v>122</v>
      </c>
      <c r="P21158" s="1">
        <v>45441.361193553239</v>
      </c>
      <c r="Q21158" s="1">
        <v>45475.412267395834</v>
      </c>
      <c r="R21158" t="s">
        <v>33</v>
      </c>
      <c r="S21158" t="s">
        <v>34</v>
      </c>
      <c r="T21158">
        <v>9</v>
      </c>
      <c r="U21158">
        <v>24</v>
      </c>
      <c r="V21158">
        <v>28</v>
      </c>
      <c r="W21158">
        <v>28</v>
      </c>
      <c r="X21158">
        <v>9</v>
      </c>
      <c r="Y21158">
        <v>29</v>
      </c>
      <c r="Z21158">
        <v>1</v>
      </c>
      <c r="AA21158" t="s">
        <v>315</v>
      </c>
      <c r="AB21158" t="s">
        <v>36</v>
      </c>
      <c r="AC21158">
        <v>94576</v>
      </c>
      <c r="AD21158" t="s">
        <v>37</v>
      </c>
      <c r="AE21158">
        <v>2</v>
      </c>
      <c r="AF21158">
        <v>1</v>
      </c>
      <c r="AG21158">
        <v>3</v>
      </c>
      <c r="AH21158">
        <v>2024</v>
      </c>
    </row>
    <row r="21159" spans="1:34" x14ac:dyDescent="0.25">
      <c r="A21159" s="4">
        <v>45473</v>
      </c>
      <c r="B21159" t="s">
        <v>30</v>
      </c>
      <c r="C21159">
        <v>1020954</v>
      </c>
      <c r="D21159">
        <v>116697</v>
      </c>
      <c r="E21159">
        <v>54196097</v>
      </c>
      <c r="F21159" t="s">
        <v>2169</v>
      </c>
      <c r="G21159" t="s">
        <v>2170</v>
      </c>
      <c r="H21159">
        <v>6</v>
      </c>
      <c r="I21159">
        <v>15000</v>
      </c>
      <c r="J21159">
        <v>15000</v>
      </c>
      <c r="K21159">
        <v>15000</v>
      </c>
      <c r="L21159" s="1">
        <v>45412</v>
      </c>
      <c r="M21159" s="1">
        <v>45504</v>
      </c>
      <c r="N21159" s="1">
        <v>45657</v>
      </c>
      <c r="O21159">
        <v>92</v>
      </c>
      <c r="P21159" s="1">
        <v>45377.413950613423</v>
      </c>
      <c r="Q21159" s="1">
        <v>45475.409731979169</v>
      </c>
      <c r="R21159" t="s">
        <v>33</v>
      </c>
      <c r="S21159" t="s">
        <v>34</v>
      </c>
      <c r="T21159">
        <v>19</v>
      </c>
      <c r="U21159">
        <v>84</v>
      </c>
      <c r="V21159">
        <v>7</v>
      </c>
      <c r="W21159">
        <v>7</v>
      </c>
      <c r="X21159">
        <v>19</v>
      </c>
      <c r="Y21159">
        <v>8</v>
      </c>
      <c r="Z21159">
        <v>1</v>
      </c>
      <c r="AA21159" t="s">
        <v>1944</v>
      </c>
      <c r="AB21159" t="s">
        <v>848</v>
      </c>
      <c r="AC21159">
        <v>94811</v>
      </c>
      <c r="AD21159" t="s">
        <v>8959</v>
      </c>
      <c r="AE21159">
        <v>2</v>
      </c>
      <c r="AF21159">
        <v>1</v>
      </c>
      <c r="AG21159">
        <v>4</v>
      </c>
      <c r="AH21159">
        <v>2024</v>
      </c>
    </row>
    <row r="21160" spans="1:34" x14ac:dyDescent="0.25">
      <c r="A21160" s="4">
        <v>45473</v>
      </c>
      <c r="B21160" t="s">
        <v>30</v>
      </c>
      <c r="C21160">
        <v>1021419</v>
      </c>
      <c r="D21160">
        <v>2685</v>
      </c>
      <c r="E21160">
        <v>52568293</v>
      </c>
      <c r="F21160" t="s">
        <v>2595</v>
      </c>
      <c r="G21160" t="s">
        <v>2596</v>
      </c>
      <c r="H21160">
        <v>6</v>
      </c>
      <c r="I21160">
        <v>25000</v>
      </c>
      <c r="J21160">
        <v>25000</v>
      </c>
      <c r="K21160">
        <v>25000</v>
      </c>
      <c r="L21160" s="1">
        <v>45412</v>
      </c>
      <c r="M21160" s="1">
        <v>45504</v>
      </c>
      <c r="N21160" s="1">
        <v>45657</v>
      </c>
      <c r="O21160">
        <v>92</v>
      </c>
      <c r="P21160" s="1">
        <v>45377.414274305556</v>
      </c>
      <c r="Q21160" s="1">
        <v>45475.391968321761</v>
      </c>
      <c r="R21160" t="s">
        <v>33</v>
      </c>
      <c r="S21160" t="s">
        <v>34</v>
      </c>
      <c r="T21160">
        <v>20</v>
      </c>
      <c r="U21160">
        <v>94</v>
      </c>
      <c r="V21160">
        <v>4</v>
      </c>
      <c r="W21160">
        <v>4</v>
      </c>
      <c r="X21160">
        <v>20</v>
      </c>
      <c r="Y21160">
        <v>5</v>
      </c>
      <c r="Z21160">
        <v>1</v>
      </c>
      <c r="AA21160" t="s">
        <v>35</v>
      </c>
      <c r="AB21160" t="s">
        <v>848</v>
      </c>
      <c r="AC21160">
        <v>94812</v>
      </c>
      <c r="AD21160" t="s">
        <v>8959</v>
      </c>
      <c r="AE21160">
        <v>2</v>
      </c>
      <c r="AF21160">
        <v>1</v>
      </c>
      <c r="AG21160">
        <v>4</v>
      </c>
      <c r="AH21160">
        <v>2024</v>
      </c>
    </row>
    <row r="21161" spans="1:34" x14ac:dyDescent="0.25">
      <c r="A21161" s="4">
        <v>45473</v>
      </c>
      <c r="B21161" t="s">
        <v>30</v>
      </c>
      <c r="C21161">
        <v>1023398</v>
      </c>
      <c r="D21161">
        <v>124558</v>
      </c>
      <c r="E21161">
        <v>50567340</v>
      </c>
      <c r="F21161" t="s">
        <v>775</v>
      </c>
      <c r="G21161" t="s">
        <v>4484</v>
      </c>
      <c r="H21161">
        <v>6</v>
      </c>
      <c r="I21161">
        <v>12000</v>
      </c>
      <c r="J21161">
        <v>12000</v>
      </c>
      <c r="K21161">
        <v>12000</v>
      </c>
      <c r="L21161" s="1">
        <v>45412</v>
      </c>
      <c r="M21161" s="1">
        <v>45504</v>
      </c>
      <c r="N21161" s="1">
        <v>45657</v>
      </c>
      <c r="O21161">
        <v>92</v>
      </c>
      <c r="P21161" s="1">
        <v>45377.416055474539</v>
      </c>
      <c r="Q21161" s="1">
        <v>45476.404025312499</v>
      </c>
      <c r="R21161" t="s">
        <v>33</v>
      </c>
      <c r="S21161" t="s">
        <v>34</v>
      </c>
      <c r="T21161">
        <v>26</v>
      </c>
      <c r="U21161">
        <v>149</v>
      </c>
      <c r="V21161">
        <v>20</v>
      </c>
      <c r="W21161">
        <v>20</v>
      </c>
      <c r="X21161">
        <v>26</v>
      </c>
      <c r="Y21161">
        <v>21</v>
      </c>
      <c r="Z21161">
        <v>1</v>
      </c>
      <c r="AA21161" t="s">
        <v>4625</v>
      </c>
      <c r="AB21161" t="s">
        <v>20</v>
      </c>
      <c r="AC21161">
        <v>94818</v>
      </c>
      <c r="AD21161" t="s">
        <v>8959</v>
      </c>
      <c r="AE21161">
        <v>2</v>
      </c>
      <c r="AF21161">
        <v>1</v>
      </c>
      <c r="AG21161">
        <v>4</v>
      </c>
      <c r="AH21161">
        <v>2024</v>
      </c>
    </row>
    <row r="21162" spans="1:34" x14ac:dyDescent="0.25">
      <c r="A21162" s="4">
        <v>45473</v>
      </c>
      <c r="B21162" t="s">
        <v>30</v>
      </c>
      <c r="C21162">
        <v>1030519</v>
      </c>
      <c r="D21162">
        <v>121767</v>
      </c>
      <c r="E21162">
        <v>55900384</v>
      </c>
      <c r="F21162" t="s">
        <v>1936</v>
      </c>
      <c r="G21162" t="s">
        <v>953</v>
      </c>
      <c r="H21162">
        <v>6</v>
      </c>
      <c r="I21162">
        <v>22000</v>
      </c>
      <c r="J21162">
        <v>22000</v>
      </c>
      <c r="K21162">
        <v>22000</v>
      </c>
      <c r="L21162" s="1">
        <v>45443</v>
      </c>
      <c r="M21162" s="1">
        <v>45504</v>
      </c>
      <c r="N21162" s="1">
        <v>45657</v>
      </c>
      <c r="O21162">
        <v>61</v>
      </c>
      <c r="P21162" s="1">
        <v>45411.384556747682</v>
      </c>
      <c r="Q21162" s="1">
        <v>45475.415176122682</v>
      </c>
      <c r="R21162" t="s">
        <v>33</v>
      </c>
      <c r="S21162" t="s">
        <v>34</v>
      </c>
      <c r="T21162">
        <v>18</v>
      </c>
      <c r="U21162">
        <v>73</v>
      </c>
      <c r="V21162">
        <v>5</v>
      </c>
      <c r="W21162">
        <v>5</v>
      </c>
      <c r="X21162">
        <v>18</v>
      </c>
      <c r="Y21162">
        <v>6</v>
      </c>
      <c r="Z21162">
        <v>1</v>
      </c>
      <c r="AA21162" t="s">
        <v>1672</v>
      </c>
      <c r="AB21162" t="s">
        <v>848</v>
      </c>
      <c r="AC21162">
        <v>94932</v>
      </c>
      <c r="AD21162" t="s">
        <v>10231</v>
      </c>
      <c r="AE21162">
        <v>2</v>
      </c>
      <c r="AF21162">
        <v>1</v>
      </c>
      <c r="AG21162">
        <v>5</v>
      </c>
      <c r="AH21162">
        <v>2024</v>
      </c>
    </row>
    <row r="21163" spans="1:34" x14ac:dyDescent="0.25">
      <c r="A21163" s="4">
        <v>45473</v>
      </c>
      <c r="B21163" t="s">
        <v>30</v>
      </c>
      <c r="C21163">
        <v>1031772</v>
      </c>
      <c r="D21163">
        <v>118698</v>
      </c>
      <c r="E21163">
        <v>55474751</v>
      </c>
      <c r="F21163" t="s">
        <v>3223</v>
      </c>
      <c r="G21163" t="s">
        <v>3224</v>
      </c>
      <c r="H21163">
        <v>6</v>
      </c>
      <c r="I21163">
        <v>25000</v>
      </c>
      <c r="J21163">
        <v>25000</v>
      </c>
      <c r="K21163">
        <v>25000</v>
      </c>
      <c r="L21163" s="1">
        <v>45443</v>
      </c>
      <c r="M21163" s="1">
        <v>45504</v>
      </c>
      <c r="N21163" s="1">
        <v>45657</v>
      </c>
      <c r="O21163">
        <v>61</v>
      </c>
      <c r="P21163" s="1">
        <v>45411.385513229165</v>
      </c>
      <c r="Q21163" s="1">
        <v>45475.438808217594</v>
      </c>
      <c r="R21163" t="s">
        <v>33</v>
      </c>
      <c r="S21163" t="s">
        <v>34</v>
      </c>
      <c r="T21163">
        <v>21</v>
      </c>
      <c r="U21163">
        <v>98</v>
      </c>
      <c r="V21163">
        <v>9</v>
      </c>
      <c r="W21163">
        <v>9</v>
      </c>
      <c r="X21163">
        <v>21</v>
      </c>
      <c r="Y21163">
        <v>10</v>
      </c>
      <c r="Z21163">
        <v>1</v>
      </c>
      <c r="AA21163" t="s">
        <v>543</v>
      </c>
      <c r="AB21163" t="s">
        <v>848</v>
      </c>
      <c r="AC21163">
        <v>94935</v>
      </c>
      <c r="AD21163" t="s">
        <v>10231</v>
      </c>
      <c r="AE21163">
        <v>2</v>
      </c>
      <c r="AF21163">
        <v>1</v>
      </c>
      <c r="AG21163">
        <v>5</v>
      </c>
      <c r="AH21163">
        <v>2024</v>
      </c>
    </row>
    <row r="21164" spans="1:34" x14ac:dyDescent="0.25">
      <c r="A21164" s="4">
        <v>45473</v>
      </c>
      <c r="B21164" t="s">
        <v>30</v>
      </c>
      <c r="C21164">
        <v>1037775</v>
      </c>
      <c r="D21164">
        <v>125085</v>
      </c>
      <c r="E21164">
        <v>45955064</v>
      </c>
      <c r="F21164" t="s">
        <v>323</v>
      </c>
      <c r="G21164" t="s">
        <v>9950</v>
      </c>
      <c r="H21164">
        <v>6</v>
      </c>
      <c r="I21164">
        <v>15500</v>
      </c>
      <c r="J21164">
        <v>15500</v>
      </c>
      <c r="K21164">
        <v>15500</v>
      </c>
      <c r="L21164" s="1">
        <v>45443</v>
      </c>
      <c r="M21164" s="1">
        <v>45504</v>
      </c>
      <c r="N21164" s="1">
        <v>45657</v>
      </c>
      <c r="O21164">
        <v>61</v>
      </c>
      <c r="P21164" s="1">
        <v>45419.427902928241</v>
      </c>
      <c r="Q21164" s="1">
        <v>45475.412268483793</v>
      </c>
      <c r="R21164" t="s">
        <v>33</v>
      </c>
      <c r="S21164" t="s">
        <v>34</v>
      </c>
      <c r="T21164">
        <v>34</v>
      </c>
      <c r="U21164">
        <v>214</v>
      </c>
      <c r="V21164">
        <v>3</v>
      </c>
      <c r="W21164">
        <v>3</v>
      </c>
      <c r="X21164">
        <v>34</v>
      </c>
      <c r="Y21164">
        <v>4</v>
      </c>
      <c r="Z21164">
        <v>1</v>
      </c>
      <c r="AA21164" t="s">
        <v>185</v>
      </c>
      <c r="AB21164" t="s">
        <v>9141</v>
      </c>
      <c r="AC21164">
        <v>94948</v>
      </c>
      <c r="AD21164" t="s">
        <v>10231</v>
      </c>
      <c r="AE21164">
        <v>2</v>
      </c>
      <c r="AF21164">
        <v>1</v>
      </c>
      <c r="AG21164">
        <v>5</v>
      </c>
      <c r="AH21164">
        <v>2024</v>
      </c>
    </row>
    <row r="21165" spans="1:34" x14ac:dyDescent="0.25">
      <c r="A21165" s="4">
        <v>45473</v>
      </c>
      <c r="B21165" t="s">
        <v>30</v>
      </c>
      <c r="C21165">
        <v>1038128</v>
      </c>
      <c r="D21165">
        <v>118237</v>
      </c>
      <c r="E21165">
        <v>36638548</v>
      </c>
      <c r="F21165" t="s">
        <v>550</v>
      </c>
      <c r="G21165" t="s">
        <v>9993</v>
      </c>
      <c r="H21165">
        <v>6</v>
      </c>
      <c r="I21165">
        <v>12000</v>
      </c>
      <c r="J21165">
        <v>12000</v>
      </c>
      <c r="K21165">
        <v>12000</v>
      </c>
      <c r="L21165" s="1">
        <v>45443</v>
      </c>
      <c r="M21165" s="1">
        <v>45504</v>
      </c>
      <c r="N21165" s="1">
        <v>45657</v>
      </c>
      <c r="O21165">
        <v>61</v>
      </c>
      <c r="P21165" s="1">
        <v>45419.5220625</v>
      </c>
      <c r="Q21165" s="1">
        <v>45475.394140706019</v>
      </c>
      <c r="R21165" t="s">
        <v>33</v>
      </c>
      <c r="S21165" t="s">
        <v>34</v>
      </c>
      <c r="T21165">
        <v>57</v>
      </c>
      <c r="U21165">
        <v>471</v>
      </c>
      <c r="V21165">
        <v>83</v>
      </c>
      <c r="W21165">
        <v>83</v>
      </c>
      <c r="X21165">
        <v>57</v>
      </c>
      <c r="Y21165">
        <v>32</v>
      </c>
      <c r="Z21165">
        <v>1</v>
      </c>
      <c r="AA21165" t="s">
        <v>9952</v>
      </c>
      <c r="AB21165" t="s">
        <v>9141</v>
      </c>
      <c r="AC21165">
        <v>94971</v>
      </c>
      <c r="AD21165" t="s">
        <v>10231</v>
      </c>
      <c r="AE21165">
        <v>2</v>
      </c>
      <c r="AF21165">
        <v>1</v>
      </c>
      <c r="AG21165">
        <v>5</v>
      </c>
      <c r="AH21165">
        <v>2024</v>
      </c>
    </row>
    <row r="21166" spans="1:34" x14ac:dyDescent="0.25">
      <c r="A21166" s="4">
        <v>45473</v>
      </c>
      <c r="B21166" t="s">
        <v>30</v>
      </c>
      <c r="C21166">
        <v>1047828</v>
      </c>
      <c r="D21166">
        <v>121068</v>
      </c>
      <c r="E21166">
        <v>57443456</v>
      </c>
      <c r="F21166" t="s">
        <v>154</v>
      </c>
      <c r="G21166" t="s">
        <v>155</v>
      </c>
      <c r="H21166">
        <v>6</v>
      </c>
      <c r="I21166">
        <v>35000</v>
      </c>
      <c r="J21166">
        <v>35000</v>
      </c>
      <c r="K21166">
        <v>35000</v>
      </c>
      <c r="L21166" s="1">
        <v>45473</v>
      </c>
      <c r="M21166" s="1">
        <v>45504</v>
      </c>
      <c r="N21166" s="1">
        <v>45657</v>
      </c>
      <c r="O21166">
        <v>31</v>
      </c>
      <c r="P21166" s="1">
        <v>45441.480234490744</v>
      </c>
      <c r="Q21166" s="1">
        <v>45475.40222989583</v>
      </c>
      <c r="R21166" t="s">
        <v>33</v>
      </c>
      <c r="S21166" t="s">
        <v>34</v>
      </c>
      <c r="T21166">
        <v>20</v>
      </c>
      <c r="U21166">
        <v>358</v>
      </c>
      <c r="V21166">
        <v>4</v>
      </c>
      <c r="W21166">
        <v>4</v>
      </c>
      <c r="X21166">
        <v>1</v>
      </c>
      <c r="Y21166">
        <v>5</v>
      </c>
      <c r="Z21166">
        <v>1</v>
      </c>
      <c r="AA21166" t="s">
        <v>35</v>
      </c>
      <c r="AB21166" t="s">
        <v>36</v>
      </c>
      <c r="AC21166">
        <v>95031</v>
      </c>
      <c r="AD21166" t="s">
        <v>10372</v>
      </c>
      <c r="AE21166">
        <v>2</v>
      </c>
      <c r="AF21166">
        <v>1</v>
      </c>
      <c r="AG21166">
        <v>6</v>
      </c>
      <c r="AH21166">
        <v>2024</v>
      </c>
    </row>
    <row r="21167" spans="1:34" x14ac:dyDescent="0.25">
      <c r="A21167" s="4">
        <v>45473</v>
      </c>
      <c r="B21167" t="s">
        <v>104</v>
      </c>
      <c r="C21167">
        <v>1047793</v>
      </c>
      <c r="D21167">
        <v>121385</v>
      </c>
      <c r="E21167">
        <v>57781461</v>
      </c>
      <c r="F21167" t="s">
        <v>150</v>
      </c>
      <c r="G21167" t="s">
        <v>151</v>
      </c>
      <c r="H21167">
        <v>6</v>
      </c>
      <c r="I21167">
        <v>35000</v>
      </c>
      <c r="J21167">
        <v>35000</v>
      </c>
      <c r="K21167">
        <v>35000</v>
      </c>
      <c r="L21167" s="1">
        <v>45473</v>
      </c>
      <c r="M21167" s="1">
        <v>45504</v>
      </c>
      <c r="N21167" s="1">
        <v>45657</v>
      </c>
      <c r="O21167">
        <v>31</v>
      </c>
      <c r="P21167" s="1">
        <v>45441.480222569444</v>
      </c>
      <c r="Q21167" s="1">
        <v>45475.041754895836</v>
      </c>
      <c r="R21167" t="s">
        <v>33</v>
      </c>
      <c r="S21167" t="s">
        <v>34</v>
      </c>
      <c r="T21167">
        <v>20</v>
      </c>
      <c r="U21167">
        <v>358</v>
      </c>
      <c r="V21167">
        <v>4</v>
      </c>
      <c r="W21167">
        <v>4</v>
      </c>
      <c r="X21167">
        <v>1</v>
      </c>
      <c r="Y21167">
        <v>5</v>
      </c>
      <c r="Z21167">
        <v>1</v>
      </c>
      <c r="AA21167" t="s">
        <v>35</v>
      </c>
      <c r="AB21167" t="s">
        <v>36</v>
      </c>
      <c r="AC21167">
        <v>95031</v>
      </c>
      <c r="AD21167" t="s">
        <v>10372</v>
      </c>
      <c r="AE21167">
        <v>2</v>
      </c>
      <c r="AF21167">
        <v>1</v>
      </c>
      <c r="AG21167">
        <v>6</v>
      </c>
      <c r="AH21167">
        <v>2024</v>
      </c>
    </row>
    <row r="21168" spans="1:34" x14ac:dyDescent="0.25">
      <c r="A21168" s="4">
        <v>45473</v>
      </c>
      <c r="B21168" t="s">
        <v>30</v>
      </c>
      <c r="C21168">
        <v>1047807</v>
      </c>
      <c r="D21168">
        <v>124188</v>
      </c>
      <c r="E21168">
        <v>57881610</v>
      </c>
      <c r="F21168" t="s">
        <v>75</v>
      </c>
      <c r="G21168" t="s">
        <v>76</v>
      </c>
      <c r="H21168">
        <v>6</v>
      </c>
      <c r="I21168">
        <v>35000</v>
      </c>
      <c r="J21168">
        <v>35000</v>
      </c>
      <c r="K21168">
        <v>35000</v>
      </c>
      <c r="L21168" s="1">
        <v>45473</v>
      </c>
      <c r="M21168" s="1">
        <v>45504</v>
      </c>
      <c r="N21168" s="1">
        <v>45657</v>
      </c>
      <c r="O21168">
        <v>31</v>
      </c>
      <c r="P21168" s="1">
        <v>45441.480226932872</v>
      </c>
      <c r="Q21168" s="1">
        <v>45475.415177199073</v>
      </c>
      <c r="R21168" t="s">
        <v>33</v>
      </c>
      <c r="S21168" t="s">
        <v>34</v>
      </c>
      <c r="T21168">
        <v>1</v>
      </c>
      <c r="U21168">
        <v>3</v>
      </c>
      <c r="V21168">
        <v>4</v>
      </c>
      <c r="W21168">
        <v>4</v>
      </c>
      <c r="X21168">
        <v>1</v>
      </c>
      <c r="Y21168">
        <v>5</v>
      </c>
      <c r="Z21168">
        <v>1</v>
      </c>
      <c r="AA21168" t="s">
        <v>35</v>
      </c>
      <c r="AB21168" t="s">
        <v>36</v>
      </c>
      <c r="AC21168">
        <v>95031</v>
      </c>
      <c r="AD21168" t="s">
        <v>10372</v>
      </c>
      <c r="AE21168">
        <v>2</v>
      </c>
      <c r="AF21168">
        <v>1</v>
      </c>
      <c r="AG21168">
        <v>6</v>
      </c>
      <c r="AH21168">
        <v>2024</v>
      </c>
    </row>
    <row r="21169" spans="1:34" x14ac:dyDescent="0.25">
      <c r="A21169" s="4">
        <v>45473</v>
      </c>
      <c r="B21169" t="s">
        <v>30</v>
      </c>
      <c r="C21169">
        <v>1047817</v>
      </c>
      <c r="D21169">
        <v>124166</v>
      </c>
      <c r="E21169">
        <v>57155837</v>
      </c>
      <c r="F21169" t="s">
        <v>56</v>
      </c>
      <c r="G21169" t="s">
        <v>83</v>
      </c>
      <c r="H21169">
        <v>6</v>
      </c>
      <c r="I21169">
        <v>35000</v>
      </c>
      <c r="J21169">
        <v>35000</v>
      </c>
      <c r="K21169">
        <v>35000</v>
      </c>
      <c r="L21169" s="1">
        <v>45473</v>
      </c>
      <c r="M21169" s="1">
        <v>45504</v>
      </c>
      <c r="N21169" s="1">
        <v>45657</v>
      </c>
      <c r="O21169">
        <v>31</v>
      </c>
      <c r="P21169" s="1">
        <v>45441.480230706016</v>
      </c>
      <c r="Q21169" s="1">
        <v>45475.396477546296</v>
      </c>
      <c r="R21169" t="s">
        <v>33</v>
      </c>
      <c r="S21169" t="s">
        <v>34</v>
      </c>
      <c r="T21169">
        <v>1</v>
      </c>
      <c r="U21169">
        <v>17</v>
      </c>
      <c r="V21169">
        <v>4</v>
      </c>
      <c r="W21169">
        <v>4</v>
      </c>
      <c r="X21169">
        <v>1</v>
      </c>
      <c r="Y21169">
        <v>5</v>
      </c>
      <c r="Z21169">
        <v>1</v>
      </c>
      <c r="AA21169" t="s">
        <v>35</v>
      </c>
      <c r="AB21169" t="s">
        <v>36</v>
      </c>
      <c r="AC21169">
        <v>95031</v>
      </c>
      <c r="AD21169" t="s">
        <v>10372</v>
      </c>
      <c r="AE21169">
        <v>2</v>
      </c>
      <c r="AF21169">
        <v>1</v>
      </c>
      <c r="AG21169">
        <v>6</v>
      </c>
      <c r="AH21169">
        <v>2024</v>
      </c>
    </row>
    <row r="21170" spans="1:34" x14ac:dyDescent="0.25">
      <c r="A21170" s="4">
        <v>45473</v>
      </c>
      <c r="B21170" t="s">
        <v>30</v>
      </c>
      <c r="C21170">
        <v>1040083</v>
      </c>
      <c r="D21170">
        <v>121064</v>
      </c>
      <c r="E21170">
        <v>57958703</v>
      </c>
      <c r="F21170" t="s">
        <v>2061</v>
      </c>
      <c r="G21170" t="s">
        <v>10373</v>
      </c>
      <c r="H21170">
        <v>6</v>
      </c>
      <c r="I21170">
        <v>25000</v>
      </c>
      <c r="J21170">
        <v>25000</v>
      </c>
      <c r="K21170">
        <v>25000</v>
      </c>
      <c r="L21170" s="1">
        <v>45473</v>
      </c>
      <c r="M21170" s="1">
        <v>45504</v>
      </c>
      <c r="N21170" s="1">
        <v>45657</v>
      </c>
      <c r="O21170">
        <v>31</v>
      </c>
      <c r="P21170" s="1">
        <v>45441.473826817128</v>
      </c>
      <c r="Q21170" s="1">
        <v>45475.427579247684</v>
      </c>
      <c r="R21170" t="s">
        <v>33</v>
      </c>
      <c r="S21170" t="s">
        <v>34</v>
      </c>
      <c r="T21170">
        <v>7</v>
      </c>
      <c r="U21170">
        <v>15</v>
      </c>
      <c r="V21170">
        <v>3</v>
      </c>
      <c r="W21170">
        <v>3</v>
      </c>
      <c r="X21170">
        <v>7</v>
      </c>
      <c r="Y21170">
        <v>4</v>
      </c>
      <c r="Z21170">
        <v>1</v>
      </c>
      <c r="AA21170" t="s">
        <v>185</v>
      </c>
      <c r="AB21170" t="s">
        <v>36</v>
      </c>
      <c r="AC21170">
        <v>95032</v>
      </c>
      <c r="AD21170" t="s">
        <v>10372</v>
      </c>
      <c r="AE21170">
        <v>2</v>
      </c>
      <c r="AF21170">
        <v>1</v>
      </c>
      <c r="AG21170">
        <v>6</v>
      </c>
      <c r="AH21170">
        <v>2024</v>
      </c>
    </row>
    <row r="21171" spans="1:34" x14ac:dyDescent="0.25">
      <c r="A21171" s="4">
        <v>45473</v>
      </c>
      <c r="B21171" t="s">
        <v>30</v>
      </c>
      <c r="C21171">
        <v>1040119</v>
      </c>
      <c r="D21171">
        <v>118802</v>
      </c>
      <c r="E21171">
        <v>57443550</v>
      </c>
      <c r="F21171" t="s">
        <v>244</v>
      </c>
      <c r="G21171" t="s">
        <v>245</v>
      </c>
      <c r="H21171">
        <v>6</v>
      </c>
      <c r="I21171">
        <v>25000</v>
      </c>
      <c r="J21171">
        <v>25000</v>
      </c>
      <c r="K21171">
        <v>25000</v>
      </c>
      <c r="L21171" s="1">
        <v>45473</v>
      </c>
      <c r="M21171" s="1">
        <v>45504</v>
      </c>
      <c r="N21171" s="1">
        <v>45657</v>
      </c>
      <c r="O21171">
        <v>31</v>
      </c>
      <c r="P21171" s="1">
        <v>45441.473842743057</v>
      </c>
      <c r="Q21171" s="1">
        <v>45475.412263078702</v>
      </c>
      <c r="R21171" t="s">
        <v>33</v>
      </c>
      <c r="S21171" t="s">
        <v>34</v>
      </c>
      <c r="T21171">
        <v>29</v>
      </c>
      <c r="U21171">
        <v>154</v>
      </c>
      <c r="V21171">
        <v>3</v>
      </c>
      <c r="W21171">
        <v>3</v>
      </c>
      <c r="X21171">
        <v>7</v>
      </c>
      <c r="Y21171">
        <v>4</v>
      </c>
      <c r="Z21171">
        <v>1</v>
      </c>
      <c r="AA21171" t="s">
        <v>185</v>
      </c>
      <c r="AB21171" t="s">
        <v>36</v>
      </c>
      <c r="AC21171">
        <v>95032</v>
      </c>
      <c r="AD21171" t="s">
        <v>10372</v>
      </c>
      <c r="AE21171">
        <v>2</v>
      </c>
      <c r="AF21171">
        <v>1</v>
      </c>
      <c r="AG21171">
        <v>6</v>
      </c>
      <c r="AH21171">
        <v>2024</v>
      </c>
    </row>
    <row r="21172" spans="1:34" x14ac:dyDescent="0.25">
      <c r="A21172" s="4">
        <v>45473</v>
      </c>
      <c r="B21172" t="s">
        <v>30</v>
      </c>
      <c r="C21172">
        <v>1040255</v>
      </c>
      <c r="D21172">
        <v>118879</v>
      </c>
      <c r="E21172">
        <v>57262993</v>
      </c>
      <c r="F21172" t="s">
        <v>105</v>
      </c>
      <c r="G21172" t="s">
        <v>485</v>
      </c>
      <c r="H21172">
        <v>6</v>
      </c>
      <c r="I21172">
        <v>14000</v>
      </c>
      <c r="J21172">
        <v>14000</v>
      </c>
      <c r="K21172">
        <v>14000</v>
      </c>
      <c r="L21172" s="1">
        <v>45473</v>
      </c>
      <c r="M21172" s="1">
        <v>45504</v>
      </c>
      <c r="N21172" s="1">
        <v>45657</v>
      </c>
      <c r="O21172">
        <v>31</v>
      </c>
      <c r="P21172" s="1">
        <v>45441.473935335649</v>
      </c>
      <c r="Q21172" s="1">
        <v>45475.424792094906</v>
      </c>
      <c r="R21172" t="s">
        <v>33</v>
      </c>
      <c r="S21172" t="s">
        <v>34</v>
      </c>
      <c r="T21172">
        <v>9</v>
      </c>
      <c r="U21172">
        <v>43</v>
      </c>
      <c r="V21172">
        <v>28</v>
      </c>
      <c r="W21172">
        <v>28</v>
      </c>
      <c r="X21172">
        <v>9</v>
      </c>
      <c r="Y21172">
        <v>29</v>
      </c>
      <c r="Z21172">
        <v>1</v>
      </c>
      <c r="AA21172" t="s">
        <v>315</v>
      </c>
      <c r="AB21172" t="s">
        <v>36</v>
      </c>
      <c r="AC21172">
        <v>95033</v>
      </c>
      <c r="AD21172" t="s">
        <v>10372</v>
      </c>
      <c r="AE21172">
        <v>2</v>
      </c>
      <c r="AF21172">
        <v>1</v>
      </c>
      <c r="AG21172">
        <v>6</v>
      </c>
      <c r="AH21172">
        <v>2024</v>
      </c>
    </row>
    <row r="21173" spans="1:34" x14ac:dyDescent="0.25">
      <c r="A21173" s="4">
        <v>45473</v>
      </c>
      <c r="B21173" t="s">
        <v>30</v>
      </c>
      <c r="C21173">
        <v>1040249</v>
      </c>
      <c r="D21173">
        <v>123565</v>
      </c>
      <c r="E21173">
        <v>58703635</v>
      </c>
      <c r="F21173" t="s">
        <v>532</v>
      </c>
      <c r="G21173" t="s">
        <v>533</v>
      </c>
      <c r="H21173">
        <v>6</v>
      </c>
      <c r="I21173">
        <v>14000</v>
      </c>
      <c r="J21173">
        <v>14000</v>
      </c>
      <c r="K21173">
        <v>14000</v>
      </c>
      <c r="L21173" s="1">
        <v>45473</v>
      </c>
      <c r="M21173" s="1">
        <v>45504</v>
      </c>
      <c r="N21173" s="1">
        <v>45657</v>
      </c>
      <c r="O21173">
        <v>31</v>
      </c>
      <c r="P21173" s="1">
        <v>45441.473933182868</v>
      </c>
      <c r="Q21173" s="1">
        <v>45475.396478090275</v>
      </c>
      <c r="R21173" t="s">
        <v>33</v>
      </c>
      <c r="S21173" t="s">
        <v>34</v>
      </c>
      <c r="T21173">
        <v>9</v>
      </c>
      <c r="U21173">
        <v>41</v>
      </c>
      <c r="V21173">
        <v>28</v>
      </c>
      <c r="W21173">
        <v>28</v>
      </c>
      <c r="X21173">
        <v>9</v>
      </c>
      <c r="Y21173">
        <v>29</v>
      </c>
      <c r="Z21173">
        <v>1</v>
      </c>
      <c r="AA21173" t="s">
        <v>315</v>
      </c>
      <c r="AB21173" t="s">
        <v>36</v>
      </c>
      <c r="AC21173">
        <v>95033</v>
      </c>
      <c r="AD21173" t="s">
        <v>10372</v>
      </c>
      <c r="AE21173">
        <v>2</v>
      </c>
      <c r="AF21173">
        <v>1</v>
      </c>
      <c r="AG21173">
        <v>6</v>
      </c>
      <c r="AH21173">
        <v>2024</v>
      </c>
    </row>
    <row r="21174" spans="1:34" x14ac:dyDescent="0.25">
      <c r="A21174" s="4">
        <v>45473</v>
      </c>
      <c r="B21174" t="s">
        <v>30</v>
      </c>
      <c r="C21174">
        <v>1040169</v>
      </c>
      <c r="D21174">
        <v>125132</v>
      </c>
      <c r="E21174">
        <v>58393197</v>
      </c>
      <c r="F21174" t="s">
        <v>500</v>
      </c>
      <c r="G21174" t="s">
        <v>501</v>
      </c>
      <c r="H21174">
        <v>6</v>
      </c>
      <c r="I21174">
        <v>14000</v>
      </c>
      <c r="J21174">
        <v>14000</v>
      </c>
      <c r="K21174">
        <v>14000</v>
      </c>
      <c r="L21174" s="1">
        <v>45473</v>
      </c>
      <c r="M21174" s="1">
        <v>45504</v>
      </c>
      <c r="N21174" s="1">
        <v>45657</v>
      </c>
      <c r="O21174">
        <v>31</v>
      </c>
      <c r="P21174" s="1">
        <v>45441.473894826391</v>
      </c>
      <c r="Q21174" s="1">
        <v>45475.412237384262</v>
      </c>
      <c r="R21174" t="s">
        <v>33</v>
      </c>
      <c r="S21174" t="s">
        <v>34</v>
      </c>
      <c r="T21174">
        <v>9</v>
      </c>
      <c r="U21174">
        <v>24</v>
      </c>
      <c r="V21174">
        <v>28</v>
      </c>
      <c r="W21174">
        <v>28</v>
      </c>
      <c r="X21174">
        <v>9</v>
      </c>
      <c r="Y21174">
        <v>29</v>
      </c>
      <c r="Z21174">
        <v>1</v>
      </c>
      <c r="AA21174" t="s">
        <v>315</v>
      </c>
      <c r="AB21174" t="s">
        <v>36</v>
      </c>
      <c r="AC21174">
        <v>95033</v>
      </c>
      <c r="AD21174" t="s">
        <v>10372</v>
      </c>
      <c r="AE21174">
        <v>2</v>
      </c>
      <c r="AF21174">
        <v>1</v>
      </c>
      <c r="AG21174">
        <v>6</v>
      </c>
      <c r="AH21174">
        <v>2024</v>
      </c>
    </row>
    <row r="21175" spans="1:34" x14ac:dyDescent="0.25">
      <c r="A21175" s="4">
        <v>45473</v>
      </c>
      <c r="B21175" t="s">
        <v>30</v>
      </c>
      <c r="C21175">
        <v>1040309</v>
      </c>
      <c r="D21175">
        <v>123179</v>
      </c>
      <c r="E21175">
        <v>58818117</v>
      </c>
      <c r="F21175" t="s">
        <v>623</v>
      </c>
      <c r="G21175" t="s">
        <v>624</v>
      </c>
      <c r="H21175">
        <v>6</v>
      </c>
      <c r="I21175">
        <v>35000</v>
      </c>
      <c r="J21175">
        <v>35000</v>
      </c>
      <c r="K21175">
        <v>35000</v>
      </c>
      <c r="L21175" s="1">
        <v>45473</v>
      </c>
      <c r="M21175" s="1">
        <v>45504</v>
      </c>
      <c r="N21175" s="1">
        <v>45657</v>
      </c>
      <c r="O21175">
        <v>31</v>
      </c>
      <c r="P21175" s="1">
        <v>45441.473977465277</v>
      </c>
      <c r="Q21175" s="1">
        <v>45485.424007905094</v>
      </c>
      <c r="R21175" t="s">
        <v>33</v>
      </c>
      <c r="S21175" t="s">
        <v>34</v>
      </c>
      <c r="T21175">
        <v>10</v>
      </c>
      <c r="U21175">
        <v>26</v>
      </c>
      <c r="V21175">
        <v>9</v>
      </c>
      <c r="W21175">
        <v>9</v>
      </c>
      <c r="X21175">
        <v>10</v>
      </c>
      <c r="Y21175">
        <v>10</v>
      </c>
      <c r="Z21175">
        <v>1</v>
      </c>
      <c r="AA21175" t="s">
        <v>543</v>
      </c>
      <c r="AB21175" t="s">
        <v>36</v>
      </c>
      <c r="AC21175">
        <v>95034</v>
      </c>
      <c r="AD21175" t="s">
        <v>10372</v>
      </c>
      <c r="AE21175">
        <v>2</v>
      </c>
      <c r="AF21175">
        <v>1</v>
      </c>
      <c r="AG21175">
        <v>6</v>
      </c>
      <c r="AH21175">
        <v>2024</v>
      </c>
    </row>
    <row r="21176" spans="1:34" x14ac:dyDescent="0.25">
      <c r="A21176" s="4">
        <v>45473</v>
      </c>
      <c r="B21176" t="s">
        <v>30</v>
      </c>
      <c r="C21176">
        <v>1040340</v>
      </c>
      <c r="D21176">
        <v>120907</v>
      </c>
      <c r="E21176">
        <v>57958139</v>
      </c>
      <c r="F21176" t="s">
        <v>658</v>
      </c>
      <c r="G21176" t="s">
        <v>659</v>
      </c>
      <c r="H21176">
        <v>6</v>
      </c>
      <c r="I21176">
        <v>35000</v>
      </c>
      <c r="J21176">
        <v>35000</v>
      </c>
      <c r="K21176">
        <v>35000</v>
      </c>
      <c r="L21176" s="1">
        <v>45473</v>
      </c>
      <c r="M21176" s="1">
        <v>45504</v>
      </c>
      <c r="N21176" s="1">
        <v>45657</v>
      </c>
      <c r="O21176">
        <v>31</v>
      </c>
      <c r="P21176" s="1">
        <v>45441.473991053237</v>
      </c>
      <c r="Q21176" s="1">
        <v>45475.399178854168</v>
      </c>
      <c r="R21176" t="s">
        <v>33</v>
      </c>
      <c r="S21176" t="s">
        <v>34</v>
      </c>
      <c r="T21176">
        <v>10</v>
      </c>
      <c r="U21176">
        <v>27</v>
      </c>
      <c r="V21176">
        <v>9</v>
      </c>
      <c r="W21176">
        <v>9</v>
      </c>
      <c r="X21176">
        <v>10</v>
      </c>
      <c r="Y21176">
        <v>10</v>
      </c>
      <c r="Z21176">
        <v>1</v>
      </c>
      <c r="AA21176" t="s">
        <v>543</v>
      </c>
      <c r="AB21176" t="s">
        <v>36</v>
      </c>
      <c r="AC21176">
        <v>95034</v>
      </c>
      <c r="AD21176" t="s">
        <v>10372</v>
      </c>
      <c r="AE21176">
        <v>2</v>
      </c>
      <c r="AF21176">
        <v>1</v>
      </c>
      <c r="AG21176">
        <v>6</v>
      </c>
      <c r="AH21176">
        <v>2024</v>
      </c>
    </row>
    <row r="21177" spans="1:34" x14ac:dyDescent="0.25">
      <c r="A21177" s="4">
        <v>45473</v>
      </c>
      <c r="B21177" t="s">
        <v>30</v>
      </c>
      <c r="C21177">
        <v>1040482</v>
      </c>
      <c r="D21177">
        <v>121580</v>
      </c>
      <c r="E21177">
        <v>57612991</v>
      </c>
      <c r="F21177" t="s">
        <v>160</v>
      </c>
      <c r="G21177" t="s">
        <v>840</v>
      </c>
      <c r="H21177">
        <v>6</v>
      </c>
      <c r="I21177">
        <v>17000</v>
      </c>
      <c r="J21177">
        <v>17000</v>
      </c>
      <c r="K21177">
        <v>17000</v>
      </c>
      <c r="L21177" s="1">
        <v>45473</v>
      </c>
      <c r="M21177" s="1">
        <v>45504</v>
      </c>
      <c r="N21177" s="1">
        <v>45657</v>
      </c>
      <c r="O21177">
        <v>31</v>
      </c>
      <c r="P21177" s="1">
        <v>45441.474106793983</v>
      </c>
      <c r="Q21177" s="1">
        <v>45475.394141203702</v>
      </c>
      <c r="R21177" t="s">
        <v>33</v>
      </c>
      <c r="S21177" t="s">
        <v>34</v>
      </c>
      <c r="T21177">
        <v>13</v>
      </c>
      <c r="U21177">
        <v>46</v>
      </c>
      <c r="V21177">
        <v>2</v>
      </c>
      <c r="W21177">
        <v>2</v>
      </c>
      <c r="X21177">
        <v>13</v>
      </c>
      <c r="Y21177">
        <v>3</v>
      </c>
      <c r="Z21177">
        <v>1</v>
      </c>
      <c r="AA21177" t="s">
        <v>793</v>
      </c>
      <c r="AB21177" t="s">
        <v>36</v>
      </c>
      <c r="AC21177">
        <v>95036</v>
      </c>
      <c r="AD21177" t="s">
        <v>10372</v>
      </c>
      <c r="AE21177">
        <v>2</v>
      </c>
      <c r="AF21177">
        <v>1</v>
      </c>
      <c r="AG21177">
        <v>6</v>
      </c>
      <c r="AH21177">
        <v>2024</v>
      </c>
    </row>
    <row r="21178" spans="1:34" x14ac:dyDescent="0.25">
      <c r="A21178" s="4">
        <v>45473</v>
      </c>
      <c r="B21178" t="s">
        <v>30</v>
      </c>
      <c r="C21178">
        <v>1040648</v>
      </c>
      <c r="D21178">
        <v>121403</v>
      </c>
      <c r="E21178">
        <v>56338342</v>
      </c>
      <c r="F21178" t="s">
        <v>23</v>
      </c>
      <c r="G21178" t="s">
        <v>869</v>
      </c>
      <c r="H21178">
        <v>6</v>
      </c>
      <c r="I21178">
        <v>17000</v>
      </c>
      <c r="J21178">
        <v>17000</v>
      </c>
      <c r="K21178">
        <v>17000</v>
      </c>
      <c r="L21178" s="1">
        <v>45473</v>
      </c>
      <c r="M21178" s="1">
        <v>45504</v>
      </c>
      <c r="N21178" s="1">
        <v>45657</v>
      </c>
      <c r="O21178">
        <v>31</v>
      </c>
      <c r="P21178" s="1">
        <v>45441.474247106482</v>
      </c>
      <c r="Q21178" s="1">
        <v>45475.391962002315</v>
      </c>
      <c r="R21178" t="s">
        <v>33</v>
      </c>
      <c r="S21178" t="s">
        <v>34</v>
      </c>
      <c r="T21178">
        <v>15</v>
      </c>
      <c r="U21178">
        <v>283</v>
      </c>
      <c r="V21178">
        <v>2</v>
      </c>
      <c r="W21178">
        <v>2</v>
      </c>
      <c r="X21178">
        <v>15</v>
      </c>
      <c r="Y21178">
        <v>3</v>
      </c>
      <c r="Z21178">
        <v>1</v>
      </c>
      <c r="AA21178" t="s">
        <v>793</v>
      </c>
      <c r="AB21178" t="s">
        <v>848</v>
      </c>
      <c r="AC21178">
        <v>95037</v>
      </c>
      <c r="AD21178" t="s">
        <v>10372</v>
      </c>
      <c r="AE21178">
        <v>2</v>
      </c>
      <c r="AF21178">
        <v>1</v>
      </c>
      <c r="AG21178">
        <v>6</v>
      </c>
      <c r="AH21178">
        <v>2024</v>
      </c>
    </row>
    <row r="21179" spans="1:34" x14ac:dyDescent="0.25">
      <c r="A21179" s="4">
        <v>45473</v>
      </c>
      <c r="B21179" t="s">
        <v>30</v>
      </c>
      <c r="C21179">
        <v>1040586</v>
      </c>
      <c r="D21179">
        <v>122208</v>
      </c>
      <c r="E21179">
        <v>52672091</v>
      </c>
      <c r="F21179" t="s">
        <v>916</v>
      </c>
      <c r="G21179" t="s">
        <v>917</v>
      </c>
      <c r="H21179">
        <v>6</v>
      </c>
      <c r="I21179">
        <v>17000</v>
      </c>
      <c r="J21179">
        <v>17000</v>
      </c>
      <c r="K21179">
        <v>17000</v>
      </c>
      <c r="L21179" s="1">
        <v>45473</v>
      </c>
      <c r="M21179" s="1">
        <v>45504</v>
      </c>
      <c r="N21179" s="1">
        <v>45657</v>
      </c>
      <c r="O21179">
        <v>31</v>
      </c>
      <c r="P21179" s="1">
        <v>45441.474202430552</v>
      </c>
      <c r="Q21179" s="1">
        <v>45475.391953854167</v>
      </c>
      <c r="R21179" t="s">
        <v>33</v>
      </c>
      <c r="S21179" t="s">
        <v>34</v>
      </c>
      <c r="T21179">
        <v>15</v>
      </c>
      <c r="U21179">
        <v>59</v>
      </c>
      <c r="V21179">
        <v>2</v>
      </c>
      <c r="W21179">
        <v>2</v>
      </c>
      <c r="X21179">
        <v>15</v>
      </c>
      <c r="Y21179">
        <v>3</v>
      </c>
      <c r="Z21179">
        <v>1</v>
      </c>
      <c r="AA21179" t="s">
        <v>793</v>
      </c>
      <c r="AB21179" t="s">
        <v>848</v>
      </c>
      <c r="AC21179">
        <v>95037</v>
      </c>
      <c r="AD21179" t="s">
        <v>10372</v>
      </c>
      <c r="AE21179">
        <v>2</v>
      </c>
      <c r="AF21179">
        <v>1</v>
      </c>
      <c r="AG21179">
        <v>6</v>
      </c>
      <c r="AH21179">
        <v>2024</v>
      </c>
    </row>
    <row r="21180" spans="1:34" x14ac:dyDescent="0.25">
      <c r="A21180" s="4">
        <v>45473</v>
      </c>
      <c r="B21180" t="s">
        <v>30</v>
      </c>
      <c r="C21180">
        <v>1040671</v>
      </c>
      <c r="D21180">
        <v>119164</v>
      </c>
      <c r="E21180">
        <v>55471557</v>
      </c>
      <c r="F21180" t="s">
        <v>775</v>
      </c>
      <c r="G21180" t="s">
        <v>924</v>
      </c>
      <c r="H21180">
        <v>6</v>
      </c>
      <c r="I21180">
        <v>17000</v>
      </c>
      <c r="J21180">
        <v>17000</v>
      </c>
      <c r="K21180">
        <v>17000</v>
      </c>
      <c r="L21180" s="1">
        <v>45473</v>
      </c>
      <c r="M21180" s="1">
        <v>45504</v>
      </c>
      <c r="N21180" s="1">
        <v>45657</v>
      </c>
      <c r="O21180">
        <v>31</v>
      </c>
      <c r="P21180" s="1">
        <v>45441.474265358796</v>
      </c>
      <c r="Q21180" s="1">
        <v>45475.394142129633</v>
      </c>
      <c r="R21180" t="s">
        <v>33</v>
      </c>
      <c r="S21180" t="s">
        <v>34</v>
      </c>
      <c r="T21180">
        <v>15</v>
      </c>
      <c r="U21180">
        <v>285</v>
      </c>
      <c r="V21180">
        <v>2</v>
      </c>
      <c r="W21180">
        <v>2</v>
      </c>
      <c r="X21180">
        <v>15</v>
      </c>
      <c r="Y21180">
        <v>3</v>
      </c>
      <c r="Z21180">
        <v>1</v>
      </c>
      <c r="AA21180" t="s">
        <v>793</v>
      </c>
      <c r="AB21180" t="s">
        <v>848</v>
      </c>
      <c r="AC21180">
        <v>95037</v>
      </c>
      <c r="AD21180" t="s">
        <v>10372</v>
      </c>
      <c r="AE21180">
        <v>2</v>
      </c>
      <c r="AF21180">
        <v>1</v>
      </c>
      <c r="AG21180">
        <v>6</v>
      </c>
      <c r="AH21180">
        <v>2024</v>
      </c>
    </row>
    <row r="21181" spans="1:34" x14ac:dyDescent="0.25">
      <c r="A21181" s="4">
        <v>45473</v>
      </c>
      <c r="B21181" t="s">
        <v>30</v>
      </c>
      <c r="C21181">
        <v>1040702</v>
      </c>
      <c r="D21181">
        <v>117440</v>
      </c>
      <c r="E21181">
        <v>54872358</v>
      </c>
      <c r="F21181" t="s">
        <v>1170</v>
      </c>
      <c r="G21181" t="s">
        <v>1171</v>
      </c>
      <c r="H21181">
        <v>6</v>
      </c>
      <c r="I21181">
        <v>17000</v>
      </c>
      <c r="J21181">
        <v>17000</v>
      </c>
      <c r="K21181">
        <v>17000</v>
      </c>
      <c r="L21181" s="1">
        <v>45473</v>
      </c>
      <c r="M21181" s="1">
        <v>45504</v>
      </c>
      <c r="N21181" s="1">
        <v>45657</v>
      </c>
      <c r="O21181">
        <v>31</v>
      </c>
      <c r="P21181" s="1">
        <v>45441.474284340278</v>
      </c>
      <c r="Q21181" s="1">
        <v>45475.402227395833</v>
      </c>
      <c r="R21181" t="s">
        <v>33</v>
      </c>
      <c r="S21181" t="s">
        <v>34</v>
      </c>
      <c r="T21181">
        <v>15</v>
      </c>
      <c r="U21181">
        <v>288</v>
      </c>
      <c r="V21181">
        <v>2</v>
      </c>
      <c r="W21181">
        <v>2</v>
      </c>
      <c r="X21181">
        <v>15</v>
      </c>
      <c r="Y21181">
        <v>3</v>
      </c>
      <c r="Z21181">
        <v>1</v>
      </c>
      <c r="AA21181" t="s">
        <v>793</v>
      </c>
      <c r="AB21181" t="s">
        <v>848</v>
      </c>
      <c r="AC21181">
        <v>95037</v>
      </c>
      <c r="AD21181" t="s">
        <v>10372</v>
      </c>
      <c r="AE21181">
        <v>2</v>
      </c>
      <c r="AF21181">
        <v>1</v>
      </c>
      <c r="AG21181">
        <v>6</v>
      </c>
      <c r="AH21181">
        <v>2024</v>
      </c>
    </row>
    <row r="21182" spans="1:34" x14ac:dyDescent="0.25">
      <c r="A21182" s="4">
        <v>45473</v>
      </c>
      <c r="B21182" t="s">
        <v>30</v>
      </c>
      <c r="C21182">
        <v>1040885</v>
      </c>
      <c r="D21182">
        <v>124864</v>
      </c>
      <c r="E21182">
        <v>54569422</v>
      </c>
      <c r="F21182" t="s">
        <v>1273</v>
      </c>
      <c r="G21182" t="s">
        <v>1274</v>
      </c>
      <c r="H21182">
        <v>6</v>
      </c>
      <c r="I21182">
        <v>11000</v>
      </c>
      <c r="J21182">
        <v>11000</v>
      </c>
      <c r="K21182">
        <v>11000</v>
      </c>
      <c r="L21182" s="1">
        <v>45473</v>
      </c>
      <c r="M21182" s="1">
        <v>45504</v>
      </c>
      <c r="N21182" s="1">
        <v>45657</v>
      </c>
      <c r="O21182">
        <v>31</v>
      </c>
      <c r="P21182" s="1">
        <v>45441.47443263889</v>
      </c>
      <c r="Q21182" s="1">
        <v>45475.429903622688</v>
      </c>
      <c r="R21182" t="s">
        <v>33</v>
      </c>
      <c r="S21182" t="s">
        <v>34</v>
      </c>
      <c r="T21182">
        <v>16</v>
      </c>
      <c r="U21182">
        <v>422</v>
      </c>
      <c r="V21182">
        <v>1</v>
      </c>
      <c r="W21182">
        <v>1</v>
      </c>
      <c r="X21182">
        <v>16</v>
      </c>
      <c r="Y21182">
        <v>2</v>
      </c>
      <c r="Z21182">
        <v>1</v>
      </c>
      <c r="AA21182" t="s">
        <v>27</v>
      </c>
      <c r="AB21182" t="s">
        <v>28</v>
      </c>
      <c r="AC21182">
        <v>95038</v>
      </c>
      <c r="AD21182" t="s">
        <v>10372</v>
      </c>
      <c r="AE21182">
        <v>2</v>
      </c>
      <c r="AF21182">
        <v>1</v>
      </c>
      <c r="AG21182">
        <v>6</v>
      </c>
      <c r="AH21182">
        <v>2024</v>
      </c>
    </row>
    <row r="21183" spans="1:34" x14ac:dyDescent="0.25">
      <c r="A21183" s="4">
        <v>45473</v>
      </c>
      <c r="B21183" t="s">
        <v>30</v>
      </c>
      <c r="C21183">
        <v>1041149</v>
      </c>
      <c r="D21183">
        <v>124684</v>
      </c>
      <c r="E21183">
        <v>56066867</v>
      </c>
      <c r="F21183" t="s">
        <v>1721</v>
      </c>
      <c r="G21183" t="s">
        <v>1722</v>
      </c>
      <c r="H21183">
        <v>6</v>
      </c>
      <c r="I21183">
        <v>31000</v>
      </c>
      <c r="J21183">
        <v>31000</v>
      </c>
      <c r="K21183">
        <v>31000</v>
      </c>
      <c r="L21183" s="1">
        <v>45473</v>
      </c>
      <c r="M21183" s="1">
        <v>45504</v>
      </c>
      <c r="N21183" s="1">
        <v>45657</v>
      </c>
      <c r="O21183">
        <v>31</v>
      </c>
      <c r="P21183" s="1">
        <v>45441.474731400463</v>
      </c>
      <c r="Q21183" s="1">
        <v>45475.399184259259</v>
      </c>
      <c r="R21183" t="s">
        <v>33</v>
      </c>
      <c r="S21183" t="s">
        <v>34</v>
      </c>
      <c r="T21183">
        <v>18</v>
      </c>
      <c r="U21183">
        <v>74</v>
      </c>
      <c r="V21183">
        <v>5</v>
      </c>
      <c r="W21183">
        <v>5</v>
      </c>
      <c r="X21183">
        <v>18</v>
      </c>
      <c r="Y21183">
        <v>6</v>
      </c>
      <c r="Z21183">
        <v>1</v>
      </c>
      <c r="AA21183" t="s">
        <v>1672</v>
      </c>
      <c r="AB21183" t="s">
        <v>848</v>
      </c>
      <c r="AC21183">
        <v>95040</v>
      </c>
      <c r="AD21183" t="s">
        <v>10372</v>
      </c>
      <c r="AE21183">
        <v>2</v>
      </c>
      <c r="AF21183">
        <v>1</v>
      </c>
      <c r="AG21183">
        <v>6</v>
      </c>
      <c r="AH21183">
        <v>2024</v>
      </c>
    </row>
    <row r="21184" spans="1:34" x14ac:dyDescent="0.25">
      <c r="A21184" s="4">
        <v>45473</v>
      </c>
      <c r="B21184" t="s">
        <v>30</v>
      </c>
      <c r="C21184">
        <v>1041202</v>
      </c>
      <c r="D21184">
        <v>124685</v>
      </c>
      <c r="E21184">
        <v>54013481</v>
      </c>
      <c r="F21184" t="s">
        <v>1721</v>
      </c>
      <c r="G21184" t="s">
        <v>1723</v>
      </c>
      <c r="H21184">
        <v>6</v>
      </c>
      <c r="I21184">
        <v>31000</v>
      </c>
      <c r="J21184">
        <v>31000</v>
      </c>
      <c r="K21184">
        <v>31000</v>
      </c>
      <c r="L21184" s="1">
        <v>45473</v>
      </c>
      <c r="M21184" s="1">
        <v>45504</v>
      </c>
      <c r="N21184" s="1">
        <v>45657</v>
      </c>
      <c r="O21184">
        <v>31</v>
      </c>
      <c r="P21184" s="1">
        <v>45441.474893090279</v>
      </c>
      <c r="Q21184" s="1">
        <v>45475.399183715279</v>
      </c>
      <c r="R21184" t="s">
        <v>33</v>
      </c>
      <c r="S21184" t="s">
        <v>34</v>
      </c>
      <c r="T21184">
        <v>18</v>
      </c>
      <c r="U21184">
        <v>76</v>
      </c>
      <c r="V21184">
        <v>5</v>
      </c>
      <c r="W21184">
        <v>5</v>
      </c>
      <c r="X21184">
        <v>18</v>
      </c>
      <c r="Y21184">
        <v>6</v>
      </c>
      <c r="Z21184">
        <v>1</v>
      </c>
      <c r="AA21184" t="s">
        <v>1672</v>
      </c>
      <c r="AB21184" t="s">
        <v>848</v>
      </c>
      <c r="AC21184">
        <v>95040</v>
      </c>
      <c r="AD21184" t="s">
        <v>10372</v>
      </c>
      <c r="AE21184">
        <v>2</v>
      </c>
      <c r="AF21184">
        <v>1</v>
      </c>
      <c r="AG21184">
        <v>6</v>
      </c>
      <c r="AH21184">
        <v>2024</v>
      </c>
    </row>
    <row r="21185" spans="1:34" x14ac:dyDescent="0.25">
      <c r="A21185" s="4">
        <v>45473</v>
      </c>
      <c r="B21185" t="s">
        <v>30</v>
      </c>
      <c r="C21185">
        <v>1041298</v>
      </c>
      <c r="D21185">
        <v>40594</v>
      </c>
      <c r="E21185">
        <v>51311380</v>
      </c>
      <c r="F21185" t="s">
        <v>1767</v>
      </c>
      <c r="G21185" t="s">
        <v>1768</v>
      </c>
      <c r="H21185">
        <v>6</v>
      </c>
      <c r="I21185">
        <v>31000</v>
      </c>
      <c r="J21185">
        <v>31000</v>
      </c>
      <c r="K21185">
        <v>31000</v>
      </c>
      <c r="L21185" s="1">
        <v>45473</v>
      </c>
      <c r="M21185" s="1">
        <v>45504</v>
      </c>
      <c r="N21185" s="1">
        <v>45657</v>
      </c>
      <c r="O21185">
        <v>31</v>
      </c>
      <c r="P21185" s="1">
        <v>45441.474990543982</v>
      </c>
      <c r="Q21185" s="1">
        <v>45475.427578356481</v>
      </c>
      <c r="R21185" t="s">
        <v>33</v>
      </c>
      <c r="S21185" t="s">
        <v>34</v>
      </c>
      <c r="T21185">
        <v>18</v>
      </c>
      <c r="U21185">
        <v>78</v>
      </c>
      <c r="V21185">
        <v>5</v>
      </c>
      <c r="W21185">
        <v>5</v>
      </c>
      <c r="X21185">
        <v>18</v>
      </c>
      <c r="Y21185">
        <v>6</v>
      </c>
      <c r="Z21185">
        <v>1</v>
      </c>
      <c r="AA21185" t="s">
        <v>1672</v>
      </c>
      <c r="AB21185" t="s">
        <v>848</v>
      </c>
      <c r="AC21185">
        <v>95040</v>
      </c>
      <c r="AD21185" t="s">
        <v>10372</v>
      </c>
      <c r="AE21185">
        <v>2</v>
      </c>
      <c r="AF21185">
        <v>1</v>
      </c>
      <c r="AG21185">
        <v>6</v>
      </c>
      <c r="AH21185">
        <v>2024</v>
      </c>
    </row>
    <row r="21186" spans="1:34" x14ac:dyDescent="0.25">
      <c r="A21186" s="4">
        <v>45473</v>
      </c>
      <c r="B21186" t="s">
        <v>30</v>
      </c>
      <c r="C21186">
        <v>1041212</v>
      </c>
      <c r="D21186">
        <v>116603</v>
      </c>
      <c r="E21186">
        <v>54324841</v>
      </c>
      <c r="F21186" t="s">
        <v>1838</v>
      </c>
      <c r="G21186" t="s">
        <v>1839</v>
      </c>
      <c r="H21186">
        <v>6</v>
      </c>
      <c r="I21186">
        <v>31000</v>
      </c>
      <c r="J21186">
        <v>31000</v>
      </c>
      <c r="K21186">
        <v>31000</v>
      </c>
      <c r="L21186" s="1">
        <v>45473</v>
      </c>
      <c r="M21186" s="1">
        <v>45504</v>
      </c>
      <c r="N21186" s="1">
        <v>45657</v>
      </c>
      <c r="O21186">
        <v>31</v>
      </c>
      <c r="P21186" s="1">
        <v>45441.474903935188</v>
      </c>
      <c r="Q21186" s="1">
        <v>45475.42757728009</v>
      </c>
      <c r="R21186" t="s">
        <v>33</v>
      </c>
      <c r="S21186" t="s">
        <v>34</v>
      </c>
      <c r="T21186">
        <v>18</v>
      </c>
      <c r="U21186">
        <v>76</v>
      </c>
      <c r="V21186">
        <v>5</v>
      </c>
      <c r="W21186">
        <v>5</v>
      </c>
      <c r="X21186">
        <v>18</v>
      </c>
      <c r="Y21186">
        <v>6</v>
      </c>
      <c r="Z21186">
        <v>1</v>
      </c>
      <c r="AA21186" t="s">
        <v>1672</v>
      </c>
      <c r="AB21186" t="s">
        <v>848</v>
      </c>
      <c r="AC21186">
        <v>95040</v>
      </c>
      <c r="AD21186" t="s">
        <v>10372</v>
      </c>
      <c r="AE21186">
        <v>2</v>
      </c>
      <c r="AF21186">
        <v>1</v>
      </c>
      <c r="AG21186">
        <v>6</v>
      </c>
      <c r="AH21186">
        <v>2024</v>
      </c>
    </row>
    <row r="21187" spans="1:34" x14ac:dyDescent="0.25">
      <c r="A21187" s="4">
        <v>45473</v>
      </c>
      <c r="B21187" t="s">
        <v>30</v>
      </c>
      <c r="C21187">
        <v>1041153</v>
      </c>
      <c r="D21187">
        <v>121545</v>
      </c>
      <c r="E21187">
        <v>55703651</v>
      </c>
      <c r="F21187" t="s">
        <v>1925</v>
      </c>
      <c r="G21187" t="s">
        <v>1926</v>
      </c>
      <c r="H21187">
        <v>6</v>
      </c>
      <c r="I21187">
        <v>31000</v>
      </c>
      <c r="J21187">
        <v>31000</v>
      </c>
      <c r="K21187">
        <v>31000</v>
      </c>
      <c r="L21187" s="1">
        <v>45473</v>
      </c>
      <c r="M21187" s="1">
        <v>45504</v>
      </c>
      <c r="N21187" s="1">
        <v>45657</v>
      </c>
      <c r="O21187">
        <v>31</v>
      </c>
      <c r="P21187" s="1">
        <v>45441.474734837961</v>
      </c>
      <c r="Q21187" s="1">
        <v>45475.427578703704</v>
      </c>
      <c r="R21187" t="s">
        <v>33</v>
      </c>
      <c r="S21187" t="s">
        <v>34</v>
      </c>
      <c r="T21187">
        <v>18</v>
      </c>
      <c r="U21187">
        <v>74</v>
      </c>
      <c r="V21187">
        <v>5</v>
      </c>
      <c r="W21187">
        <v>5</v>
      </c>
      <c r="X21187">
        <v>18</v>
      </c>
      <c r="Y21187">
        <v>6</v>
      </c>
      <c r="Z21187">
        <v>1</v>
      </c>
      <c r="AA21187" t="s">
        <v>1672</v>
      </c>
      <c r="AB21187" t="s">
        <v>848</v>
      </c>
      <c r="AC21187">
        <v>95040</v>
      </c>
      <c r="AD21187" t="s">
        <v>10372</v>
      </c>
      <c r="AE21187">
        <v>2</v>
      </c>
      <c r="AF21187">
        <v>1</v>
      </c>
      <c r="AG21187">
        <v>6</v>
      </c>
      <c r="AH21187">
        <v>2024</v>
      </c>
    </row>
    <row r="21188" spans="1:34" x14ac:dyDescent="0.25">
      <c r="A21188" s="4">
        <v>45473</v>
      </c>
      <c r="B21188" t="s">
        <v>30</v>
      </c>
      <c r="C21188">
        <v>1041155</v>
      </c>
      <c r="D21188">
        <v>121767</v>
      </c>
      <c r="E21188">
        <v>55900384</v>
      </c>
      <c r="F21188" t="s">
        <v>1936</v>
      </c>
      <c r="G21188" t="s">
        <v>953</v>
      </c>
      <c r="H21188">
        <v>6</v>
      </c>
      <c r="I21188">
        <v>31000</v>
      </c>
      <c r="J21188">
        <v>31000</v>
      </c>
      <c r="K21188">
        <v>31000</v>
      </c>
      <c r="L21188" s="1">
        <v>45473</v>
      </c>
      <c r="M21188" s="1">
        <v>45504</v>
      </c>
      <c r="N21188" s="1">
        <v>45657</v>
      </c>
      <c r="O21188">
        <v>31</v>
      </c>
      <c r="P21188" s="1">
        <v>45441.474736111108</v>
      </c>
      <c r="Q21188" s="1">
        <v>45475.415176655093</v>
      </c>
      <c r="R21188" t="s">
        <v>33</v>
      </c>
      <c r="S21188" t="s">
        <v>34</v>
      </c>
      <c r="T21188">
        <v>18</v>
      </c>
      <c r="U21188">
        <v>73</v>
      </c>
      <c r="V21188">
        <v>5</v>
      </c>
      <c r="W21188">
        <v>5</v>
      </c>
      <c r="X21188">
        <v>18</v>
      </c>
      <c r="Y21188">
        <v>6</v>
      </c>
      <c r="Z21188">
        <v>1</v>
      </c>
      <c r="AA21188" t="s">
        <v>1672</v>
      </c>
      <c r="AB21188" t="s">
        <v>848</v>
      </c>
      <c r="AC21188">
        <v>95040</v>
      </c>
      <c r="AD21188" t="s">
        <v>10372</v>
      </c>
      <c r="AE21188">
        <v>2</v>
      </c>
      <c r="AF21188">
        <v>1</v>
      </c>
      <c r="AG21188">
        <v>6</v>
      </c>
      <c r="AH21188">
        <v>2024</v>
      </c>
    </row>
    <row r="21189" spans="1:34" x14ac:dyDescent="0.25">
      <c r="A21189" s="4">
        <v>45473</v>
      </c>
      <c r="B21189" t="s">
        <v>30</v>
      </c>
      <c r="C21189">
        <v>1041445</v>
      </c>
      <c r="D21189">
        <v>122265</v>
      </c>
      <c r="E21189">
        <v>53458237</v>
      </c>
      <c r="F21189" t="s">
        <v>2019</v>
      </c>
      <c r="G21189" t="s">
        <v>2020</v>
      </c>
      <c r="H21189">
        <v>6</v>
      </c>
      <c r="I21189">
        <v>21000</v>
      </c>
      <c r="J21189">
        <v>21000</v>
      </c>
      <c r="K21189">
        <v>21000</v>
      </c>
      <c r="L21189" s="1">
        <v>45473</v>
      </c>
      <c r="M21189" s="1">
        <v>45504</v>
      </c>
      <c r="N21189" s="1">
        <v>45657</v>
      </c>
      <c r="O21189">
        <v>31</v>
      </c>
      <c r="P21189" s="1">
        <v>45441.475114618057</v>
      </c>
      <c r="Q21189" s="1">
        <v>45475.391941782407</v>
      </c>
      <c r="R21189" t="s">
        <v>33</v>
      </c>
      <c r="S21189" t="s">
        <v>34</v>
      </c>
      <c r="T21189">
        <v>19</v>
      </c>
      <c r="U21189">
        <v>85</v>
      </c>
      <c r="V21189">
        <v>7</v>
      </c>
      <c r="W21189">
        <v>7</v>
      </c>
      <c r="X21189">
        <v>19</v>
      </c>
      <c r="Y21189">
        <v>8</v>
      </c>
      <c r="Z21189">
        <v>1</v>
      </c>
      <c r="AA21189" t="s">
        <v>1944</v>
      </c>
      <c r="AB21189" t="s">
        <v>848</v>
      </c>
      <c r="AC21189">
        <v>95041</v>
      </c>
      <c r="AD21189" t="s">
        <v>10372</v>
      </c>
      <c r="AE21189">
        <v>2</v>
      </c>
      <c r="AF21189">
        <v>1</v>
      </c>
      <c r="AG21189">
        <v>6</v>
      </c>
      <c r="AH21189">
        <v>2024</v>
      </c>
    </row>
    <row r="21190" spans="1:34" x14ac:dyDescent="0.25">
      <c r="A21190" s="4">
        <v>45473</v>
      </c>
      <c r="B21190" t="s">
        <v>30</v>
      </c>
      <c r="C21190">
        <v>1041447</v>
      </c>
      <c r="D21190">
        <v>95204</v>
      </c>
      <c r="E21190">
        <v>54010702</v>
      </c>
      <c r="F21190" t="s">
        <v>2192</v>
      </c>
      <c r="G21190" t="s">
        <v>1689</v>
      </c>
      <c r="H21190">
        <v>6</v>
      </c>
      <c r="I21190">
        <v>21000</v>
      </c>
      <c r="J21190">
        <v>21000</v>
      </c>
      <c r="K21190">
        <v>21000</v>
      </c>
      <c r="L21190" s="1">
        <v>45473</v>
      </c>
      <c r="M21190" s="1">
        <v>45504</v>
      </c>
      <c r="N21190" s="1">
        <v>45657</v>
      </c>
      <c r="O21190">
        <v>31</v>
      </c>
      <c r="P21190" s="1">
        <v>45441.475115891204</v>
      </c>
      <c r="Q21190" s="1">
        <v>45475.399185185182</v>
      </c>
      <c r="R21190" t="s">
        <v>33</v>
      </c>
      <c r="S21190" t="s">
        <v>34</v>
      </c>
      <c r="T21190">
        <v>19</v>
      </c>
      <c r="U21190">
        <v>85</v>
      </c>
      <c r="V21190">
        <v>7</v>
      </c>
      <c r="W21190">
        <v>7</v>
      </c>
      <c r="X21190">
        <v>19</v>
      </c>
      <c r="Y21190">
        <v>8</v>
      </c>
      <c r="Z21190">
        <v>1</v>
      </c>
      <c r="AA21190" t="s">
        <v>1944</v>
      </c>
      <c r="AB21190" t="s">
        <v>848</v>
      </c>
      <c r="AC21190">
        <v>95041</v>
      </c>
      <c r="AD21190" t="s">
        <v>10372</v>
      </c>
      <c r="AE21190">
        <v>2</v>
      </c>
      <c r="AF21190">
        <v>1</v>
      </c>
      <c r="AG21190">
        <v>6</v>
      </c>
      <c r="AH21190">
        <v>2024</v>
      </c>
    </row>
    <row r="21191" spans="1:34" x14ac:dyDescent="0.25">
      <c r="A21191" s="4">
        <v>45473</v>
      </c>
      <c r="B21191" t="s">
        <v>30</v>
      </c>
      <c r="C21191">
        <v>1041728</v>
      </c>
      <c r="D21191">
        <v>124196</v>
      </c>
      <c r="E21191">
        <v>56985654</v>
      </c>
      <c r="F21191" t="s">
        <v>2439</v>
      </c>
      <c r="G21191" t="s">
        <v>2440</v>
      </c>
      <c r="H21191">
        <v>6</v>
      </c>
      <c r="I21191">
        <v>35000</v>
      </c>
      <c r="J21191">
        <v>35000</v>
      </c>
      <c r="K21191">
        <v>35000</v>
      </c>
      <c r="L21191" s="1">
        <v>45473</v>
      </c>
      <c r="M21191" s="1">
        <v>45504</v>
      </c>
      <c r="N21191" s="1">
        <v>45657</v>
      </c>
      <c r="O21191">
        <v>31</v>
      </c>
      <c r="P21191" s="1">
        <v>45441.475529826392</v>
      </c>
      <c r="Q21191" s="1">
        <v>45475.487180439814</v>
      </c>
      <c r="R21191" t="s">
        <v>33</v>
      </c>
      <c r="S21191" t="s">
        <v>34</v>
      </c>
      <c r="T21191">
        <v>20</v>
      </c>
      <c r="U21191">
        <v>89</v>
      </c>
      <c r="V21191">
        <v>4</v>
      </c>
      <c r="W21191">
        <v>4</v>
      </c>
      <c r="X21191">
        <v>20</v>
      </c>
      <c r="Y21191">
        <v>5</v>
      </c>
      <c r="Z21191">
        <v>1</v>
      </c>
      <c r="AA21191" t="s">
        <v>35</v>
      </c>
      <c r="AB21191" t="s">
        <v>848</v>
      </c>
      <c r="AC21191">
        <v>95042</v>
      </c>
      <c r="AD21191" t="s">
        <v>10372</v>
      </c>
      <c r="AE21191">
        <v>2</v>
      </c>
      <c r="AF21191">
        <v>1</v>
      </c>
      <c r="AG21191">
        <v>6</v>
      </c>
      <c r="AH21191">
        <v>2024</v>
      </c>
    </row>
    <row r="21192" spans="1:34" x14ac:dyDescent="0.25">
      <c r="A21192" s="4">
        <v>45473</v>
      </c>
      <c r="B21192" t="s">
        <v>30</v>
      </c>
      <c r="C21192">
        <v>1041729</v>
      </c>
      <c r="D21192">
        <v>124205</v>
      </c>
      <c r="E21192">
        <v>56518753</v>
      </c>
      <c r="F21192" t="s">
        <v>2445</v>
      </c>
      <c r="G21192" t="s">
        <v>2446</v>
      </c>
      <c r="H21192">
        <v>6</v>
      </c>
      <c r="I21192">
        <v>35000</v>
      </c>
      <c r="J21192">
        <v>35000</v>
      </c>
      <c r="K21192">
        <v>35000</v>
      </c>
      <c r="L21192" s="1">
        <v>45473</v>
      </c>
      <c r="M21192" s="1">
        <v>45504</v>
      </c>
      <c r="N21192" s="1">
        <v>45657</v>
      </c>
      <c r="O21192">
        <v>31</v>
      </c>
      <c r="P21192" s="1">
        <v>45441.475530208336</v>
      </c>
      <c r="Q21192" s="1">
        <v>45475.407042476851</v>
      </c>
      <c r="R21192" t="s">
        <v>33</v>
      </c>
      <c r="S21192" t="s">
        <v>34</v>
      </c>
      <c r="T21192">
        <v>20</v>
      </c>
      <c r="U21192">
        <v>89</v>
      </c>
      <c r="V21192">
        <v>4</v>
      </c>
      <c r="W21192">
        <v>4</v>
      </c>
      <c r="X21192">
        <v>20</v>
      </c>
      <c r="Y21192">
        <v>5</v>
      </c>
      <c r="Z21192">
        <v>1</v>
      </c>
      <c r="AA21192" t="s">
        <v>35</v>
      </c>
      <c r="AB21192" t="s">
        <v>848</v>
      </c>
      <c r="AC21192">
        <v>95042</v>
      </c>
      <c r="AD21192" t="s">
        <v>10372</v>
      </c>
      <c r="AE21192">
        <v>2</v>
      </c>
      <c r="AF21192">
        <v>1</v>
      </c>
      <c r="AG21192">
        <v>6</v>
      </c>
      <c r="AH21192">
        <v>2024</v>
      </c>
    </row>
    <row r="21193" spans="1:34" x14ac:dyDescent="0.25">
      <c r="A21193" s="4">
        <v>45473</v>
      </c>
      <c r="B21193" t="s">
        <v>30</v>
      </c>
      <c r="C21193">
        <v>1042313</v>
      </c>
      <c r="D21193">
        <v>2301</v>
      </c>
      <c r="E21193">
        <v>51311727</v>
      </c>
      <c r="F21193" t="s">
        <v>2541</v>
      </c>
      <c r="G21193" t="s">
        <v>900</v>
      </c>
      <c r="H21193">
        <v>6</v>
      </c>
      <c r="I21193">
        <v>35000</v>
      </c>
      <c r="J21193">
        <v>35000</v>
      </c>
      <c r="K21193">
        <v>35000</v>
      </c>
      <c r="L21193" s="1">
        <v>45473</v>
      </c>
      <c r="M21193" s="1">
        <v>45504</v>
      </c>
      <c r="N21193" s="1">
        <v>45657</v>
      </c>
      <c r="O21193">
        <v>31</v>
      </c>
      <c r="P21193" s="1">
        <v>45441.4759653125</v>
      </c>
      <c r="Q21193" s="1">
        <v>45475.427576354166</v>
      </c>
      <c r="R21193" t="s">
        <v>33</v>
      </c>
      <c r="S21193" t="s">
        <v>34</v>
      </c>
      <c r="T21193">
        <v>20</v>
      </c>
      <c r="U21193">
        <v>455</v>
      </c>
      <c r="V21193">
        <v>4</v>
      </c>
      <c r="W21193">
        <v>4</v>
      </c>
      <c r="X21193">
        <v>20</v>
      </c>
      <c r="Y21193">
        <v>5</v>
      </c>
      <c r="Z21193">
        <v>1</v>
      </c>
      <c r="AA21193" t="s">
        <v>35</v>
      </c>
      <c r="AB21193" t="s">
        <v>848</v>
      </c>
      <c r="AC21193">
        <v>95042</v>
      </c>
      <c r="AD21193" t="s">
        <v>10372</v>
      </c>
      <c r="AE21193">
        <v>2</v>
      </c>
      <c r="AF21193">
        <v>1</v>
      </c>
      <c r="AG21193">
        <v>6</v>
      </c>
      <c r="AH21193">
        <v>2024</v>
      </c>
    </row>
    <row r="21194" spans="1:34" x14ac:dyDescent="0.25">
      <c r="A21194" s="4">
        <v>45473</v>
      </c>
      <c r="B21194" t="s">
        <v>30</v>
      </c>
      <c r="C21194">
        <v>1041876</v>
      </c>
      <c r="D21194">
        <v>2685</v>
      </c>
      <c r="E21194">
        <v>52568293</v>
      </c>
      <c r="F21194" t="s">
        <v>2595</v>
      </c>
      <c r="G21194" t="s">
        <v>2596</v>
      </c>
      <c r="H21194">
        <v>6</v>
      </c>
      <c r="I21194">
        <v>35000</v>
      </c>
      <c r="J21194">
        <v>35000</v>
      </c>
      <c r="K21194">
        <v>35000</v>
      </c>
      <c r="L21194" s="1">
        <v>45473</v>
      </c>
      <c r="M21194" s="1">
        <v>45504</v>
      </c>
      <c r="N21194" s="1">
        <v>45657</v>
      </c>
      <c r="O21194">
        <v>31</v>
      </c>
      <c r="P21194" s="1">
        <v>45441.475610682872</v>
      </c>
      <c r="Q21194" s="1">
        <v>45475.391979363427</v>
      </c>
      <c r="R21194" t="s">
        <v>33</v>
      </c>
      <c r="S21194" t="s">
        <v>34</v>
      </c>
      <c r="T21194">
        <v>20</v>
      </c>
      <c r="U21194">
        <v>94</v>
      </c>
      <c r="V21194">
        <v>4</v>
      </c>
      <c r="W21194">
        <v>4</v>
      </c>
      <c r="X21194">
        <v>20</v>
      </c>
      <c r="Y21194">
        <v>5</v>
      </c>
      <c r="Z21194">
        <v>1</v>
      </c>
      <c r="AA21194" t="s">
        <v>35</v>
      </c>
      <c r="AB21194" t="s">
        <v>848</v>
      </c>
      <c r="AC21194">
        <v>95042</v>
      </c>
      <c r="AD21194" t="s">
        <v>10372</v>
      </c>
      <c r="AE21194">
        <v>2</v>
      </c>
      <c r="AF21194">
        <v>1</v>
      </c>
      <c r="AG21194">
        <v>6</v>
      </c>
      <c r="AH21194">
        <v>2024</v>
      </c>
    </row>
    <row r="21195" spans="1:34" x14ac:dyDescent="0.25">
      <c r="A21195" s="4">
        <v>45473</v>
      </c>
      <c r="B21195" t="s">
        <v>30</v>
      </c>
      <c r="C21195">
        <v>1041864</v>
      </c>
      <c r="D21195">
        <v>39955</v>
      </c>
      <c r="E21195">
        <v>53323186</v>
      </c>
      <c r="F21195" t="s">
        <v>2655</v>
      </c>
      <c r="G21195" t="s">
        <v>2656</v>
      </c>
      <c r="H21195">
        <v>6</v>
      </c>
      <c r="I21195">
        <v>35000</v>
      </c>
      <c r="J21195">
        <v>35000</v>
      </c>
      <c r="K21195">
        <v>35000</v>
      </c>
      <c r="L21195" s="1">
        <v>45473</v>
      </c>
      <c r="M21195" s="1">
        <v>45504</v>
      </c>
      <c r="N21195" s="1">
        <v>45657</v>
      </c>
      <c r="O21195">
        <v>31</v>
      </c>
      <c r="P21195" s="1">
        <v>45441.475602164355</v>
      </c>
      <c r="Q21195" s="1">
        <v>45475.487179895834</v>
      </c>
      <c r="R21195" t="s">
        <v>33</v>
      </c>
      <c r="S21195" t="s">
        <v>34</v>
      </c>
      <c r="T21195">
        <v>20</v>
      </c>
      <c r="U21195">
        <v>93</v>
      </c>
      <c r="V21195">
        <v>4</v>
      </c>
      <c r="W21195">
        <v>4</v>
      </c>
      <c r="X21195">
        <v>20</v>
      </c>
      <c r="Y21195">
        <v>5</v>
      </c>
      <c r="Z21195">
        <v>1</v>
      </c>
      <c r="AA21195" t="s">
        <v>35</v>
      </c>
      <c r="AB21195" t="s">
        <v>848</v>
      </c>
      <c r="AC21195">
        <v>95042</v>
      </c>
      <c r="AD21195" t="s">
        <v>10372</v>
      </c>
      <c r="AE21195">
        <v>2</v>
      </c>
      <c r="AF21195">
        <v>1</v>
      </c>
      <c r="AG21195">
        <v>6</v>
      </c>
      <c r="AH21195">
        <v>2024</v>
      </c>
    </row>
    <row r="21196" spans="1:34" x14ac:dyDescent="0.25">
      <c r="A21196" s="4">
        <v>45473</v>
      </c>
      <c r="B21196" t="s">
        <v>104</v>
      </c>
      <c r="C21196">
        <v>1041997</v>
      </c>
      <c r="D21196">
        <v>116827</v>
      </c>
      <c r="E21196">
        <v>55701681</v>
      </c>
      <c r="F21196" t="s">
        <v>150</v>
      </c>
      <c r="G21196" t="s">
        <v>1952</v>
      </c>
      <c r="H21196">
        <v>6</v>
      </c>
      <c r="I21196">
        <v>35000</v>
      </c>
      <c r="J21196">
        <v>35000</v>
      </c>
      <c r="K21196">
        <v>35000</v>
      </c>
      <c r="L21196" s="1">
        <v>45473</v>
      </c>
      <c r="M21196" s="1">
        <v>45504</v>
      </c>
      <c r="N21196" s="1">
        <v>45657</v>
      </c>
      <c r="O21196">
        <v>31</v>
      </c>
      <c r="P21196" s="1">
        <v>45441.475673807872</v>
      </c>
      <c r="Q21196" s="1">
        <v>45475.041751620367</v>
      </c>
      <c r="R21196" t="s">
        <v>33</v>
      </c>
      <c r="S21196" t="s">
        <v>34</v>
      </c>
      <c r="T21196">
        <v>20</v>
      </c>
      <c r="U21196">
        <v>362</v>
      </c>
      <c r="V21196">
        <v>4</v>
      </c>
      <c r="W21196">
        <v>4</v>
      </c>
      <c r="X21196">
        <v>20</v>
      </c>
      <c r="Y21196">
        <v>5</v>
      </c>
      <c r="Z21196">
        <v>1</v>
      </c>
      <c r="AA21196" t="s">
        <v>35</v>
      </c>
      <c r="AB21196" t="s">
        <v>848</v>
      </c>
      <c r="AC21196">
        <v>95042</v>
      </c>
      <c r="AD21196" t="s">
        <v>10372</v>
      </c>
      <c r="AE21196">
        <v>2</v>
      </c>
      <c r="AF21196">
        <v>1</v>
      </c>
      <c r="AG21196">
        <v>6</v>
      </c>
      <c r="AH21196">
        <v>2024</v>
      </c>
    </row>
    <row r="21197" spans="1:34" x14ac:dyDescent="0.25">
      <c r="A21197" s="4">
        <v>45473</v>
      </c>
      <c r="B21197" t="s">
        <v>30</v>
      </c>
      <c r="C21197">
        <v>1042091</v>
      </c>
      <c r="D21197">
        <v>116468</v>
      </c>
      <c r="E21197">
        <v>54685675</v>
      </c>
      <c r="F21197" t="s">
        <v>154</v>
      </c>
      <c r="G21197" t="s">
        <v>2864</v>
      </c>
      <c r="H21197">
        <v>6</v>
      </c>
      <c r="I21197">
        <v>35000</v>
      </c>
      <c r="J21197">
        <v>35000</v>
      </c>
      <c r="K21197">
        <v>35000</v>
      </c>
      <c r="L21197" s="1">
        <v>45473</v>
      </c>
      <c r="M21197" s="1">
        <v>45504</v>
      </c>
      <c r="N21197" s="1">
        <v>45657</v>
      </c>
      <c r="O21197">
        <v>31</v>
      </c>
      <c r="P21197" s="1">
        <v>45441.475739085647</v>
      </c>
      <c r="Q21197" s="1">
        <v>45475.424795173611</v>
      </c>
      <c r="R21197" t="s">
        <v>33</v>
      </c>
      <c r="S21197" t="s">
        <v>34</v>
      </c>
      <c r="T21197">
        <v>20</v>
      </c>
      <c r="U21197">
        <v>365</v>
      </c>
      <c r="V21197">
        <v>4</v>
      </c>
      <c r="W21197">
        <v>4</v>
      </c>
      <c r="X21197">
        <v>20</v>
      </c>
      <c r="Y21197">
        <v>5</v>
      </c>
      <c r="Z21197">
        <v>1</v>
      </c>
      <c r="AA21197" t="s">
        <v>35</v>
      </c>
      <c r="AB21197" t="s">
        <v>848</v>
      </c>
      <c r="AC21197">
        <v>95042</v>
      </c>
      <c r="AD21197" t="s">
        <v>10372</v>
      </c>
      <c r="AE21197">
        <v>2</v>
      </c>
      <c r="AF21197">
        <v>1</v>
      </c>
      <c r="AG21197">
        <v>6</v>
      </c>
      <c r="AH21197">
        <v>2024</v>
      </c>
    </row>
    <row r="21198" spans="1:34" x14ac:dyDescent="0.25">
      <c r="A21198" s="4">
        <v>45473</v>
      </c>
      <c r="B21198" t="s">
        <v>30</v>
      </c>
      <c r="C21198">
        <v>1042004</v>
      </c>
      <c r="D21198">
        <v>119311</v>
      </c>
      <c r="E21198">
        <v>55901454</v>
      </c>
      <c r="F21198" t="s">
        <v>2960</v>
      </c>
      <c r="G21198" t="s">
        <v>2988</v>
      </c>
      <c r="H21198">
        <v>6</v>
      </c>
      <c r="I21198">
        <v>35000</v>
      </c>
      <c r="J21198">
        <v>35000</v>
      </c>
      <c r="K21198">
        <v>35000</v>
      </c>
      <c r="L21198" s="1">
        <v>45473</v>
      </c>
      <c r="M21198" s="1">
        <v>45504</v>
      </c>
      <c r="N21198" s="1">
        <v>45657</v>
      </c>
      <c r="O21198">
        <v>31</v>
      </c>
      <c r="P21198" s="1">
        <v>45441.475677395836</v>
      </c>
      <c r="Q21198" s="1">
        <v>45475.402227928244</v>
      </c>
      <c r="R21198" t="s">
        <v>33</v>
      </c>
      <c r="S21198" t="s">
        <v>34</v>
      </c>
      <c r="T21198">
        <v>20</v>
      </c>
      <c r="U21198">
        <v>362</v>
      </c>
      <c r="V21198">
        <v>4</v>
      </c>
      <c r="W21198">
        <v>4</v>
      </c>
      <c r="X21198">
        <v>20</v>
      </c>
      <c r="Y21198">
        <v>5</v>
      </c>
      <c r="Z21198">
        <v>1</v>
      </c>
      <c r="AA21198" t="s">
        <v>35</v>
      </c>
      <c r="AB21198" t="s">
        <v>848</v>
      </c>
      <c r="AC21198">
        <v>95042</v>
      </c>
      <c r="AD21198" t="s">
        <v>10372</v>
      </c>
      <c r="AE21198">
        <v>2</v>
      </c>
      <c r="AF21198">
        <v>1</v>
      </c>
      <c r="AG21198">
        <v>6</v>
      </c>
      <c r="AH21198">
        <v>2024</v>
      </c>
    </row>
    <row r="21199" spans="1:34" x14ac:dyDescent="0.25">
      <c r="A21199" s="4">
        <v>45473</v>
      </c>
      <c r="B21199" t="s">
        <v>104</v>
      </c>
      <c r="C21199">
        <v>1041915</v>
      </c>
      <c r="D21199">
        <v>119399</v>
      </c>
      <c r="E21199">
        <v>56360972</v>
      </c>
      <c r="F21199" t="s">
        <v>2955</v>
      </c>
      <c r="G21199" t="s">
        <v>2956</v>
      </c>
      <c r="H21199">
        <v>6</v>
      </c>
      <c r="I21199">
        <v>35000</v>
      </c>
      <c r="J21199">
        <v>35000</v>
      </c>
      <c r="K21199">
        <v>35000</v>
      </c>
      <c r="L21199" s="1">
        <v>45473</v>
      </c>
      <c r="M21199" s="1">
        <v>45504</v>
      </c>
      <c r="N21199" s="1">
        <v>45657</v>
      </c>
      <c r="O21199">
        <v>31</v>
      </c>
      <c r="P21199" s="1">
        <v>45441.475631631947</v>
      </c>
      <c r="Q21199" s="1">
        <v>45475.041742048612</v>
      </c>
      <c r="R21199" t="s">
        <v>33</v>
      </c>
      <c r="S21199" t="s">
        <v>34</v>
      </c>
      <c r="T21199">
        <v>20</v>
      </c>
      <c r="U21199">
        <v>111</v>
      </c>
      <c r="V21199">
        <v>4</v>
      </c>
      <c r="W21199">
        <v>4</v>
      </c>
      <c r="X21199">
        <v>20</v>
      </c>
      <c r="Y21199">
        <v>5</v>
      </c>
      <c r="Z21199">
        <v>1</v>
      </c>
      <c r="AA21199" t="s">
        <v>35</v>
      </c>
      <c r="AB21199" t="s">
        <v>848</v>
      </c>
      <c r="AC21199">
        <v>95042</v>
      </c>
      <c r="AD21199" t="s">
        <v>10372</v>
      </c>
      <c r="AE21199">
        <v>2</v>
      </c>
      <c r="AF21199">
        <v>1</v>
      </c>
      <c r="AG21199">
        <v>6</v>
      </c>
      <c r="AH21199">
        <v>2024</v>
      </c>
    </row>
    <row r="21200" spans="1:34" x14ac:dyDescent="0.25">
      <c r="A21200" s="4">
        <v>45473</v>
      </c>
      <c r="B21200" t="s">
        <v>40</v>
      </c>
      <c r="C21200">
        <v>1042020</v>
      </c>
      <c r="D21200">
        <v>119425</v>
      </c>
      <c r="E21200">
        <v>55175502</v>
      </c>
      <c r="F21200" t="s">
        <v>8996</v>
      </c>
      <c r="G21200" t="s">
        <v>8997</v>
      </c>
      <c r="H21200">
        <v>6</v>
      </c>
      <c r="I21200">
        <v>35000</v>
      </c>
      <c r="J21200">
        <v>35000</v>
      </c>
      <c r="K21200">
        <v>35000</v>
      </c>
      <c r="L21200" s="1">
        <v>45473</v>
      </c>
      <c r="M21200" s="1">
        <v>45504</v>
      </c>
      <c r="N21200" s="1">
        <v>45657</v>
      </c>
      <c r="O21200">
        <v>31</v>
      </c>
      <c r="P21200" s="1">
        <v>45441.475686608799</v>
      </c>
      <c r="Q21200" s="1">
        <v>45475.042219641204</v>
      </c>
      <c r="R21200" t="s">
        <v>33</v>
      </c>
      <c r="S21200" t="s">
        <v>34</v>
      </c>
      <c r="T21200">
        <v>20</v>
      </c>
      <c r="U21200">
        <v>363</v>
      </c>
      <c r="V21200">
        <v>4</v>
      </c>
      <c r="W21200">
        <v>4</v>
      </c>
      <c r="X21200">
        <v>20</v>
      </c>
      <c r="Y21200">
        <v>5</v>
      </c>
      <c r="Z21200">
        <v>1</v>
      </c>
      <c r="AA21200" t="s">
        <v>35</v>
      </c>
      <c r="AB21200" t="s">
        <v>848</v>
      </c>
      <c r="AC21200">
        <v>95042</v>
      </c>
      <c r="AD21200" t="s">
        <v>10372</v>
      </c>
      <c r="AE21200">
        <v>2</v>
      </c>
      <c r="AF21200">
        <v>1</v>
      </c>
      <c r="AG21200">
        <v>6</v>
      </c>
      <c r="AH21200">
        <v>2024</v>
      </c>
    </row>
    <row r="21201" spans="1:34" x14ac:dyDescent="0.25">
      <c r="A21201" s="4">
        <v>45473</v>
      </c>
      <c r="B21201" t="s">
        <v>30</v>
      </c>
      <c r="C21201">
        <v>1041841</v>
      </c>
      <c r="D21201">
        <v>122202</v>
      </c>
      <c r="E21201">
        <v>53702730</v>
      </c>
      <c r="F21201" t="s">
        <v>117</v>
      </c>
      <c r="G21201" t="s">
        <v>3052</v>
      </c>
      <c r="H21201">
        <v>6</v>
      </c>
      <c r="I21201">
        <v>35000</v>
      </c>
      <c r="J21201">
        <v>35000</v>
      </c>
      <c r="K21201">
        <v>35000</v>
      </c>
      <c r="L21201" s="1">
        <v>45473</v>
      </c>
      <c r="M21201" s="1">
        <v>45504</v>
      </c>
      <c r="N21201" s="1">
        <v>45657</v>
      </c>
      <c r="O21201">
        <v>31</v>
      </c>
      <c r="P21201" s="1">
        <v>45441.475588969908</v>
      </c>
      <c r="Q21201" s="1">
        <v>45502.423949155091</v>
      </c>
      <c r="R21201" t="s">
        <v>33</v>
      </c>
      <c r="S21201" t="s">
        <v>34</v>
      </c>
      <c r="T21201">
        <v>20</v>
      </c>
      <c r="U21201">
        <v>93</v>
      </c>
      <c r="V21201">
        <v>4</v>
      </c>
      <c r="W21201">
        <v>4</v>
      </c>
      <c r="X21201">
        <v>20</v>
      </c>
      <c r="Y21201">
        <v>5</v>
      </c>
      <c r="Z21201">
        <v>1</v>
      </c>
      <c r="AA21201" t="s">
        <v>35</v>
      </c>
      <c r="AB21201" t="s">
        <v>848</v>
      </c>
      <c r="AC21201">
        <v>95042</v>
      </c>
      <c r="AD21201" t="s">
        <v>10372</v>
      </c>
      <c r="AE21201">
        <v>2</v>
      </c>
      <c r="AF21201">
        <v>1</v>
      </c>
      <c r="AG21201">
        <v>6</v>
      </c>
      <c r="AH21201">
        <v>2024</v>
      </c>
    </row>
    <row r="21202" spans="1:34" x14ac:dyDescent="0.25">
      <c r="A21202" s="4">
        <v>45473</v>
      </c>
      <c r="B21202" t="s">
        <v>104</v>
      </c>
      <c r="C21202">
        <v>1042039</v>
      </c>
      <c r="D21202">
        <v>122125</v>
      </c>
      <c r="E21202">
        <v>55345993</v>
      </c>
      <c r="F21202" t="s">
        <v>3075</v>
      </c>
      <c r="G21202" t="s">
        <v>3076</v>
      </c>
      <c r="H21202">
        <v>6</v>
      </c>
      <c r="I21202">
        <v>35000</v>
      </c>
      <c r="J21202">
        <v>35000</v>
      </c>
      <c r="K21202">
        <v>35000</v>
      </c>
      <c r="L21202" s="1">
        <v>45473</v>
      </c>
      <c r="M21202" s="1">
        <v>45504</v>
      </c>
      <c r="N21202" s="1">
        <v>45657</v>
      </c>
      <c r="O21202">
        <v>31</v>
      </c>
      <c r="P21202" s="1">
        <v>45441.475699849536</v>
      </c>
      <c r="Q21202" s="1">
        <v>45475.0417584838</v>
      </c>
      <c r="R21202" t="s">
        <v>33</v>
      </c>
      <c r="S21202" t="s">
        <v>34</v>
      </c>
      <c r="T21202">
        <v>20</v>
      </c>
      <c r="U21202">
        <v>363</v>
      </c>
      <c r="V21202">
        <v>4</v>
      </c>
      <c r="W21202">
        <v>4</v>
      </c>
      <c r="X21202">
        <v>20</v>
      </c>
      <c r="Y21202">
        <v>5</v>
      </c>
      <c r="Z21202">
        <v>1</v>
      </c>
      <c r="AA21202" t="s">
        <v>35</v>
      </c>
      <c r="AB21202" t="s">
        <v>848</v>
      </c>
      <c r="AC21202">
        <v>95042</v>
      </c>
      <c r="AD21202" t="s">
        <v>10372</v>
      </c>
      <c r="AE21202">
        <v>2</v>
      </c>
      <c r="AF21202">
        <v>1</v>
      </c>
      <c r="AG21202">
        <v>6</v>
      </c>
      <c r="AH21202">
        <v>2024</v>
      </c>
    </row>
    <row r="21203" spans="1:34" x14ac:dyDescent="0.25">
      <c r="A21203" s="4">
        <v>45473</v>
      </c>
      <c r="B21203" t="s">
        <v>30</v>
      </c>
      <c r="C21203">
        <v>1041912</v>
      </c>
      <c r="D21203">
        <v>121630</v>
      </c>
      <c r="E21203">
        <v>56360227</v>
      </c>
      <c r="F21203" t="s">
        <v>2541</v>
      </c>
      <c r="G21203" t="s">
        <v>3096</v>
      </c>
      <c r="H21203">
        <v>6</v>
      </c>
      <c r="I21203">
        <v>35000</v>
      </c>
      <c r="J21203">
        <v>35000</v>
      </c>
      <c r="K21203">
        <v>35000</v>
      </c>
      <c r="L21203" s="1">
        <v>45473</v>
      </c>
      <c r="M21203" s="1">
        <v>45504</v>
      </c>
      <c r="N21203" s="1">
        <v>45657</v>
      </c>
      <c r="O21203">
        <v>31</v>
      </c>
      <c r="P21203" s="1">
        <v>45441.475630555557</v>
      </c>
      <c r="Q21203" s="1">
        <v>45475.427577812501</v>
      </c>
      <c r="R21203" t="s">
        <v>33</v>
      </c>
      <c r="S21203" t="s">
        <v>34</v>
      </c>
      <c r="T21203">
        <v>20</v>
      </c>
      <c r="U21203">
        <v>111</v>
      </c>
      <c r="V21203">
        <v>4</v>
      </c>
      <c r="W21203">
        <v>4</v>
      </c>
      <c r="X21203">
        <v>20</v>
      </c>
      <c r="Y21203">
        <v>5</v>
      </c>
      <c r="Z21203">
        <v>1</v>
      </c>
      <c r="AA21203" t="s">
        <v>35</v>
      </c>
      <c r="AB21203" t="s">
        <v>848</v>
      </c>
      <c r="AC21203">
        <v>95042</v>
      </c>
      <c r="AD21203" t="s">
        <v>10372</v>
      </c>
      <c r="AE21203">
        <v>2</v>
      </c>
      <c r="AF21203">
        <v>1</v>
      </c>
      <c r="AG21203">
        <v>6</v>
      </c>
      <c r="AH21203">
        <v>2024</v>
      </c>
    </row>
    <row r="21204" spans="1:34" x14ac:dyDescent="0.25">
      <c r="A21204" s="4">
        <v>45473</v>
      </c>
      <c r="B21204" t="s">
        <v>30</v>
      </c>
      <c r="C21204">
        <v>1041756</v>
      </c>
      <c r="D21204">
        <v>121384</v>
      </c>
      <c r="E21204">
        <v>56357411</v>
      </c>
      <c r="F21204" t="s">
        <v>3095</v>
      </c>
      <c r="G21204" t="s">
        <v>564</v>
      </c>
      <c r="H21204">
        <v>6</v>
      </c>
      <c r="I21204">
        <v>35000</v>
      </c>
      <c r="J21204">
        <v>35000</v>
      </c>
      <c r="K21204">
        <v>35000</v>
      </c>
      <c r="L21204" s="1">
        <v>45473</v>
      </c>
      <c r="M21204" s="1">
        <v>45504</v>
      </c>
      <c r="N21204" s="1">
        <v>45657</v>
      </c>
      <c r="O21204">
        <v>31</v>
      </c>
      <c r="P21204" s="1">
        <v>45441.475548263887</v>
      </c>
      <c r="Q21204" s="1">
        <v>45475.429900000003</v>
      </c>
      <c r="R21204" t="s">
        <v>33</v>
      </c>
      <c r="S21204" t="s">
        <v>34</v>
      </c>
      <c r="T21204">
        <v>20</v>
      </c>
      <c r="U21204">
        <v>89</v>
      </c>
      <c r="V21204">
        <v>4</v>
      </c>
      <c r="W21204">
        <v>4</v>
      </c>
      <c r="X21204">
        <v>20</v>
      </c>
      <c r="Y21204">
        <v>5</v>
      </c>
      <c r="Z21204">
        <v>1</v>
      </c>
      <c r="AA21204" t="s">
        <v>35</v>
      </c>
      <c r="AB21204" t="s">
        <v>848</v>
      </c>
      <c r="AC21204">
        <v>95042</v>
      </c>
      <c r="AD21204" t="s">
        <v>10372</v>
      </c>
      <c r="AE21204">
        <v>2</v>
      </c>
      <c r="AF21204">
        <v>1</v>
      </c>
      <c r="AG21204">
        <v>6</v>
      </c>
      <c r="AH21204">
        <v>2024</v>
      </c>
    </row>
    <row r="21205" spans="1:34" x14ac:dyDescent="0.25">
      <c r="A21205" s="4">
        <v>45473</v>
      </c>
      <c r="B21205" t="s">
        <v>30</v>
      </c>
      <c r="C21205">
        <v>1042495</v>
      </c>
      <c r="D21205">
        <v>122842</v>
      </c>
      <c r="E21205">
        <v>52074971</v>
      </c>
      <c r="F21205" t="s">
        <v>3182</v>
      </c>
      <c r="G21205" t="s">
        <v>476</v>
      </c>
      <c r="H21205">
        <v>6</v>
      </c>
      <c r="I21205">
        <v>35000</v>
      </c>
      <c r="J21205">
        <v>35000</v>
      </c>
      <c r="K21205">
        <v>35000</v>
      </c>
      <c r="L21205" s="1">
        <v>45473</v>
      </c>
      <c r="M21205" s="1">
        <v>45504</v>
      </c>
      <c r="N21205" s="1">
        <v>45657</v>
      </c>
      <c r="O21205">
        <v>31</v>
      </c>
      <c r="P21205" s="1">
        <v>45441.476125891204</v>
      </c>
      <c r="Q21205" s="1">
        <v>45475.402226469909</v>
      </c>
      <c r="R21205" t="s">
        <v>33</v>
      </c>
      <c r="S21205" t="s">
        <v>34</v>
      </c>
      <c r="T21205">
        <v>21</v>
      </c>
      <c r="U21205">
        <v>102</v>
      </c>
      <c r="V21205">
        <v>9</v>
      </c>
      <c r="W21205">
        <v>9</v>
      </c>
      <c r="X21205">
        <v>21</v>
      </c>
      <c r="Y21205">
        <v>10</v>
      </c>
      <c r="Z21205">
        <v>1</v>
      </c>
      <c r="AA21205" t="s">
        <v>543</v>
      </c>
      <c r="AB21205" t="s">
        <v>848</v>
      </c>
      <c r="AC21205">
        <v>95043</v>
      </c>
      <c r="AD21205" t="s">
        <v>10372</v>
      </c>
      <c r="AE21205">
        <v>2</v>
      </c>
      <c r="AF21205">
        <v>1</v>
      </c>
      <c r="AG21205">
        <v>6</v>
      </c>
      <c r="AH21205">
        <v>2024</v>
      </c>
    </row>
    <row r="21206" spans="1:34" x14ac:dyDescent="0.25">
      <c r="A21206" s="4">
        <v>45473</v>
      </c>
      <c r="B21206" t="s">
        <v>30</v>
      </c>
      <c r="C21206">
        <v>1042371</v>
      </c>
      <c r="D21206">
        <v>118540</v>
      </c>
      <c r="E21206">
        <v>55176993</v>
      </c>
      <c r="F21206" t="s">
        <v>281</v>
      </c>
      <c r="G21206" t="s">
        <v>3214</v>
      </c>
      <c r="H21206">
        <v>6</v>
      </c>
      <c r="I21206">
        <v>35000</v>
      </c>
      <c r="J21206">
        <v>35000</v>
      </c>
      <c r="K21206">
        <v>35000</v>
      </c>
      <c r="L21206" s="1">
        <v>45473</v>
      </c>
      <c r="M21206" s="1">
        <v>45504</v>
      </c>
      <c r="N21206" s="1">
        <v>45657</v>
      </c>
      <c r="O21206">
        <v>31</v>
      </c>
      <c r="P21206" s="1">
        <v>45441.476055358798</v>
      </c>
      <c r="Q21206" s="1">
        <v>45478.470184571757</v>
      </c>
      <c r="R21206" t="s">
        <v>33</v>
      </c>
      <c r="S21206" t="s">
        <v>34</v>
      </c>
      <c r="T21206">
        <v>21</v>
      </c>
      <c r="U21206">
        <v>97</v>
      </c>
      <c r="V21206">
        <v>9</v>
      </c>
      <c r="W21206">
        <v>9</v>
      </c>
      <c r="X21206">
        <v>21</v>
      </c>
      <c r="Y21206">
        <v>10</v>
      </c>
      <c r="Z21206">
        <v>1</v>
      </c>
      <c r="AA21206" t="s">
        <v>543</v>
      </c>
      <c r="AB21206" t="s">
        <v>848</v>
      </c>
      <c r="AC21206">
        <v>95043</v>
      </c>
      <c r="AD21206" t="s">
        <v>10372</v>
      </c>
      <c r="AE21206">
        <v>2</v>
      </c>
      <c r="AF21206">
        <v>1</v>
      </c>
      <c r="AG21206">
        <v>6</v>
      </c>
      <c r="AH21206">
        <v>2024</v>
      </c>
    </row>
    <row r="21207" spans="1:34" x14ac:dyDescent="0.25">
      <c r="A21207" s="4">
        <v>45473</v>
      </c>
      <c r="B21207" t="s">
        <v>30</v>
      </c>
      <c r="C21207">
        <v>1042405</v>
      </c>
      <c r="D21207">
        <v>118698</v>
      </c>
      <c r="E21207">
        <v>55474751</v>
      </c>
      <c r="F21207" t="s">
        <v>3223</v>
      </c>
      <c r="G21207" t="s">
        <v>3224</v>
      </c>
      <c r="H21207">
        <v>6</v>
      </c>
      <c r="I21207">
        <v>35000</v>
      </c>
      <c r="J21207">
        <v>35000</v>
      </c>
      <c r="K21207">
        <v>35000</v>
      </c>
      <c r="L21207" s="1">
        <v>45473</v>
      </c>
      <c r="M21207" s="1">
        <v>45504</v>
      </c>
      <c r="N21207" s="1">
        <v>45657</v>
      </c>
      <c r="O21207">
        <v>31</v>
      </c>
      <c r="P21207" s="1">
        <v>45441.476073993057</v>
      </c>
      <c r="Q21207" s="1">
        <v>45475.438809108797</v>
      </c>
      <c r="R21207" t="s">
        <v>33</v>
      </c>
      <c r="S21207" t="s">
        <v>34</v>
      </c>
      <c r="T21207">
        <v>21</v>
      </c>
      <c r="U21207">
        <v>98</v>
      </c>
      <c r="V21207">
        <v>9</v>
      </c>
      <c r="W21207">
        <v>9</v>
      </c>
      <c r="X21207">
        <v>21</v>
      </c>
      <c r="Y21207">
        <v>10</v>
      </c>
      <c r="Z21207">
        <v>1</v>
      </c>
      <c r="AA21207" t="s">
        <v>543</v>
      </c>
      <c r="AB21207" t="s">
        <v>848</v>
      </c>
      <c r="AC21207">
        <v>95043</v>
      </c>
      <c r="AD21207" t="s">
        <v>10372</v>
      </c>
      <c r="AE21207">
        <v>2</v>
      </c>
      <c r="AF21207">
        <v>1</v>
      </c>
      <c r="AG21207">
        <v>6</v>
      </c>
      <c r="AH21207">
        <v>2024</v>
      </c>
    </row>
    <row r="21208" spans="1:34" x14ac:dyDescent="0.25">
      <c r="A21208" s="4">
        <v>45473</v>
      </c>
      <c r="B21208" t="s">
        <v>30</v>
      </c>
      <c r="C21208">
        <v>1042604</v>
      </c>
      <c r="D21208">
        <v>117061</v>
      </c>
      <c r="E21208">
        <v>53842761</v>
      </c>
      <c r="F21208" t="s">
        <v>281</v>
      </c>
      <c r="G21208" t="s">
        <v>3261</v>
      </c>
      <c r="H21208">
        <v>6</v>
      </c>
      <c r="I21208">
        <v>35000</v>
      </c>
      <c r="J21208">
        <v>35000</v>
      </c>
      <c r="K21208">
        <v>35000</v>
      </c>
      <c r="L21208" s="1">
        <v>45473</v>
      </c>
      <c r="M21208" s="1">
        <v>45504</v>
      </c>
      <c r="N21208" s="1">
        <v>45657</v>
      </c>
      <c r="O21208">
        <v>31</v>
      </c>
      <c r="P21208" s="1">
        <v>45441.47620474537</v>
      </c>
      <c r="Q21208" s="1">
        <v>45478.470320567132</v>
      </c>
      <c r="R21208" t="s">
        <v>33</v>
      </c>
      <c r="S21208" t="s">
        <v>34</v>
      </c>
      <c r="T21208">
        <v>21</v>
      </c>
      <c r="U21208">
        <v>464</v>
      </c>
      <c r="V21208">
        <v>9</v>
      </c>
      <c r="W21208">
        <v>9</v>
      </c>
      <c r="X21208">
        <v>21</v>
      </c>
      <c r="Y21208">
        <v>10</v>
      </c>
      <c r="Z21208">
        <v>1</v>
      </c>
      <c r="AA21208" t="s">
        <v>543</v>
      </c>
      <c r="AB21208" t="s">
        <v>848</v>
      </c>
      <c r="AC21208">
        <v>95043</v>
      </c>
      <c r="AD21208" t="s">
        <v>10372</v>
      </c>
      <c r="AE21208">
        <v>2</v>
      </c>
      <c r="AF21208">
        <v>1</v>
      </c>
      <c r="AG21208">
        <v>6</v>
      </c>
      <c r="AH21208">
        <v>2024</v>
      </c>
    </row>
    <row r="21209" spans="1:34" x14ac:dyDescent="0.25">
      <c r="A21209" s="4">
        <v>45473</v>
      </c>
      <c r="B21209" t="s">
        <v>30</v>
      </c>
      <c r="C21209">
        <v>1042385</v>
      </c>
      <c r="D21209">
        <v>94822</v>
      </c>
      <c r="E21209">
        <v>55701612</v>
      </c>
      <c r="F21209" t="s">
        <v>3320</v>
      </c>
      <c r="G21209" t="s">
        <v>2098</v>
      </c>
      <c r="H21209">
        <v>6</v>
      </c>
      <c r="I21209">
        <v>35000</v>
      </c>
      <c r="J21209">
        <v>35000</v>
      </c>
      <c r="K21209">
        <v>35000</v>
      </c>
      <c r="L21209" s="1">
        <v>45473</v>
      </c>
      <c r="M21209" s="1">
        <v>45504</v>
      </c>
      <c r="N21209" s="1">
        <v>45657</v>
      </c>
      <c r="O21209">
        <v>31</v>
      </c>
      <c r="P21209" s="1">
        <v>45441.47606241898</v>
      </c>
      <c r="Q21209" s="1">
        <v>45475.407041238424</v>
      </c>
      <c r="R21209" t="s">
        <v>33</v>
      </c>
      <c r="S21209" t="s">
        <v>34</v>
      </c>
      <c r="T21209">
        <v>21</v>
      </c>
      <c r="U21209">
        <v>97</v>
      </c>
      <c r="V21209">
        <v>9</v>
      </c>
      <c r="W21209">
        <v>9</v>
      </c>
      <c r="X21209">
        <v>21</v>
      </c>
      <c r="Y21209">
        <v>10</v>
      </c>
      <c r="Z21209">
        <v>1</v>
      </c>
      <c r="AA21209" t="s">
        <v>543</v>
      </c>
      <c r="AB21209" t="s">
        <v>848</v>
      </c>
      <c r="AC21209">
        <v>95043</v>
      </c>
      <c r="AD21209" t="s">
        <v>10372</v>
      </c>
      <c r="AE21209">
        <v>2</v>
      </c>
      <c r="AF21209">
        <v>1</v>
      </c>
      <c r="AG21209">
        <v>6</v>
      </c>
      <c r="AH21209">
        <v>2024</v>
      </c>
    </row>
    <row r="21210" spans="1:34" x14ac:dyDescent="0.25">
      <c r="A21210" s="4">
        <v>45473</v>
      </c>
      <c r="B21210" t="s">
        <v>30</v>
      </c>
      <c r="C21210">
        <v>1042410</v>
      </c>
      <c r="D21210">
        <v>43046</v>
      </c>
      <c r="E21210">
        <v>55176758</v>
      </c>
      <c r="F21210" t="s">
        <v>658</v>
      </c>
      <c r="G21210" t="s">
        <v>3353</v>
      </c>
      <c r="H21210">
        <v>6</v>
      </c>
      <c r="I21210">
        <v>35000</v>
      </c>
      <c r="J21210">
        <v>35000</v>
      </c>
      <c r="K21210">
        <v>35000</v>
      </c>
      <c r="L21210" s="1">
        <v>45473</v>
      </c>
      <c r="M21210" s="1">
        <v>45504</v>
      </c>
      <c r="N21210" s="1">
        <v>45657</v>
      </c>
      <c r="O21210">
        <v>31</v>
      </c>
      <c r="P21210" s="1">
        <v>45441.476076354164</v>
      </c>
      <c r="Q21210" s="1">
        <v>45475.399179398148</v>
      </c>
      <c r="R21210" t="s">
        <v>33</v>
      </c>
      <c r="S21210" t="s">
        <v>34</v>
      </c>
      <c r="T21210">
        <v>21</v>
      </c>
      <c r="U21210">
        <v>98</v>
      </c>
      <c r="V21210">
        <v>9</v>
      </c>
      <c r="W21210">
        <v>9</v>
      </c>
      <c r="X21210">
        <v>21</v>
      </c>
      <c r="Y21210">
        <v>10</v>
      </c>
      <c r="Z21210">
        <v>1</v>
      </c>
      <c r="AA21210" t="s">
        <v>543</v>
      </c>
      <c r="AB21210" t="s">
        <v>848</v>
      </c>
      <c r="AC21210">
        <v>95043</v>
      </c>
      <c r="AD21210" t="s">
        <v>10372</v>
      </c>
      <c r="AE21210">
        <v>2</v>
      </c>
      <c r="AF21210">
        <v>1</v>
      </c>
      <c r="AG21210">
        <v>6</v>
      </c>
      <c r="AH21210">
        <v>2024</v>
      </c>
    </row>
    <row r="21211" spans="1:34" x14ac:dyDescent="0.25">
      <c r="A21211" s="4">
        <v>45473</v>
      </c>
      <c r="B21211" t="s">
        <v>30</v>
      </c>
      <c r="C21211">
        <v>1042435</v>
      </c>
      <c r="D21211">
        <v>40132</v>
      </c>
      <c r="E21211">
        <v>54872578</v>
      </c>
      <c r="F21211" t="s">
        <v>3389</v>
      </c>
      <c r="G21211" t="s">
        <v>3390</v>
      </c>
      <c r="H21211">
        <v>6</v>
      </c>
      <c r="I21211">
        <v>35000</v>
      </c>
      <c r="J21211">
        <v>35000</v>
      </c>
      <c r="K21211">
        <v>35000</v>
      </c>
      <c r="L21211" s="1">
        <v>45473</v>
      </c>
      <c r="M21211" s="1">
        <v>45504</v>
      </c>
      <c r="N21211" s="1">
        <v>45657</v>
      </c>
      <c r="O21211">
        <v>31</v>
      </c>
      <c r="P21211" s="1">
        <v>45441.476089548611</v>
      </c>
      <c r="Q21211" s="1">
        <v>45475.391933449071</v>
      </c>
      <c r="R21211" t="s">
        <v>33</v>
      </c>
      <c r="S21211" t="s">
        <v>34</v>
      </c>
      <c r="T21211">
        <v>21</v>
      </c>
      <c r="U21211">
        <v>100</v>
      </c>
      <c r="V21211">
        <v>9</v>
      </c>
      <c r="W21211">
        <v>9</v>
      </c>
      <c r="X21211">
        <v>21</v>
      </c>
      <c r="Y21211">
        <v>10</v>
      </c>
      <c r="Z21211">
        <v>1</v>
      </c>
      <c r="AA21211" t="s">
        <v>543</v>
      </c>
      <c r="AB21211" t="s">
        <v>848</v>
      </c>
      <c r="AC21211">
        <v>95043</v>
      </c>
      <c r="AD21211" t="s">
        <v>10372</v>
      </c>
      <c r="AE21211">
        <v>2</v>
      </c>
      <c r="AF21211">
        <v>1</v>
      </c>
      <c r="AG21211">
        <v>6</v>
      </c>
      <c r="AH21211">
        <v>2024</v>
      </c>
    </row>
    <row r="21212" spans="1:34" x14ac:dyDescent="0.25">
      <c r="A21212" s="4">
        <v>45473</v>
      </c>
      <c r="B21212" t="s">
        <v>30</v>
      </c>
      <c r="C21212">
        <v>1042498</v>
      </c>
      <c r="D21212">
        <v>6910</v>
      </c>
      <c r="E21212">
        <v>51311221</v>
      </c>
      <c r="F21212" t="s">
        <v>429</v>
      </c>
      <c r="G21212" t="s">
        <v>3439</v>
      </c>
      <c r="H21212">
        <v>6</v>
      </c>
      <c r="I21212">
        <v>35000</v>
      </c>
      <c r="J21212">
        <v>35000</v>
      </c>
      <c r="K21212">
        <v>35000</v>
      </c>
      <c r="L21212" s="1">
        <v>45473</v>
      </c>
      <c r="M21212" s="1">
        <v>45504</v>
      </c>
      <c r="N21212" s="1">
        <v>45657</v>
      </c>
      <c r="O21212">
        <v>31</v>
      </c>
      <c r="P21212" s="1">
        <v>45441.476127893518</v>
      </c>
      <c r="Q21212" s="1">
        <v>45475.429900543983</v>
      </c>
      <c r="R21212" t="s">
        <v>33</v>
      </c>
      <c r="S21212" t="s">
        <v>34</v>
      </c>
      <c r="T21212">
        <v>31</v>
      </c>
      <c r="U21212">
        <v>167</v>
      </c>
      <c r="V21212">
        <v>9</v>
      </c>
      <c r="W21212">
        <v>9</v>
      </c>
      <c r="X21212">
        <v>21</v>
      </c>
      <c r="Y21212">
        <v>10</v>
      </c>
      <c r="Z21212">
        <v>1</v>
      </c>
      <c r="AA21212" t="s">
        <v>543</v>
      </c>
      <c r="AB21212" t="s">
        <v>848</v>
      </c>
      <c r="AC21212">
        <v>95043</v>
      </c>
      <c r="AD21212" t="s">
        <v>10372</v>
      </c>
      <c r="AE21212">
        <v>2</v>
      </c>
      <c r="AF21212">
        <v>1</v>
      </c>
      <c r="AG21212">
        <v>6</v>
      </c>
      <c r="AH21212">
        <v>2024</v>
      </c>
    </row>
    <row r="21213" spans="1:34" x14ac:dyDescent="0.25">
      <c r="A21213" s="4">
        <v>45473</v>
      </c>
      <c r="B21213" t="s">
        <v>30</v>
      </c>
      <c r="C21213">
        <v>1042648</v>
      </c>
      <c r="D21213">
        <v>4682</v>
      </c>
      <c r="E21213">
        <v>53325863</v>
      </c>
      <c r="F21213" t="s">
        <v>3495</v>
      </c>
      <c r="G21213" t="s">
        <v>3496</v>
      </c>
      <c r="H21213">
        <v>6</v>
      </c>
      <c r="I21213">
        <v>35000</v>
      </c>
      <c r="J21213">
        <v>35000</v>
      </c>
      <c r="K21213">
        <v>35000</v>
      </c>
      <c r="L21213" s="1">
        <v>45473</v>
      </c>
      <c r="M21213" s="1">
        <v>45504</v>
      </c>
      <c r="N21213" s="1">
        <v>45657</v>
      </c>
      <c r="O21213">
        <v>31</v>
      </c>
      <c r="P21213" s="1">
        <v>45441.476237465278</v>
      </c>
      <c r="Q21213" s="1">
        <v>45475.40703869213</v>
      </c>
      <c r="R21213" t="s">
        <v>33</v>
      </c>
      <c r="S21213" t="s">
        <v>34</v>
      </c>
      <c r="T21213">
        <v>21</v>
      </c>
      <c r="U21213">
        <v>467</v>
      </c>
      <c r="V21213">
        <v>9</v>
      </c>
      <c r="W21213">
        <v>9</v>
      </c>
      <c r="X21213">
        <v>21</v>
      </c>
      <c r="Y21213">
        <v>10</v>
      </c>
      <c r="Z21213">
        <v>1</v>
      </c>
      <c r="AA21213" t="s">
        <v>543</v>
      </c>
      <c r="AB21213" t="s">
        <v>848</v>
      </c>
      <c r="AC21213">
        <v>95043</v>
      </c>
      <c r="AD21213" t="s">
        <v>10372</v>
      </c>
      <c r="AE21213">
        <v>2</v>
      </c>
      <c r="AF21213">
        <v>1</v>
      </c>
      <c r="AG21213">
        <v>6</v>
      </c>
      <c r="AH21213">
        <v>2024</v>
      </c>
    </row>
    <row r="21214" spans="1:34" x14ac:dyDescent="0.25">
      <c r="A21214" s="4">
        <v>45473</v>
      </c>
      <c r="B21214" t="s">
        <v>104</v>
      </c>
      <c r="C21214">
        <v>1042609</v>
      </c>
      <c r="D21214">
        <v>124698</v>
      </c>
      <c r="E21214">
        <v>54684329</v>
      </c>
      <c r="F21214" t="s">
        <v>58</v>
      </c>
      <c r="G21214" t="s">
        <v>3510</v>
      </c>
      <c r="H21214">
        <v>6</v>
      </c>
      <c r="I21214">
        <v>35000</v>
      </c>
      <c r="J21214">
        <v>35000</v>
      </c>
      <c r="K21214">
        <v>35000</v>
      </c>
      <c r="L21214" s="1">
        <v>45473</v>
      </c>
      <c r="M21214" s="1">
        <v>45504</v>
      </c>
      <c r="N21214" s="1">
        <v>45657</v>
      </c>
      <c r="O21214">
        <v>31</v>
      </c>
      <c r="P21214" s="1">
        <v>45441.476208368054</v>
      </c>
      <c r="Q21214" s="1">
        <v>45475.041744212962</v>
      </c>
      <c r="R21214" t="s">
        <v>33</v>
      </c>
      <c r="S21214" t="s">
        <v>34</v>
      </c>
      <c r="T21214">
        <v>21</v>
      </c>
      <c r="U21214">
        <v>467</v>
      </c>
      <c r="V21214">
        <v>9</v>
      </c>
      <c r="W21214">
        <v>9</v>
      </c>
      <c r="X21214">
        <v>21</v>
      </c>
      <c r="Y21214">
        <v>10</v>
      </c>
      <c r="Z21214">
        <v>1</v>
      </c>
      <c r="AA21214" t="s">
        <v>543</v>
      </c>
      <c r="AB21214" t="s">
        <v>848</v>
      </c>
      <c r="AC21214">
        <v>95043</v>
      </c>
      <c r="AD21214" t="s">
        <v>10372</v>
      </c>
      <c r="AE21214">
        <v>2</v>
      </c>
      <c r="AF21214">
        <v>1</v>
      </c>
      <c r="AG21214">
        <v>6</v>
      </c>
      <c r="AH21214">
        <v>2024</v>
      </c>
    </row>
    <row r="21215" spans="1:34" x14ac:dyDescent="0.25">
      <c r="A21215" s="4">
        <v>45473</v>
      </c>
      <c r="B21215" t="s">
        <v>104</v>
      </c>
      <c r="C21215">
        <v>1042893</v>
      </c>
      <c r="D21215">
        <v>40113</v>
      </c>
      <c r="E21215">
        <v>51311701</v>
      </c>
      <c r="F21215" t="s">
        <v>3672</v>
      </c>
      <c r="G21215" t="s">
        <v>3673</v>
      </c>
      <c r="H21215">
        <v>6</v>
      </c>
      <c r="I21215">
        <v>32000</v>
      </c>
      <c r="J21215">
        <v>32000</v>
      </c>
      <c r="K21215">
        <v>32000</v>
      </c>
      <c r="L21215" s="1">
        <v>45473</v>
      </c>
      <c r="M21215" s="1">
        <v>45504</v>
      </c>
      <c r="N21215" s="1">
        <v>45657</v>
      </c>
      <c r="O21215">
        <v>31</v>
      </c>
      <c r="P21215" s="1">
        <v>45441.476408761577</v>
      </c>
      <c r="Q21215" s="1">
        <v>45475.041743321759</v>
      </c>
      <c r="R21215" t="s">
        <v>33</v>
      </c>
      <c r="S21215" t="s">
        <v>34</v>
      </c>
      <c r="T21215">
        <v>22</v>
      </c>
      <c r="U21215">
        <v>109</v>
      </c>
      <c r="V21215">
        <v>30</v>
      </c>
      <c r="W21215">
        <v>30</v>
      </c>
      <c r="X21215">
        <v>22</v>
      </c>
      <c r="Y21215">
        <v>31</v>
      </c>
      <c r="Z21215">
        <v>1</v>
      </c>
      <c r="AA21215" t="s">
        <v>694</v>
      </c>
      <c r="AB21215" t="s">
        <v>848</v>
      </c>
      <c r="AC21215">
        <v>95044</v>
      </c>
      <c r="AD21215" t="s">
        <v>10372</v>
      </c>
      <c r="AE21215">
        <v>2</v>
      </c>
      <c r="AF21215">
        <v>1</v>
      </c>
      <c r="AG21215">
        <v>6</v>
      </c>
      <c r="AH21215">
        <v>2024</v>
      </c>
    </row>
    <row r="21216" spans="1:34" x14ac:dyDescent="0.25">
      <c r="A21216" s="4">
        <v>45473</v>
      </c>
      <c r="B21216" t="s">
        <v>30</v>
      </c>
      <c r="C21216">
        <v>1042718</v>
      </c>
      <c r="D21216">
        <v>122901</v>
      </c>
      <c r="E21216">
        <v>59641961</v>
      </c>
      <c r="F21216" t="s">
        <v>3949</v>
      </c>
      <c r="G21216" t="s">
        <v>3950</v>
      </c>
      <c r="H21216">
        <v>6</v>
      </c>
      <c r="I21216">
        <v>32000</v>
      </c>
      <c r="J21216">
        <v>32000</v>
      </c>
      <c r="K21216">
        <v>32000</v>
      </c>
      <c r="L21216" s="1">
        <v>45473</v>
      </c>
      <c r="M21216" s="1">
        <v>45504</v>
      </c>
      <c r="N21216" s="1">
        <v>45657</v>
      </c>
      <c r="O21216">
        <v>31</v>
      </c>
      <c r="P21216" s="1">
        <v>45441.476307291668</v>
      </c>
      <c r="Q21216" s="1">
        <v>45475.396478472219</v>
      </c>
      <c r="R21216" t="s">
        <v>33</v>
      </c>
      <c r="S21216" t="s">
        <v>34</v>
      </c>
      <c r="T21216">
        <v>22</v>
      </c>
      <c r="U21216">
        <v>103</v>
      </c>
      <c r="V21216">
        <v>30</v>
      </c>
      <c r="W21216">
        <v>30</v>
      </c>
      <c r="X21216">
        <v>22</v>
      </c>
      <c r="Y21216">
        <v>31</v>
      </c>
      <c r="Z21216">
        <v>1</v>
      </c>
      <c r="AA21216" t="s">
        <v>694</v>
      </c>
      <c r="AB21216" t="s">
        <v>848</v>
      </c>
      <c r="AC21216">
        <v>95044</v>
      </c>
      <c r="AD21216" t="s">
        <v>10372</v>
      </c>
      <c r="AE21216">
        <v>2</v>
      </c>
      <c r="AF21216">
        <v>1</v>
      </c>
      <c r="AG21216">
        <v>6</v>
      </c>
      <c r="AH21216">
        <v>2024</v>
      </c>
    </row>
    <row r="21217" spans="1:34" x14ac:dyDescent="0.25">
      <c r="A21217" s="4">
        <v>45473</v>
      </c>
      <c r="B21217" t="s">
        <v>40</v>
      </c>
      <c r="C21217">
        <v>1042746</v>
      </c>
      <c r="D21217">
        <v>121771</v>
      </c>
      <c r="E21217">
        <v>56067322</v>
      </c>
      <c r="F21217" t="s">
        <v>79</v>
      </c>
      <c r="G21217" t="s">
        <v>596</v>
      </c>
      <c r="H21217">
        <v>6</v>
      </c>
      <c r="I21217">
        <v>32000</v>
      </c>
      <c r="J21217">
        <v>32000</v>
      </c>
      <c r="K21217">
        <v>32000</v>
      </c>
      <c r="L21217" s="1">
        <v>45473</v>
      </c>
      <c r="M21217" s="1">
        <v>45504</v>
      </c>
      <c r="N21217" s="1">
        <v>45657</v>
      </c>
      <c r="O21217">
        <v>31</v>
      </c>
      <c r="P21217" s="1">
        <v>45441.476319409725</v>
      </c>
      <c r="Q21217" s="1">
        <v>45475.042223807868</v>
      </c>
      <c r="R21217" t="s">
        <v>33</v>
      </c>
      <c r="S21217" t="s">
        <v>34</v>
      </c>
      <c r="T21217">
        <v>22</v>
      </c>
      <c r="U21217">
        <v>105</v>
      </c>
      <c r="V21217">
        <v>30</v>
      </c>
      <c r="W21217">
        <v>30</v>
      </c>
      <c r="X21217">
        <v>22</v>
      </c>
      <c r="Y21217">
        <v>31</v>
      </c>
      <c r="Z21217">
        <v>1</v>
      </c>
      <c r="AA21217" t="s">
        <v>694</v>
      </c>
      <c r="AB21217" t="s">
        <v>848</v>
      </c>
      <c r="AC21217">
        <v>95044</v>
      </c>
      <c r="AD21217" t="s">
        <v>10372</v>
      </c>
      <c r="AE21217">
        <v>2</v>
      </c>
      <c r="AF21217">
        <v>1</v>
      </c>
      <c r="AG21217">
        <v>6</v>
      </c>
      <c r="AH21217">
        <v>2024</v>
      </c>
    </row>
    <row r="21218" spans="1:34" x14ac:dyDescent="0.25">
      <c r="A21218" s="4">
        <v>45473</v>
      </c>
      <c r="B21218" t="s">
        <v>30</v>
      </c>
      <c r="C21218">
        <v>1043866</v>
      </c>
      <c r="D21218">
        <v>124908</v>
      </c>
      <c r="E21218">
        <v>49750337</v>
      </c>
      <c r="F21218" t="s">
        <v>4648</v>
      </c>
      <c r="G21218" t="s">
        <v>524</v>
      </c>
      <c r="H21218">
        <v>6</v>
      </c>
      <c r="I21218">
        <v>17000</v>
      </c>
      <c r="J21218">
        <v>17000</v>
      </c>
      <c r="K21218">
        <v>17000</v>
      </c>
      <c r="L21218" s="1">
        <v>45473</v>
      </c>
      <c r="M21218" s="1">
        <v>45504</v>
      </c>
      <c r="N21218" s="1">
        <v>45657</v>
      </c>
      <c r="O21218">
        <v>31</v>
      </c>
      <c r="P21218" s="1">
        <v>45441.477105706021</v>
      </c>
      <c r="Q21218" s="1">
        <v>45475.396477002316</v>
      </c>
      <c r="R21218" t="s">
        <v>33</v>
      </c>
      <c r="S21218" t="s">
        <v>34</v>
      </c>
      <c r="T21218">
        <v>26</v>
      </c>
      <c r="U21218">
        <v>149</v>
      </c>
      <c r="V21218">
        <v>20</v>
      </c>
      <c r="W21218">
        <v>20</v>
      </c>
      <c r="X21218">
        <v>26</v>
      </c>
      <c r="Y21218">
        <v>21</v>
      </c>
      <c r="Z21218">
        <v>1</v>
      </c>
      <c r="AA21218" t="s">
        <v>4625</v>
      </c>
      <c r="AB21218" t="s">
        <v>20</v>
      </c>
      <c r="AC21218">
        <v>95048</v>
      </c>
      <c r="AD21218" t="s">
        <v>10372</v>
      </c>
      <c r="AE21218">
        <v>2</v>
      </c>
      <c r="AF21218">
        <v>1</v>
      </c>
      <c r="AG21218">
        <v>6</v>
      </c>
      <c r="AH21218">
        <v>2024</v>
      </c>
    </row>
    <row r="21219" spans="1:34" x14ac:dyDescent="0.25">
      <c r="A21219" s="4">
        <v>45473</v>
      </c>
      <c r="B21219" t="s">
        <v>104</v>
      </c>
      <c r="C21219">
        <v>1044082</v>
      </c>
      <c r="D21219">
        <v>40359</v>
      </c>
      <c r="E21219">
        <v>49348559</v>
      </c>
      <c r="F21219" t="s">
        <v>4976</v>
      </c>
      <c r="G21219" t="s">
        <v>4977</v>
      </c>
      <c r="H21219">
        <v>6</v>
      </c>
      <c r="I21219">
        <v>32000</v>
      </c>
      <c r="J21219">
        <v>32000</v>
      </c>
      <c r="K21219">
        <v>32000</v>
      </c>
      <c r="L21219" s="1">
        <v>45473</v>
      </c>
      <c r="M21219" s="1">
        <v>45504</v>
      </c>
      <c r="N21219" s="1">
        <v>45657</v>
      </c>
      <c r="O21219">
        <v>31</v>
      </c>
      <c r="P21219" s="1">
        <v>45441.477423807868</v>
      </c>
      <c r="Q21219" s="1">
        <v>45475.041739895831</v>
      </c>
      <c r="R21219" t="s">
        <v>33</v>
      </c>
      <c r="S21219" t="s">
        <v>34</v>
      </c>
      <c r="T21219">
        <v>28</v>
      </c>
      <c r="U21219">
        <v>146</v>
      </c>
      <c r="V21219">
        <v>30</v>
      </c>
      <c r="W21219">
        <v>30</v>
      </c>
      <c r="X21219">
        <v>28</v>
      </c>
      <c r="Y21219">
        <v>31</v>
      </c>
      <c r="Z21219">
        <v>1</v>
      </c>
      <c r="AA21219" t="s">
        <v>694</v>
      </c>
      <c r="AB21219" t="s">
        <v>20</v>
      </c>
      <c r="AC21219">
        <v>95050</v>
      </c>
      <c r="AD21219" t="s">
        <v>10372</v>
      </c>
      <c r="AE21219">
        <v>2</v>
      </c>
      <c r="AF21219">
        <v>1</v>
      </c>
      <c r="AG21219">
        <v>6</v>
      </c>
      <c r="AH21219">
        <v>2024</v>
      </c>
    </row>
    <row r="21220" spans="1:34" x14ac:dyDescent="0.25">
      <c r="A21220" s="4">
        <v>45473</v>
      </c>
      <c r="B21220" t="s">
        <v>30</v>
      </c>
      <c r="C21220">
        <v>1044211</v>
      </c>
      <c r="D21220">
        <v>121879</v>
      </c>
      <c r="E21220">
        <v>49846081</v>
      </c>
      <c r="F21220" t="s">
        <v>5159</v>
      </c>
      <c r="G21220" t="s">
        <v>5160</v>
      </c>
      <c r="H21220">
        <v>6</v>
      </c>
      <c r="I21220">
        <v>32000</v>
      </c>
      <c r="J21220">
        <v>32000</v>
      </c>
      <c r="K21220">
        <v>32000</v>
      </c>
      <c r="L21220" s="1">
        <v>45473</v>
      </c>
      <c r="M21220" s="1">
        <v>45504</v>
      </c>
      <c r="N21220" s="1">
        <v>45657</v>
      </c>
      <c r="O21220">
        <v>31</v>
      </c>
      <c r="P21220" s="1">
        <v>45441.47752565972</v>
      </c>
      <c r="Q21220" s="1">
        <v>45475.446708136573</v>
      </c>
      <c r="R21220" t="s">
        <v>33</v>
      </c>
      <c r="S21220" t="s">
        <v>34</v>
      </c>
      <c r="T21220">
        <v>28</v>
      </c>
      <c r="U21220">
        <v>178</v>
      </c>
      <c r="V21220">
        <v>30</v>
      </c>
      <c r="W21220">
        <v>30</v>
      </c>
      <c r="X21220">
        <v>28</v>
      </c>
      <c r="Y21220">
        <v>31</v>
      </c>
      <c r="Z21220">
        <v>1</v>
      </c>
      <c r="AA21220" t="s">
        <v>694</v>
      </c>
      <c r="AB21220" t="s">
        <v>20</v>
      </c>
      <c r="AC21220">
        <v>95050</v>
      </c>
      <c r="AD21220" t="s">
        <v>10372</v>
      </c>
      <c r="AE21220">
        <v>2</v>
      </c>
      <c r="AF21220">
        <v>1</v>
      </c>
      <c r="AG21220">
        <v>6</v>
      </c>
      <c r="AH21220">
        <v>2024</v>
      </c>
    </row>
    <row r="21221" spans="1:34" x14ac:dyDescent="0.25">
      <c r="A21221" s="4">
        <v>45473</v>
      </c>
      <c r="B21221" t="s">
        <v>30</v>
      </c>
      <c r="C21221">
        <v>1044205</v>
      </c>
      <c r="D21221">
        <v>121858</v>
      </c>
      <c r="E21221">
        <v>50205893</v>
      </c>
      <c r="F21221" t="s">
        <v>5165</v>
      </c>
      <c r="G21221" t="s">
        <v>5166</v>
      </c>
      <c r="H21221">
        <v>6</v>
      </c>
      <c r="I21221">
        <v>32000</v>
      </c>
      <c r="J21221">
        <v>32000</v>
      </c>
      <c r="K21221">
        <v>32000</v>
      </c>
      <c r="L21221" s="1">
        <v>45473</v>
      </c>
      <c r="M21221" s="1">
        <v>45504</v>
      </c>
      <c r="N21221" s="1">
        <v>45657</v>
      </c>
      <c r="O21221">
        <v>31</v>
      </c>
      <c r="P21221" s="1">
        <v>45441.477514583334</v>
      </c>
      <c r="Q21221" s="1">
        <v>45475.394141585646</v>
      </c>
      <c r="R21221" t="s">
        <v>33</v>
      </c>
      <c r="S21221" t="s">
        <v>34</v>
      </c>
      <c r="T21221">
        <v>28</v>
      </c>
      <c r="U21221">
        <v>178</v>
      </c>
      <c r="V21221">
        <v>30</v>
      </c>
      <c r="W21221">
        <v>30</v>
      </c>
      <c r="X21221">
        <v>28</v>
      </c>
      <c r="Y21221">
        <v>31</v>
      </c>
      <c r="Z21221">
        <v>1</v>
      </c>
      <c r="AA21221" t="s">
        <v>694</v>
      </c>
      <c r="AB21221" t="s">
        <v>20</v>
      </c>
      <c r="AC21221">
        <v>95050</v>
      </c>
      <c r="AD21221" t="s">
        <v>10372</v>
      </c>
      <c r="AE21221">
        <v>2</v>
      </c>
      <c r="AF21221">
        <v>1</v>
      </c>
      <c r="AG21221">
        <v>6</v>
      </c>
      <c r="AH21221">
        <v>2024</v>
      </c>
    </row>
    <row r="21222" spans="1:34" x14ac:dyDescent="0.25">
      <c r="A21222" s="4">
        <v>45473</v>
      </c>
      <c r="B21222" t="s">
        <v>30</v>
      </c>
      <c r="C21222">
        <v>1044209</v>
      </c>
      <c r="D21222">
        <v>121923</v>
      </c>
      <c r="E21222">
        <v>50120432</v>
      </c>
      <c r="F21222" t="s">
        <v>5167</v>
      </c>
      <c r="G21222" t="s">
        <v>5168</v>
      </c>
      <c r="H21222">
        <v>6</v>
      </c>
      <c r="I21222">
        <v>32000</v>
      </c>
      <c r="J21222">
        <v>32000</v>
      </c>
      <c r="K21222">
        <v>32000</v>
      </c>
      <c r="L21222" s="1">
        <v>45473</v>
      </c>
      <c r="M21222" s="1">
        <v>45504</v>
      </c>
      <c r="N21222" s="1">
        <v>45657</v>
      </c>
      <c r="O21222">
        <v>31</v>
      </c>
      <c r="P21222" s="1">
        <v>45441.47752364583</v>
      </c>
      <c r="Q21222" s="1">
        <v>45475.407038310186</v>
      </c>
      <c r="R21222" t="s">
        <v>33</v>
      </c>
      <c r="S21222" t="s">
        <v>34</v>
      </c>
      <c r="T21222">
        <v>28</v>
      </c>
      <c r="U21222">
        <v>178</v>
      </c>
      <c r="V21222">
        <v>30</v>
      </c>
      <c r="W21222">
        <v>30</v>
      </c>
      <c r="X21222">
        <v>28</v>
      </c>
      <c r="Y21222">
        <v>31</v>
      </c>
      <c r="Z21222">
        <v>1</v>
      </c>
      <c r="AA21222" t="s">
        <v>694</v>
      </c>
      <c r="AB21222" t="s">
        <v>20</v>
      </c>
      <c r="AC21222">
        <v>95050</v>
      </c>
      <c r="AD21222" t="s">
        <v>10372</v>
      </c>
      <c r="AE21222">
        <v>2</v>
      </c>
      <c r="AF21222">
        <v>1</v>
      </c>
      <c r="AG21222">
        <v>6</v>
      </c>
      <c r="AH21222">
        <v>2024</v>
      </c>
    </row>
    <row r="21223" spans="1:34" x14ac:dyDescent="0.25">
      <c r="A21223" s="4">
        <v>45473</v>
      </c>
      <c r="B21223" t="s">
        <v>30</v>
      </c>
      <c r="C21223">
        <v>1044499</v>
      </c>
      <c r="D21223">
        <v>6556</v>
      </c>
      <c r="E21223">
        <v>52170121</v>
      </c>
      <c r="F21223" t="s">
        <v>5232</v>
      </c>
      <c r="G21223" t="s">
        <v>5233</v>
      </c>
      <c r="H21223">
        <v>6</v>
      </c>
      <c r="I21223">
        <v>25000</v>
      </c>
      <c r="J21223">
        <v>25000</v>
      </c>
      <c r="K21223">
        <v>25000</v>
      </c>
      <c r="L21223" s="1">
        <v>45473</v>
      </c>
      <c r="M21223" s="1">
        <v>45504</v>
      </c>
      <c r="N21223" s="1">
        <v>45657</v>
      </c>
      <c r="O21223">
        <v>31</v>
      </c>
      <c r="P21223" s="1">
        <v>45441.477829826392</v>
      </c>
      <c r="Q21223" s="1">
        <v>45475.412261261576</v>
      </c>
      <c r="R21223" t="s">
        <v>33</v>
      </c>
      <c r="S21223" t="s">
        <v>34</v>
      </c>
      <c r="T21223">
        <v>29</v>
      </c>
      <c r="U21223">
        <v>160</v>
      </c>
      <c r="V21223">
        <v>3</v>
      </c>
      <c r="W21223">
        <v>3</v>
      </c>
      <c r="X21223">
        <v>29</v>
      </c>
      <c r="Y21223">
        <v>4</v>
      </c>
      <c r="Z21223">
        <v>1</v>
      </c>
      <c r="AA21223" t="s">
        <v>185</v>
      </c>
      <c r="AB21223" t="s">
        <v>848</v>
      </c>
      <c r="AC21223">
        <v>95051</v>
      </c>
      <c r="AD21223" t="s">
        <v>10372</v>
      </c>
      <c r="AE21223">
        <v>2</v>
      </c>
      <c r="AF21223">
        <v>1</v>
      </c>
      <c r="AG21223">
        <v>6</v>
      </c>
      <c r="AH21223">
        <v>2024</v>
      </c>
    </row>
    <row r="21224" spans="1:34" x14ac:dyDescent="0.25">
      <c r="A21224" s="4">
        <v>45473</v>
      </c>
      <c r="B21224" t="s">
        <v>30</v>
      </c>
      <c r="C21224">
        <v>1044440</v>
      </c>
      <c r="D21224">
        <v>4740</v>
      </c>
      <c r="E21224">
        <v>54011475</v>
      </c>
      <c r="F21224" t="s">
        <v>5232</v>
      </c>
      <c r="G21224" t="s">
        <v>5278</v>
      </c>
      <c r="H21224">
        <v>6</v>
      </c>
      <c r="I21224">
        <v>25000</v>
      </c>
      <c r="J21224">
        <v>25000</v>
      </c>
      <c r="K21224">
        <v>25000</v>
      </c>
      <c r="L21224" s="1">
        <v>45473</v>
      </c>
      <c r="M21224" s="1">
        <v>45504</v>
      </c>
      <c r="N21224" s="1">
        <v>45657</v>
      </c>
      <c r="O21224">
        <v>31</v>
      </c>
      <c r="P21224" s="1">
        <v>45441.477743171294</v>
      </c>
      <c r="Q21224" s="1">
        <v>45475.412262349535</v>
      </c>
      <c r="R21224" t="s">
        <v>33</v>
      </c>
      <c r="S21224" t="s">
        <v>34</v>
      </c>
      <c r="T21224">
        <v>29</v>
      </c>
      <c r="U21224">
        <v>158</v>
      </c>
      <c r="V21224">
        <v>3</v>
      </c>
      <c r="W21224">
        <v>3</v>
      </c>
      <c r="X21224">
        <v>29</v>
      </c>
      <c r="Y21224">
        <v>4</v>
      </c>
      <c r="Z21224">
        <v>1</v>
      </c>
      <c r="AA21224" t="s">
        <v>185</v>
      </c>
      <c r="AB21224" t="s">
        <v>848</v>
      </c>
      <c r="AC21224">
        <v>95051</v>
      </c>
      <c r="AD21224" t="s">
        <v>10372</v>
      </c>
      <c r="AE21224">
        <v>2</v>
      </c>
      <c r="AF21224">
        <v>1</v>
      </c>
      <c r="AG21224">
        <v>6</v>
      </c>
      <c r="AH21224">
        <v>2024</v>
      </c>
    </row>
    <row r="21225" spans="1:34" x14ac:dyDescent="0.25">
      <c r="A21225" s="4">
        <v>45473</v>
      </c>
      <c r="B21225" t="s">
        <v>30</v>
      </c>
      <c r="C21225">
        <v>1044409</v>
      </c>
      <c r="D21225">
        <v>116412</v>
      </c>
      <c r="E21225">
        <v>54323366</v>
      </c>
      <c r="F21225" t="s">
        <v>5327</v>
      </c>
      <c r="G21225" t="s">
        <v>5328</v>
      </c>
      <c r="H21225">
        <v>6</v>
      </c>
      <c r="I21225">
        <v>25000</v>
      </c>
      <c r="J21225">
        <v>25000</v>
      </c>
      <c r="K21225">
        <v>25000</v>
      </c>
      <c r="L21225" s="1">
        <v>45473</v>
      </c>
      <c r="M21225" s="1">
        <v>45504</v>
      </c>
      <c r="N21225" s="1">
        <v>45657</v>
      </c>
      <c r="O21225">
        <v>31</v>
      </c>
      <c r="P21225" s="1">
        <v>45441.47770358796</v>
      </c>
      <c r="Q21225" s="1">
        <v>45475.38097878472</v>
      </c>
      <c r="R21225" t="s">
        <v>33</v>
      </c>
      <c r="S21225" t="s">
        <v>34</v>
      </c>
      <c r="T21225">
        <v>29</v>
      </c>
      <c r="U21225">
        <v>157</v>
      </c>
      <c r="V21225">
        <v>3</v>
      </c>
      <c r="W21225">
        <v>3</v>
      </c>
      <c r="X21225">
        <v>29</v>
      </c>
      <c r="Y21225">
        <v>4</v>
      </c>
      <c r="Z21225">
        <v>1</v>
      </c>
      <c r="AA21225" t="s">
        <v>185</v>
      </c>
      <c r="AB21225" t="s">
        <v>848</v>
      </c>
      <c r="AC21225">
        <v>95051</v>
      </c>
      <c r="AD21225" t="s">
        <v>10372</v>
      </c>
      <c r="AE21225">
        <v>2</v>
      </c>
      <c r="AF21225">
        <v>1</v>
      </c>
      <c r="AG21225">
        <v>6</v>
      </c>
      <c r="AH21225">
        <v>2024</v>
      </c>
    </row>
    <row r="21226" spans="1:34" x14ac:dyDescent="0.25">
      <c r="A21226" s="4">
        <v>45473</v>
      </c>
      <c r="B21226" t="s">
        <v>30</v>
      </c>
      <c r="C21226">
        <v>1044869</v>
      </c>
      <c r="D21226">
        <v>119179</v>
      </c>
      <c r="E21226">
        <v>49495538</v>
      </c>
      <c r="F21226" t="s">
        <v>5592</v>
      </c>
      <c r="G21226" t="s">
        <v>5593</v>
      </c>
      <c r="H21226">
        <v>6</v>
      </c>
      <c r="I21226">
        <v>35000</v>
      </c>
      <c r="J21226">
        <v>35000</v>
      </c>
      <c r="K21226">
        <v>35000</v>
      </c>
      <c r="L21226" s="1">
        <v>45473</v>
      </c>
      <c r="M21226" s="1">
        <v>45504</v>
      </c>
      <c r="N21226" s="1">
        <v>45657</v>
      </c>
      <c r="O21226">
        <v>31</v>
      </c>
      <c r="P21226" s="1">
        <v>45441.478071261576</v>
      </c>
      <c r="Q21226" s="1">
        <v>45475.424791701385</v>
      </c>
      <c r="R21226" t="s">
        <v>33</v>
      </c>
      <c r="S21226" t="s">
        <v>34</v>
      </c>
      <c r="T21226">
        <v>31</v>
      </c>
      <c r="U21226">
        <v>277</v>
      </c>
      <c r="V21226">
        <v>9</v>
      </c>
      <c r="W21226">
        <v>9</v>
      </c>
      <c r="X21226">
        <v>31</v>
      </c>
      <c r="Y21226">
        <v>10</v>
      </c>
      <c r="Z21226">
        <v>1</v>
      </c>
      <c r="AA21226" t="s">
        <v>543</v>
      </c>
      <c r="AB21226" t="s">
        <v>20</v>
      </c>
      <c r="AC21226">
        <v>95053</v>
      </c>
      <c r="AD21226" t="s">
        <v>10372</v>
      </c>
      <c r="AE21226">
        <v>2</v>
      </c>
      <c r="AF21226">
        <v>1</v>
      </c>
      <c r="AG21226">
        <v>6</v>
      </c>
      <c r="AH21226">
        <v>2024</v>
      </c>
    </row>
    <row r="21227" spans="1:34" x14ac:dyDescent="0.25">
      <c r="A21227" s="4">
        <v>45473</v>
      </c>
      <c r="B21227" t="s">
        <v>30</v>
      </c>
      <c r="C21227">
        <v>1044916</v>
      </c>
      <c r="D21227">
        <v>1566</v>
      </c>
      <c r="E21227">
        <v>48911951</v>
      </c>
      <c r="F21227" t="s">
        <v>5701</v>
      </c>
      <c r="G21227" t="s">
        <v>5702</v>
      </c>
      <c r="H21227">
        <v>6</v>
      </c>
      <c r="I21227">
        <v>35000</v>
      </c>
      <c r="J21227">
        <v>35000</v>
      </c>
      <c r="K21227">
        <v>35000</v>
      </c>
      <c r="L21227" s="1">
        <v>45473</v>
      </c>
      <c r="M21227" s="1">
        <v>45504</v>
      </c>
      <c r="N21227" s="1">
        <v>45657</v>
      </c>
      <c r="O21227">
        <v>31</v>
      </c>
      <c r="P21227" s="1">
        <v>45441.478104710652</v>
      </c>
      <c r="Q21227" s="1">
        <v>45475.407037812503</v>
      </c>
      <c r="R21227" t="s">
        <v>33</v>
      </c>
      <c r="S21227" t="s">
        <v>34</v>
      </c>
      <c r="T21227">
        <v>31</v>
      </c>
      <c r="U21227">
        <v>278</v>
      </c>
      <c r="V21227">
        <v>9</v>
      </c>
      <c r="W21227">
        <v>9</v>
      </c>
      <c r="X21227">
        <v>31</v>
      </c>
      <c r="Y21227">
        <v>10</v>
      </c>
      <c r="Z21227">
        <v>1</v>
      </c>
      <c r="AA21227" t="s">
        <v>543</v>
      </c>
      <c r="AB21227" t="s">
        <v>20</v>
      </c>
      <c r="AC21227">
        <v>95053</v>
      </c>
      <c r="AD21227" t="s">
        <v>10372</v>
      </c>
      <c r="AE21227">
        <v>2</v>
      </c>
      <c r="AF21227">
        <v>1</v>
      </c>
      <c r="AG21227">
        <v>6</v>
      </c>
      <c r="AH21227">
        <v>2024</v>
      </c>
    </row>
    <row r="21228" spans="1:34" x14ac:dyDescent="0.25">
      <c r="A21228" s="4">
        <v>45473</v>
      </c>
      <c r="B21228" t="s">
        <v>30</v>
      </c>
      <c r="C21228">
        <v>1044700</v>
      </c>
      <c r="D21228">
        <v>1521</v>
      </c>
      <c r="E21228">
        <v>49580584</v>
      </c>
      <c r="F21228" t="s">
        <v>5735</v>
      </c>
      <c r="G21228" t="s">
        <v>5736</v>
      </c>
      <c r="H21228">
        <v>6</v>
      </c>
      <c r="I21228">
        <v>35000</v>
      </c>
      <c r="J21228">
        <v>35000</v>
      </c>
      <c r="K21228">
        <v>35000</v>
      </c>
      <c r="L21228" s="1">
        <v>45473</v>
      </c>
      <c r="M21228" s="1">
        <v>45504</v>
      </c>
      <c r="N21228" s="1">
        <v>45657</v>
      </c>
      <c r="O21228">
        <v>31</v>
      </c>
      <c r="P21228" s="1">
        <v>45441.477971412038</v>
      </c>
      <c r="Q21228" s="1">
        <v>45475.429901076386</v>
      </c>
      <c r="R21228" t="s">
        <v>33</v>
      </c>
      <c r="S21228" t="s">
        <v>34</v>
      </c>
      <c r="T21228">
        <v>31</v>
      </c>
      <c r="U21228">
        <v>169</v>
      </c>
      <c r="V21228">
        <v>9</v>
      </c>
      <c r="W21228">
        <v>9</v>
      </c>
      <c r="X21228">
        <v>31</v>
      </c>
      <c r="Y21228">
        <v>10</v>
      </c>
      <c r="Z21228">
        <v>1</v>
      </c>
      <c r="AA21228" t="s">
        <v>543</v>
      </c>
      <c r="AB21228" t="s">
        <v>20</v>
      </c>
      <c r="AC21228">
        <v>95053</v>
      </c>
      <c r="AD21228" t="s">
        <v>10372</v>
      </c>
      <c r="AE21228">
        <v>2</v>
      </c>
      <c r="AF21228">
        <v>1</v>
      </c>
      <c r="AG21228">
        <v>6</v>
      </c>
      <c r="AH21228">
        <v>2024</v>
      </c>
    </row>
    <row r="21229" spans="1:34" x14ac:dyDescent="0.25">
      <c r="A21229" s="4">
        <v>45473</v>
      </c>
      <c r="B21229" t="s">
        <v>30</v>
      </c>
      <c r="C21229">
        <v>1044748</v>
      </c>
      <c r="D21229">
        <v>534</v>
      </c>
      <c r="E21229">
        <v>48832129</v>
      </c>
      <c r="F21229" t="s">
        <v>1366</v>
      </c>
      <c r="G21229" t="s">
        <v>5783</v>
      </c>
      <c r="H21229">
        <v>6</v>
      </c>
      <c r="I21229">
        <v>35000</v>
      </c>
      <c r="J21229">
        <v>35000</v>
      </c>
      <c r="K21229">
        <v>35000</v>
      </c>
      <c r="L21229" s="1">
        <v>45473</v>
      </c>
      <c r="M21229" s="1">
        <v>45504</v>
      </c>
      <c r="N21229" s="1">
        <v>45657</v>
      </c>
      <c r="O21229">
        <v>31</v>
      </c>
      <c r="P21229" s="1">
        <v>45441.478000543982</v>
      </c>
      <c r="Q21229" s="1">
        <v>45475.429904247685</v>
      </c>
      <c r="R21229" t="s">
        <v>33</v>
      </c>
      <c r="S21229" t="s">
        <v>34</v>
      </c>
      <c r="T21229">
        <v>31</v>
      </c>
      <c r="U21229">
        <v>170</v>
      </c>
      <c r="V21229">
        <v>9</v>
      </c>
      <c r="W21229">
        <v>9</v>
      </c>
      <c r="X21229">
        <v>31</v>
      </c>
      <c r="Y21229">
        <v>10</v>
      </c>
      <c r="Z21229">
        <v>1</v>
      </c>
      <c r="AA21229" t="s">
        <v>543</v>
      </c>
      <c r="AB21229" t="s">
        <v>20</v>
      </c>
      <c r="AC21229">
        <v>95053</v>
      </c>
      <c r="AD21229" t="s">
        <v>10372</v>
      </c>
      <c r="AE21229">
        <v>2</v>
      </c>
      <c r="AF21229">
        <v>1</v>
      </c>
      <c r="AG21229">
        <v>6</v>
      </c>
      <c r="AH21229">
        <v>2024</v>
      </c>
    </row>
    <row r="21230" spans="1:34" x14ac:dyDescent="0.25">
      <c r="A21230" s="4">
        <v>45473</v>
      </c>
      <c r="B21230" t="s">
        <v>30</v>
      </c>
      <c r="C21230">
        <v>1044787</v>
      </c>
      <c r="D21230">
        <v>6967</v>
      </c>
      <c r="E21230">
        <v>50567978</v>
      </c>
      <c r="F21230" t="s">
        <v>5632</v>
      </c>
      <c r="G21230" t="s">
        <v>5633</v>
      </c>
      <c r="H21230">
        <v>6</v>
      </c>
      <c r="I21230">
        <v>35000</v>
      </c>
      <c r="J21230">
        <v>35000</v>
      </c>
      <c r="K21230">
        <v>35000</v>
      </c>
      <c r="L21230" s="1">
        <v>45473</v>
      </c>
      <c r="M21230" s="1">
        <v>45504</v>
      </c>
      <c r="N21230" s="1">
        <v>45657</v>
      </c>
      <c r="O21230">
        <v>31</v>
      </c>
      <c r="P21230" s="1">
        <v>45441.478023298609</v>
      </c>
      <c r="Q21230" s="1">
        <v>45475.402228437502</v>
      </c>
      <c r="R21230" t="s">
        <v>33</v>
      </c>
      <c r="S21230" t="s">
        <v>34</v>
      </c>
      <c r="T21230">
        <v>31</v>
      </c>
      <c r="U21230">
        <v>275</v>
      </c>
      <c r="V21230">
        <v>9</v>
      </c>
      <c r="W21230">
        <v>9</v>
      </c>
      <c r="X21230">
        <v>31</v>
      </c>
      <c r="Y21230">
        <v>10</v>
      </c>
      <c r="Z21230">
        <v>1</v>
      </c>
      <c r="AA21230" t="s">
        <v>543</v>
      </c>
      <c r="AB21230" t="s">
        <v>20</v>
      </c>
      <c r="AC21230">
        <v>95053</v>
      </c>
      <c r="AD21230" t="s">
        <v>10372</v>
      </c>
      <c r="AE21230">
        <v>2</v>
      </c>
      <c r="AF21230">
        <v>1</v>
      </c>
      <c r="AG21230">
        <v>6</v>
      </c>
      <c r="AH21230">
        <v>2024</v>
      </c>
    </row>
    <row r="21231" spans="1:34" x14ac:dyDescent="0.25">
      <c r="A21231" s="4">
        <v>45473</v>
      </c>
      <c r="B21231" t="s">
        <v>30</v>
      </c>
      <c r="C21231">
        <v>1044812</v>
      </c>
      <c r="D21231">
        <v>74568</v>
      </c>
      <c r="E21231">
        <v>50714967</v>
      </c>
      <c r="F21231" t="s">
        <v>5892</v>
      </c>
      <c r="G21231" t="s">
        <v>5893</v>
      </c>
      <c r="H21231">
        <v>6</v>
      </c>
      <c r="I21231">
        <v>35000</v>
      </c>
      <c r="J21231">
        <v>35000</v>
      </c>
      <c r="K21231">
        <v>35000</v>
      </c>
      <c r="L21231" s="1">
        <v>45473</v>
      </c>
      <c r="M21231" s="1">
        <v>45504</v>
      </c>
      <c r="N21231" s="1">
        <v>45657</v>
      </c>
      <c r="O21231">
        <v>31</v>
      </c>
      <c r="P21231" s="1">
        <v>45441.478035798609</v>
      </c>
      <c r="Q21231" s="1">
        <v>45475.429901620373</v>
      </c>
      <c r="R21231" t="s">
        <v>33</v>
      </c>
      <c r="S21231" t="s">
        <v>34</v>
      </c>
      <c r="T21231">
        <v>31</v>
      </c>
      <c r="U21231">
        <v>275</v>
      </c>
      <c r="V21231">
        <v>9</v>
      </c>
      <c r="W21231">
        <v>9</v>
      </c>
      <c r="X21231">
        <v>31</v>
      </c>
      <c r="Y21231">
        <v>10</v>
      </c>
      <c r="Z21231">
        <v>1</v>
      </c>
      <c r="AA21231" t="s">
        <v>543</v>
      </c>
      <c r="AB21231" t="s">
        <v>20</v>
      </c>
      <c r="AC21231">
        <v>95053</v>
      </c>
      <c r="AD21231" t="s">
        <v>10372</v>
      </c>
      <c r="AE21231">
        <v>2</v>
      </c>
      <c r="AF21231">
        <v>1</v>
      </c>
      <c r="AG21231">
        <v>6</v>
      </c>
      <c r="AH21231">
        <v>2024</v>
      </c>
    </row>
    <row r="21232" spans="1:34" x14ac:dyDescent="0.25">
      <c r="A21232" s="4">
        <v>45473</v>
      </c>
      <c r="B21232" t="s">
        <v>30</v>
      </c>
      <c r="C21232">
        <v>1044677</v>
      </c>
      <c r="D21232">
        <v>53466</v>
      </c>
      <c r="E21232">
        <v>49972944</v>
      </c>
      <c r="F21232" t="s">
        <v>5900</v>
      </c>
      <c r="G21232" t="s">
        <v>5901</v>
      </c>
      <c r="H21232">
        <v>6</v>
      </c>
      <c r="I21232">
        <v>35000</v>
      </c>
      <c r="J21232">
        <v>35000</v>
      </c>
      <c r="K21232">
        <v>35000</v>
      </c>
      <c r="L21232" s="1">
        <v>45473</v>
      </c>
      <c r="M21232" s="1">
        <v>45504</v>
      </c>
      <c r="N21232" s="1">
        <v>45657</v>
      </c>
      <c r="O21232">
        <v>31</v>
      </c>
      <c r="P21232" s="1">
        <v>45441.477960567128</v>
      </c>
      <c r="Q21232" s="1">
        <v>45475.39647994213</v>
      </c>
      <c r="R21232" t="s">
        <v>33</v>
      </c>
      <c r="S21232" t="s">
        <v>34</v>
      </c>
      <c r="T21232">
        <v>31</v>
      </c>
      <c r="U21232">
        <v>168</v>
      </c>
      <c r="V21232">
        <v>9</v>
      </c>
      <c r="W21232">
        <v>9</v>
      </c>
      <c r="X21232">
        <v>31</v>
      </c>
      <c r="Y21232">
        <v>10</v>
      </c>
      <c r="Z21232">
        <v>1</v>
      </c>
      <c r="AA21232" t="s">
        <v>543</v>
      </c>
      <c r="AB21232" t="s">
        <v>20</v>
      </c>
      <c r="AC21232">
        <v>95053</v>
      </c>
      <c r="AD21232" t="s">
        <v>10372</v>
      </c>
      <c r="AE21232">
        <v>2</v>
      </c>
      <c r="AF21232">
        <v>1</v>
      </c>
      <c r="AG21232">
        <v>6</v>
      </c>
      <c r="AH21232">
        <v>2024</v>
      </c>
    </row>
    <row r="21233" spans="1:34" x14ac:dyDescent="0.25">
      <c r="A21233" s="4">
        <v>45473</v>
      </c>
      <c r="B21233" t="s">
        <v>30</v>
      </c>
      <c r="C21233">
        <v>1044932</v>
      </c>
      <c r="D21233">
        <v>53467</v>
      </c>
      <c r="E21233">
        <v>47853462</v>
      </c>
      <c r="F21233" t="s">
        <v>5898</v>
      </c>
      <c r="G21233" t="s">
        <v>5899</v>
      </c>
      <c r="H21233">
        <v>6</v>
      </c>
      <c r="I21233">
        <v>35000</v>
      </c>
      <c r="J21233">
        <v>35000</v>
      </c>
      <c r="K21233">
        <v>35000</v>
      </c>
      <c r="L21233" s="1">
        <v>45473</v>
      </c>
      <c r="M21233" s="1">
        <v>45504</v>
      </c>
      <c r="N21233" s="1">
        <v>45657</v>
      </c>
      <c r="O21233">
        <v>31</v>
      </c>
      <c r="P21233" s="1">
        <v>45441.478116435188</v>
      </c>
      <c r="Q21233" s="1">
        <v>45475.39647936343</v>
      </c>
      <c r="R21233" t="s">
        <v>33</v>
      </c>
      <c r="S21233" t="s">
        <v>34</v>
      </c>
      <c r="T21233">
        <v>31</v>
      </c>
      <c r="U21233">
        <v>346</v>
      </c>
      <c r="V21233">
        <v>9</v>
      </c>
      <c r="W21233">
        <v>9</v>
      </c>
      <c r="X21233">
        <v>31</v>
      </c>
      <c r="Y21233">
        <v>10</v>
      </c>
      <c r="Z21233">
        <v>1</v>
      </c>
      <c r="AA21233" t="s">
        <v>543</v>
      </c>
      <c r="AB21233" t="s">
        <v>20</v>
      </c>
      <c r="AC21233">
        <v>95053</v>
      </c>
      <c r="AD21233" t="s">
        <v>10372</v>
      </c>
      <c r="AE21233">
        <v>2</v>
      </c>
      <c r="AF21233">
        <v>1</v>
      </c>
      <c r="AG21233">
        <v>6</v>
      </c>
      <c r="AH21233">
        <v>2024</v>
      </c>
    </row>
    <row r="21234" spans="1:34" x14ac:dyDescent="0.25">
      <c r="A21234" s="4">
        <v>45473</v>
      </c>
      <c r="B21234" t="s">
        <v>30</v>
      </c>
      <c r="C21234">
        <v>1044655</v>
      </c>
      <c r="D21234">
        <v>125077</v>
      </c>
      <c r="E21234">
        <v>51088161</v>
      </c>
      <c r="F21234" t="s">
        <v>5902</v>
      </c>
      <c r="G21234" t="s">
        <v>5300</v>
      </c>
      <c r="H21234">
        <v>6</v>
      </c>
      <c r="I21234">
        <v>35000</v>
      </c>
      <c r="J21234">
        <v>35000</v>
      </c>
      <c r="K21234">
        <v>35000</v>
      </c>
      <c r="L21234" s="1">
        <v>45473</v>
      </c>
      <c r="M21234" s="1">
        <v>45504</v>
      </c>
      <c r="N21234" s="1">
        <v>45657</v>
      </c>
      <c r="O21234">
        <v>31</v>
      </c>
      <c r="P21234" s="1">
        <v>45441.477945023151</v>
      </c>
      <c r="Q21234" s="1">
        <v>45475.391982094909</v>
      </c>
      <c r="R21234" t="s">
        <v>33</v>
      </c>
      <c r="S21234" t="s">
        <v>34</v>
      </c>
      <c r="T21234">
        <v>31</v>
      </c>
      <c r="U21234">
        <v>167</v>
      </c>
      <c r="V21234">
        <v>9</v>
      </c>
      <c r="W21234">
        <v>9</v>
      </c>
      <c r="X21234">
        <v>31</v>
      </c>
      <c r="Y21234">
        <v>10</v>
      </c>
      <c r="Z21234">
        <v>1</v>
      </c>
      <c r="AA21234" t="s">
        <v>543</v>
      </c>
      <c r="AB21234" t="s">
        <v>20</v>
      </c>
      <c r="AC21234">
        <v>95053</v>
      </c>
      <c r="AD21234" t="s">
        <v>10372</v>
      </c>
      <c r="AE21234">
        <v>2</v>
      </c>
      <c r="AF21234">
        <v>1</v>
      </c>
      <c r="AG21234">
        <v>6</v>
      </c>
      <c r="AH21234">
        <v>2024</v>
      </c>
    </row>
    <row r="21235" spans="1:34" x14ac:dyDescent="0.25">
      <c r="A21235" s="4">
        <v>45473</v>
      </c>
      <c r="B21235" t="s">
        <v>30</v>
      </c>
      <c r="C21235">
        <v>1045239</v>
      </c>
      <c r="D21235">
        <v>40581</v>
      </c>
      <c r="E21235">
        <v>49044725</v>
      </c>
      <c r="F21235" t="s">
        <v>58</v>
      </c>
      <c r="G21235" t="s">
        <v>6033</v>
      </c>
      <c r="H21235">
        <v>6</v>
      </c>
      <c r="I21235">
        <v>35000</v>
      </c>
      <c r="J21235">
        <v>35000</v>
      </c>
      <c r="K21235">
        <v>35000</v>
      </c>
      <c r="L21235" s="1">
        <v>45473</v>
      </c>
      <c r="M21235" s="1">
        <v>45504</v>
      </c>
      <c r="N21235" s="1">
        <v>45657</v>
      </c>
      <c r="O21235">
        <v>31</v>
      </c>
      <c r="P21235" s="1">
        <v>45441.478341238428</v>
      </c>
      <c r="Q21235" s="1">
        <v>45475.407043599538</v>
      </c>
      <c r="R21235" t="s">
        <v>33</v>
      </c>
      <c r="S21235" t="s">
        <v>34</v>
      </c>
      <c r="T21235">
        <v>32</v>
      </c>
      <c r="U21235">
        <v>188</v>
      </c>
      <c r="V21235">
        <v>4</v>
      </c>
      <c r="W21235">
        <v>4</v>
      </c>
      <c r="X21235">
        <v>32</v>
      </c>
      <c r="Y21235">
        <v>5</v>
      </c>
      <c r="Z21235">
        <v>1</v>
      </c>
      <c r="AA21235" t="s">
        <v>35</v>
      </c>
      <c r="AB21235" t="s">
        <v>20</v>
      </c>
      <c r="AC21235">
        <v>95054</v>
      </c>
      <c r="AD21235" t="s">
        <v>10372</v>
      </c>
      <c r="AE21235">
        <v>2</v>
      </c>
      <c r="AF21235">
        <v>1</v>
      </c>
      <c r="AG21235">
        <v>6</v>
      </c>
      <c r="AH21235">
        <v>2024</v>
      </c>
    </row>
    <row r="21236" spans="1:34" x14ac:dyDescent="0.25">
      <c r="A21236" s="4">
        <v>45473</v>
      </c>
      <c r="B21236" t="s">
        <v>30</v>
      </c>
      <c r="C21236">
        <v>1045001</v>
      </c>
      <c r="D21236">
        <v>3300</v>
      </c>
      <c r="E21236">
        <v>49283645</v>
      </c>
      <c r="F21236" t="s">
        <v>6142</v>
      </c>
      <c r="G21236" t="s">
        <v>6143</v>
      </c>
      <c r="H21236">
        <v>6</v>
      </c>
      <c r="I21236">
        <v>35000</v>
      </c>
      <c r="J21236">
        <v>35000</v>
      </c>
      <c r="K21236">
        <v>35000</v>
      </c>
      <c r="L21236" s="1">
        <v>45473</v>
      </c>
      <c r="M21236" s="1">
        <v>45504</v>
      </c>
      <c r="N21236" s="1">
        <v>45657</v>
      </c>
      <c r="O21236">
        <v>31</v>
      </c>
      <c r="P21236" s="1">
        <v>45441.478177974539</v>
      </c>
      <c r="Q21236" s="1">
        <v>45475.40704302083</v>
      </c>
      <c r="R21236" t="s">
        <v>33</v>
      </c>
      <c r="S21236" t="s">
        <v>34</v>
      </c>
      <c r="T21236">
        <v>32</v>
      </c>
      <c r="U21236">
        <v>174</v>
      </c>
      <c r="V21236">
        <v>4</v>
      </c>
      <c r="W21236">
        <v>4</v>
      </c>
      <c r="X21236">
        <v>32</v>
      </c>
      <c r="Y21236">
        <v>5</v>
      </c>
      <c r="Z21236">
        <v>1</v>
      </c>
      <c r="AA21236" t="s">
        <v>35</v>
      </c>
      <c r="AB21236" t="s">
        <v>20</v>
      </c>
      <c r="AC21236">
        <v>95054</v>
      </c>
      <c r="AD21236" t="s">
        <v>10372</v>
      </c>
      <c r="AE21236">
        <v>2</v>
      </c>
      <c r="AF21236">
        <v>1</v>
      </c>
      <c r="AG21236">
        <v>6</v>
      </c>
      <c r="AH21236">
        <v>2024</v>
      </c>
    </row>
    <row r="21237" spans="1:34" x14ac:dyDescent="0.25">
      <c r="A21237" s="4">
        <v>45473</v>
      </c>
      <c r="B21237" t="s">
        <v>30</v>
      </c>
      <c r="C21237">
        <v>1045685</v>
      </c>
      <c r="D21237">
        <v>94917</v>
      </c>
      <c r="E21237">
        <v>47503823</v>
      </c>
      <c r="F21237" t="s">
        <v>6566</v>
      </c>
      <c r="G21237" t="s">
        <v>6567</v>
      </c>
      <c r="H21237">
        <v>6</v>
      </c>
      <c r="I21237">
        <v>25000</v>
      </c>
      <c r="J21237">
        <v>25000</v>
      </c>
      <c r="K21237">
        <v>25000</v>
      </c>
      <c r="L21237" s="1">
        <v>45473</v>
      </c>
      <c r="M21237" s="1">
        <v>45504</v>
      </c>
      <c r="N21237" s="1">
        <v>45657</v>
      </c>
      <c r="O21237">
        <v>31</v>
      </c>
      <c r="P21237" s="1">
        <v>45441.478669826392</v>
      </c>
      <c r="Q21237" s="1">
        <v>45475.43880640046</v>
      </c>
      <c r="R21237" t="s">
        <v>33</v>
      </c>
      <c r="S21237" t="s">
        <v>34</v>
      </c>
      <c r="T21237">
        <v>35</v>
      </c>
      <c r="U21237">
        <v>388</v>
      </c>
      <c r="V21237">
        <v>21</v>
      </c>
      <c r="W21237">
        <v>21</v>
      </c>
      <c r="X21237">
        <v>35</v>
      </c>
      <c r="Y21237">
        <v>22</v>
      </c>
      <c r="Z21237">
        <v>1</v>
      </c>
      <c r="AA21237" t="s">
        <v>6270</v>
      </c>
      <c r="AB21237" t="s">
        <v>20</v>
      </c>
      <c r="AC21237">
        <v>95057</v>
      </c>
      <c r="AD21237" t="s">
        <v>10372</v>
      </c>
      <c r="AE21237">
        <v>2</v>
      </c>
      <c r="AF21237">
        <v>1</v>
      </c>
      <c r="AG21237">
        <v>6</v>
      </c>
      <c r="AH21237">
        <v>2024</v>
      </c>
    </row>
    <row r="21238" spans="1:34" x14ac:dyDescent="0.25">
      <c r="A21238" s="4">
        <v>45473</v>
      </c>
      <c r="B21238" t="s">
        <v>30</v>
      </c>
      <c r="C21238">
        <v>1045695</v>
      </c>
      <c r="D21238">
        <v>94918</v>
      </c>
      <c r="E21238">
        <v>47936666</v>
      </c>
      <c r="F21238" t="s">
        <v>6579</v>
      </c>
      <c r="G21238" t="s">
        <v>6580</v>
      </c>
      <c r="H21238">
        <v>6</v>
      </c>
      <c r="I21238">
        <v>25000</v>
      </c>
      <c r="J21238">
        <v>25000</v>
      </c>
      <c r="K21238">
        <v>25000</v>
      </c>
      <c r="L21238" s="1">
        <v>45473</v>
      </c>
      <c r="M21238" s="1">
        <v>45504</v>
      </c>
      <c r="N21238" s="1">
        <v>45657</v>
      </c>
      <c r="O21238">
        <v>31</v>
      </c>
      <c r="P21238" s="1">
        <v>45441.478676886574</v>
      </c>
      <c r="Q21238" s="1">
        <v>45475.415177581017</v>
      </c>
      <c r="R21238" t="s">
        <v>33</v>
      </c>
      <c r="S21238" t="s">
        <v>34</v>
      </c>
      <c r="T21238">
        <v>35</v>
      </c>
      <c r="U21238">
        <v>388</v>
      </c>
      <c r="V21238">
        <v>21</v>
      </c>
      <c r="W21238">
        <v>21</v>
      </c>
      <c r="X21238">
        <v>35</v>
      </c>
      <c r="Y21238">
        <v>22</v>
      </c>
      <c r="Z21238">
        <v>1</v>
      </c>
      <c r="AA21238" t="s">
        <v>6270</v>
      </c>
      <c r="AB21238" t="s">
        <v>20</v>
      </c>
      <c r="AC21238">
        <v>95057</v>
      </c>
      <c r="AD21238" t="s">
        <v>10372</v>
      </c>
      <c r="AE21238">
        <v>2</v>
      </c>
      <c r="AF21238">
        <v>1</v>
      </c>
      <c r="AG21238">
        <v>6</v>
      </c>
      <c r="AH21238">
        <v>2024</v>
      </c>
    </row>
    <row r="21239" spans="1:34" x14ac:dyDescent="0.25">
      <c r="A21239" s="4">
        <v>45473</v>
      </c>
      <c r="B21239" t="s">
        <v>30</v>
      </c>
      <c r="C21239">
        <v>1045683</v>
      </c>
      <c r="D21239">
        <v>94919</v>
      </c>
      <c r="E21239">
        <v>47853443</v>
      </c>
      <c r="F21239" t="s">
        <v>6563</v>
      </c>
      <c r="G21239" t="s">
        <v>5507</v>
      </c>
      <c r="H21239">
        <v>6</v>
      </c>
      <c r="I21239">
        <v>25000</v>
      </c>
      <c r="J21239">
        <v>25000</v>
      </c>
      <c r="K21239">
        <v>25000</v>
      </c>
      <c r="L21239" s="1">
        <v>45473</v>
      </c>
      <c r="M21239" s="1">
        <v>45504</v>
      </c>
      <c r="N21239" s="1">
        <v>45657</v>
      </c>
      <c r="O21239">
        <v>31</v>
      </c>
      <c r="P21239" s="1">
        <v>45441.478668402779</v>
      </c>
      <c r="Q21239" s="1">
        <v>45475.402226817132</v>
      </c>
      <c r="R21239" t="s">
        <v>33</v>
      </c>
      <c r="S21239" t="s">
        <v>34</v>
      </c>
      <c r="T21239">
        <v>35</v>
      </c>
      <c r="U21239">
        <v>388</v>
      </c>
      <c r="V21239">
        <v>21</v>
      </c>
      <c r="W21239">
        <v>21</v>
      </c>
      <c r="X21239">
        <v>35</v>
      </c>
      <c r="Y21239">
        <v>22</v>
      </c>
      <c r="Z21239">
        <v>1</v>
      </c>
      <c r="AA21239" t="s">
        <v>6270</v>
      </c>
      <c r="AB21239" t="s">
        <v>20</v>
      </c>
      <c r="AC21239">
        <v>95057</v>
      </c>
      <c r="AD21239" t="s">
        <v>10372</v>
      </c>
      <c r="AE21239">
        <v>2</v>
      </c>
      <c r="AF21239">
        <v>1</v>
      </c>
      <c r="AG21239">
        <v>6</v>
      </c>
      <c r="AH21239">
        <v>2024</v>
      </c>
    </row>
    <row r="21240" spans="1:34" x14ac:dyDescent="0.25">
      <c r="A21240" s="4">
        <v>45473</v>
      </c>
      <c r="B21240" t="s">
        <v>30</v>
      </c>
      <c r="C21240">
        <v>1045426</v>
      </c>
      <c r="D21240">
        <v>8851</v>
      </c>
      <c r="E21240">
        <v>51310846</v>
      </c>
      <c r="F21240" t="s">
        <v>6490</v>
      </c>
      <c r="G21240" t="s">
        <v>6491</v>
      </c>
      <c r="H21240">
        <v>6</v>
      </c>
      <c r="I21240">
        <v>25000</v>
      </c>
      <c r="J21240">
        <v>25000</v>
      </c>
      <c r="K21240">
        <v>25000</v>
      </c>
      <c r="L21240" s="1">
        <v>45473</v>
      </c>
      <c r="M21240" s="1">
        <v>45504</v>
      </c>
      <c r="N21240" s="1">
        <v>45657</v>
      </c>
      <c r="O21240">
        <v>31</v>
      </c>
      <c r="P21240" s="1">
        <v>45441.478511956018</v>
      </c>
      <c r="Q21240" s="1">
        <v>45475.424792627316</v>
      </c>
      <c r="R21240" t="s">
        <v>33</v>
      </c>
      <c r="S21240" t="s">
        <v>34</v>
      </c>
      <c r="T21240">
        <v>35</v>
      </c>
      <c r="U21240">
        <v>219</v>
      </c>
      <c r="V21240">
        <v>21</v>
      </c>
      <c r="W21240">
        <v>21</v>
      </c>
      <c r="X21240">
        <v>35</v>
      </c>
      <c r="Y21240">
        <v>22</v>
      </c>
      <c r="Z21240">
        <v>1</v>
      </c>
      <c r="AA21240" t="s">
        <v>6270</v>
      </c>
      <c r="AB21240" t="s">
        <v>20</v>
      </c>
      <c r="AC21240">
        <v>95057</v>
      </c>
      <c r="AD21240" t="s">
        <v>10372</v>
      </c>
      <c r="AE21240">
        <v>2</v>
      </c>
      <c r="AF21240">
        <v>1</v>
      </c>
      <c r="AG21240">
        <v>6</v>
      </c>
      <c r="AH21240">
        <v>2024</v>
      </c>
    </row>
    <row r="21241" spans="1:34" x14ac:dyDescent="0.25">
      <c r="A21241" s="4">
        <v>45473</v>
      </c>
      <c r="B21241" t="s">
        <v>30</v>
      </c>
      <c r="C21241">
        <v>1045475</v>
      </c>
      <c r="D21241">
        <v>40</v>
      </c>
      <c r="E21241">
        <v>50213974</v>
      </c>
      <c r="F21241" t="s">
        <v>6477</v>
      </c>
      <c r="G21241" t="s">
        <v>6478</v>
      </c>
      <c r="H21241">
        <v>6</v>
      </c>
      <c r="I21241">
        <v>25000</v>
      </c>
      <c r="J21241">
        <v>25000</v>
      </c>
      <c r="K21241">
        <v>25000</v>
      </c>
      <c r="L21241" s="1">
        <v>45473</v>
      </c>
      <c r="M21241" s="1">
        <v>45504</v>
      </c>
      <c r="N21241" s="1">
        <v>45657</v>
      </c>
      <c r="O21241">
        <v>31</v>
      </c>
      <c r="P21241" s="1">
        <v>45441.478534756941</v>
      </c>
      <c r="Q21241" s="1">
        <v>45475.407040659724</v>
      </c>
      <c r="R21241" t="s">
        <v>33</v>
      </c>
      <c r="S21241" t="s">
        <v>34</v>
      </c>
      <c r="T21241">
        <v>35</v>
      </c>
      <c r="U21241">
        <v>220</v>
      </c>
      <c r="V21241">
        <v>21</v>
      </c>
      <c r="W21241">
        <v>21</v>
      </c>
      <c r="X21241">
        <v>35</v>
      </c>
      <c r="Y21241">
        <v>22</v>
      </c>
      <c r="Z21241">
        <v>1</v>
      </c>
      <c r="AA21241" t="s">
        <v>6270</v>
      </c>
      <c r="AB21241" t="s">
        <v>20</v>
      </c>
      <c r="AC21241">
        <v>95057</v>
      </c>
      <c r="AD21241" t="s">
        <v>10372</v>
      </c>
      <c r="AE21241">
        <v>2</v>
      </c>
      <c r="AF21241">
        <v>1</v>
      </c>
      <c r="AG21241">
        <v>6</v>
      </c>
      <c r="AH21241">
        <v>2024</v>
      </c>
    </row>
    <row r="21242" spans="1:34" x14ac:dyDescent="0.25">
      <c r="A21242" s="4">
        <v>45473</v>
      </c>
      <c r="B21242" t="s">
        <v>30</v>
      </c>
      <c r="C21242">
        <v>1045570</v>
      </c>
      <c r="D21242">
        <v>123929</v>
      </c>
      <c r="E21242">
        <v>50677120</v>
      </c>
      <c r="F21242" t="s">
        <v>6313</v>
      </c>
      <c r="G21242" t="s">
        <v>6314</v>
      </c>
      <c r="H21242">
        <v>6</v>
      </c>
      <c r="I21242">
        <v>25000</v>
      </c>
      <c r="J21242">
        <v>25000</v>
      </c>
      <c r="K21242">
        <v>25000</v>
      </c>
      <c r="L21242" s="1">
        <v>45473</v>
      </c>
      <c r="M21242" s="1">
        <v>45504</v>
      </c>
      <c r="N21242" s="1">
        <v>45657</v>
      </c>
      <c r="O21242">
        <v>31</v>
      </c>
      <c r="P21242" s="1">
        <v>45441.478596759262</v>
      </c>
      <c r="Q21242" s="1">
        <v>45475.438805868056</v>
      </c>
      <c r="R21242" t="s">
        <v>33</v>
      </c>
      <c r="S21242" t="s">
        <v>34</v>
      </c>
      <c r="T21242">
        <v>35</v>
      </c>
      <c r="U21242">
        <v>384</v>
      </c>
      <c r="V21242">
        <v>21</v>
      </c>
      <c r="W21242">
        <v>21</v>
      </c>
      <c r="X21242">
        <v>35</v>
      </c>
      <c r="Y21242">
        <v>22</v>
      </c>
      <c r="Z21242">
        <v>1</v>
      </c>
      <c r="AA21242" t="s">
        <v>6270</v>
      </c>
      <c r="AB21242" t="s">
        <v>20</v>
      </c>
      <c r="AC21242">
        <v>95057</v>
      </c>
      <c r="AD21242" t="s">
        <v>10372</v>
      </c>
      <c r="AE21242">
        <v>2</v>
      </c>
      <c r="AF21242">
        <v>1</v>
      </c>
      <c r="AG21242">
        <v>6</v>
      </c>
      <c r="AH21242">
        <v>2024</v>
      </c>
    </row>
    <row r="21243" spans="1:34" x14ac:dyDescent="0.25">
      <c r="A21243" s="4">
        <v>45473</v>
      </c>
      <c r="B21243" t="s">
        <v>30</v>
      </c>
      <c r="C21243">
        <v>1045868</v>
      </c>
      <c r="D21243">
        <v>122209</v>
      </c>
      <c r="E21243">
        <v>50881883</v>
      </c>
      <c r="F21243" t="s">
        <v>916</v>
      </c>
      <c r="G21243" t="s">
        <v>6803</v>
      </c>
      <c r="H21243">
        <v>6</v>
      </c>
      <c r="I21243">
        <v>21000</v>
      </c>
      <c r="J21243">
        <v>21000</v>
      </c>
      <c r="K21243">
        <v>21000</v>
      </c>
      <c r="L21243" s="1">
        <v>45473</v>
      </c>
      <c r="M21243" s="1">
        <v>45504</v>
      </c>
      <c r="N21243" s="1">
        <v>45657</v>
      </c>
      <c r="O21243">
        <v>31</v>
      </c>
      <c r="P21243" s="1">
        <v>45441.478825543978</v>
      </c>
      <c r="Q21243" s="1">
        <v>45475.391971956022</v>
      </c>
      <c r="R21243" t="s">
        <v>33</v>
      </c>
      <c r="S21243" t="s">
        <v>34</v>
      </c>
      <c r="T21243">
        <v>37</v>
      </c>
      <c r="U21243">
        <v>233</v>
      </c>
      <c r="V21243">
        <v>19</v>
      </c>
      <c r="W21243">
        <v>19</v>
      </c>
      <c r="X21243">
        <v>37</v>
      </c>
      <c r="Y21243">
        <v>20</v>
      </c>
      <c r="Z21243">
        <v>1</v>
      </c>
      <c r="AA21243" t="s">
        <v>6690</v>
      </c>
      <c r="AB21243" t="s">
        <v>20</v>
      </c>
      <c r="AC21243">
        <v>95059</v>
      </c>
      <c r="AD21243" t="s">
        <v>10372</v>
      </c>
      <c r="AE21243">
        <v>2</v>
      </c>
      <c r="AF21243">
        <v>1</v>
      </c>
      <c r="AG21243">
        <v>6</v>
      </c>
      <c r="AH21243">
        <v>2024</v>
      </c>
    </row>
    <row r="21244" spans="1:34" x14ac:dyDescent="0.25">
      <c r="A21244" s="4">
        <v>45473</v>
      </c>
      <c r="B21244" t="s">
        <v>104</v>
      </c>
      <c r="C21244">
        <v>1046040</v>
      </c>
      <c r="D21244">
        <v>119538</v>
      </c>
      <c r="E21244">
        <v>49043333</v>
      </c>
      <c r="F21244" t="s">
        <v>6757</v>
      </c>
      <c r="G21244" t="s">
        <v>6758</v>
      </c>
      <c r="H21244">
        <v>6</v>
      </c>
      <c r="I21244">
        <v>21000</v>
      </c>
      <c r="J21244">
        <v>21000</v>
      </c>
      <c r="K21244">
        <v>21000</v>
      </c>
      <c r="L21244" s="1">
        <v>45473</v>
      </c>
      <c r="M21244" s="1">
        <v>45504</v>
      </c>
      <c r="N21244" s="1">
        <v>45657</v>
      </c>
      <c r="O21244">
        <v>31</v>
      </c>
      <c r="P21244" s="1">
        <v>45441.478934062499</v>
      </c>
      <c r="Q21244" s="1">
        <v>45475.041738078704</v>
      </c>
      <c r="R21244" t="s">
        <v>33</v>
      </c>
      <c r="S21244" t="s">
        <v>34</v>
      </c>
      <c r="T21244">
        <v>37</v>
      </c>
      <c r="U21244">
        <v>273</v>
      </c>
      <c r="V21244">
        <v>19</v>
      </c>
      <c r="W21244">
        <v>19</v>
      </c>
      <c r="X21244">
        <v>37</v>
      </c>
      <c r="Y21244">
        <v>20</v>
      </c>
      <c r="Z21244">
        <v>1</v>
      </c>
      <c r="AA21244" t="s">
        <v>6690</v>
      </c>
      <c r="AB21244" t="s">
        <v>20</v>
      </c>
      <c r="AC21244">
        <v>95059</v>
      </c>
      <c r="AD21244" t="s">
        <v>10372</v>
      </c>
      <c r="AE21244">
        <v>2</v>
      </c>
      <c r="AF21244">
        <v>1</v>
      </c>
      <c r="AG21244">
        <v>6</v>
      </c>
      <c r="AH21244">
        <v>2024</v>
      </c>
    </row>
    <row r="21245" spans="1:34" x14ac:dyDescent="0.25">
      <c r="A21245" s="4">
        <v>45473</v>
      </c>
      <c r="B21245" t="s">
        <v>104</v>
      </c>
      <c r="C21245">
        <v>1046039</v>
      </c>
      <c r="D21245">
        <v>119539</v>
      </c>
      <c r="E21245">
        <v>49043332</v>
      </c>
      <c r="F21245" t="s">
        <v>6757</v>
      </c>
      <c r="G21245" t="s">
        <v>6759</v>
      </c>
      <c r="H21245">
        <v>6</v>
      </c>
      <c r="I21245">
        <v>21000</v>
      </c>
      <c r="J21245">
        <v>21000</v>
      </c>
      <c r="K21245">
        <v>21000</v>
      </c>
      <c r="L21245" s="1">
        <v>45473</v>
      </c>
      <c r="M21245" s="1">
        <v>45504</v>
      </c>
      <c r="N21245" s="1">
        <v>45657</v>
      </c>
      <c r="O21245">
        <v>31</v>
      </c>
      <c r="P21245" s="1">
        <v>45441.478933530096</v>
      </c>
      <c r="Q21245" s="1">
        <v>45475.041745289353</v>
      </c>
      <c r="R21245" t="s">
        <v>33</v>
      </c>
      <c r="S21245" t="s">
        <v>34</v>
      </c>
      <c r="T21245">
        <v>37</v>
      </c>
      <c r="U21245">
        <v>273</v>
      </c>
      <c r="V21245">
        <v>19</v>
      </c>
      <c r="W21245">
        <v>19</v>
      </c>
      <c r="X21245">
        <v>37</v>
      </c>
      <c r="Y21245">
        <v>20</v>
      </c>
      <c r="Z21245">
        <v>1</v>
      </c>
      <c r="AA21245" t="s">
        <v>6690</v>
      </c>
      <c r="AB21245" t="s">
        <v>20</v>
      </c>
      <c r="AC21245">
        <v>95059</v>
      </c>
      <c r="AD21245" t="s">
        <v>10372</v>
      </c>
      <c r="AE21245">
        <v>2</v>
      </c>
      <c r="AF21245">
        <v>1</v>
      </c>
      <c r="AG21245">
        <v>6</v>
      </c>
      <c r="AH21245">
        <v>2024</v>
      </c>
    </row>
    <row r="21246" spans="1:34" x14ac:dyDescent="0.25">
      <c r="A21246" s="4">
        <v>45473</v>
      </c>
      <c r="B21246" t="s">
        <v>30</v>
      </c>
      <c r="C21246">
        <v>1045869</v>
      </c>
      <c r="D21246">
        <v>123411</v>
      </c>
      <c r="E21246">
        <v>50568299</v>
      </c>
      <c r="F21246" t="s">
        <v>6705</v>
      </c>
      <c r="G21246" t="s">
        <v>6706</v>
      </c>
      <c r="H21246">
        <v>6</v>
      </c>
      <c r="I21246">
        <v>21000</v>
      </c>
      <c r="J21246">
        <v>21000</v>
      </c>
      <c r="K21246">
        <v>21000</v>
      </c>
      <c r="L21246" s="1">
        <v>45473</v>
      </c>
      <c r="M21246" s="1">
        <v>45504</v>
      </c>
      <c r="N21246" s="1">
        <v>45657</v>
      </c>
      <c r="O21246">
        <v>31</v>
      </c>
      <c r="P21246" s="1">
        <v>45441.478825891201</v>
      </c>
      <c r="Q21246" s="1">
        <v>45475.438808599538</v>
      </c>
      <c r="R21246" t="s">
        <v>33</v>
      </c>
      <c r="S21246" t="s">
        <v>34</v>
      </c>
      <c r="T21246">
        <v>37</v>
      </c>
      <c r="U21246">
        <v>233</v>
      </c>
      <c r="V21246">
        <v>19</v>
      </c>
      <c r="W21246">
        <v>19</v>
      </c>
      <c r="X21246">
        <v>37</v>
      </c>
      <c r="Y21246">
        <v>20</v>
      </c>
      <c r="Z21246">
        <v>1</v>
      </c>
      <c r="AA21246" t="s">
        <v>6690</v>
      </c>
      <c r="AB21246" t="s">
        <v>20</v>
      </c>
      <c r="AC21246">
        <v>95059</v>
      </c>
      <c r="AD21246" t="s">
        <v>10372</v>
      </c>
      <c r="AE21246">
        <v>2</v>
      </c>
      <c r="AF21246">
        <v>1</v>
      </c>
      <c r="AG21246">
        <v>6</v>
      </c>
      <c r="AH21246">
        <v>2024</v>
      </c>
    </row>
    <row r="21247" spans="1:34" x14ac:dyDescent="0.25">
      <c r="A21247" s="4">
        <v>45473</v>
      </c>
      <c r="B21247" t="s">
        <v>30</v>
      </c>
      <c r="C21247">
        <v>1047024</v>
      </c>
      <c r="D21247">
        <v>122112</v>
      </c>
      <c r="E21247">
        <v>41720367</v>
      </c>
      <c r="F21247" t="s">
        <v>9219</v>
      </c>
      <c r="G21247" t="s">
        <v>9220</v>
      </c>
      <c r="H21247">
        <v>6</v>
      </c>
      <c r="I21247">
        <v>22000</v>
      </c>
      <c r="J21247">
        <v>22000</v>
      </c>
      <c r="K21247">
        <v>22000</v>
      </c>
      <c r="L21247" s="1">
        <v>45473</v>
      </c>
      <c r="M21247" s="1">
        <v>45504</v>
      </c>
      <c r="N21247" s="1">
        <v>45657</v>
      </c>
      <c r="O21247">
        <v>31</v>
      </c>
      <c r="P21247" s="1">
        <v>45441.479680937497</v>
      </c>
      <c r="Q21247" s="1">
        <v>45475.424790625002</v>
      </c>
      <c r="R21247" t="s">
        <v>33</v>
      </c>
      <c r="S21247" t="s">
        <v>34</v>
      </c>
      <c r="T21247">
        <v>47</v>
      </c>
      <c r="U21247">
        <v>309</v>
      </c>
      <c r="V21247">
        <v>4</v>
      </c>
      <c r="W21247">
        <v>4</v>
      </c>
      <c r="X21247">
        <v>47</v>
      </c>
      <c r="Y21247">
        <v>5</v>
      </c>
      <c r="Z21247">
        <v>1</v>
      </c>
      <c r="AA21247" t="s">
        <v>35</v>
      </c>
      <c r="AB21247" t="s">
        <v>9141</v>
      </c>
      <c r="AC21247">
        <v>95069</v>
      </c>
      <c r="AD21247" t="s">
        <v>10372</v>
      </c>
      <c r="AE21247">
        <v>2</v>
      </c>
      <c r="AF21247">
        <v>1</v>
      </c>
      <c r="AG21247">
        <v>6</v>
      </c>
      <c r="AH21247">
        <v>2024</v>
      </c>
    </row>
    <row r="21248" spans="1:34" x14ac:dyDescent="0.25">
      <c r="A21248" s="4">
        <v>45473</v>
      </c>
      <c r="B21248" t="s">
        <v>30</v>
      </c>
      <c r="C21248">
        <v>1047038</v>
      </c>
      <c r="D21248">
        <v>120159</v>
      </c>
      <c r="E21248">
        <v>39583773</v>
      </c>
      <c r="F21248" t="s">
        <v>4211</v>
      </c>
      <c r="G21248" t="s">
        <v>9235</v>
      </c>
      <c r="H21248">
        <v>6</v>
      </c>
      <c r="I21248">
        <v>22000</v>
      </c>
      <c r="J21248">
        <v>22000</v>
      </c>
      <c r="K21248">
        <v>22000</v>
      </c>
      <c r="L21248" s="1">
        <v>45473</v>
      </c>
      <c r="M21248" s="1">
        <v>45504</v>
      </c>
      <c r="N21248" s="1">
        <v>45657</v>
      </c>
      <c r="O21248">
        <v>31</v>
      </c>
      <c r="P21248" s="1">
        <v>45441.479690162036</v>
      </c>
      <c r="Q21248" s="1">
        <v>45475.402225925929</v>
      </c>
      <c r="R21248" t="s">
        <v>33</v>
      </c>
      <c r="S21248" t="s">
        <v>34</v>
      </c>
      <c r="T21248">
        <v>47</v>
      </c>
      <c r="U21248">
        <v>310</v>
      </c>
      <c r="V21248">
        <v>4</v>
      </c>
      <c r="W21248">
        <v>4</v>
      </c>
      <c r="X21248">
        <v>47</v>
      </c>
      <c r="Y21248">
        <v>5</v>
      </c>
      <c r="Z21248">
        <v>1</v>
      </c>
      <c r="AA21248" t="s">
        <v>35</v>
      </c>
      <c r="AB21248" t="s">
        <v>9141</v>
      </c>
      <c r="AC21248">
        <v>95069</v>
      </c>
      <c r="AD21248" t="s">
        <v>10372</v>
      </c>
      <c r="AE21248">
        <v>2</v>
      </c>
      <c r="AF21248">
        <v>1</v>
      </c>
      <c r="AG21248">
        <v>6</v>
      </c>
      <c r="AH21248">
        <v>2024</v>
      </c>
    </row>
    <row r="21249" spans="1:34" x14ac:dyDescent="0.25">
      <c r="A21249" s="4">
        <v>45473</v>
      </c>
      <c r="B21249" t="s">
        <v>30</v>
      </c>
      <c r="C21249">
        <v>1047031</v>
      </c>
      <c r="D21249">
        <v>119431</v>
      </c>
      <c r="E21249">
        <v>42650752</v>
      </c>
      <c r="F21249" t="s">
        <v>23</v>
      </c>
      <c r="G21249" t="s">
        <v>9230</v>
      </c>
      <c r="H21249">
        <v>6</v>
      </c>
      <c r="I21249">
        <v>22000</v>
      </c>
      <c r="J21249">
        <v>22000</v>
      </c>
      <c r="K21249">
        <v>22000</v>
      </c>
      <c r="L21249" s="1">
        <v>45473</v>
      </c>
      <c r="M21249" s="1">
        <v>45504</v>
      </c>
      <c r="N21249" s="1">
        <v>45657</v>
      </c>
      <c r="O21249">
        <v>31</v>
      </c>
      <c r="P21249" s="1">
        <v>45441.479684178237</v>
      </c>
      <c r="Q21249" s="1">
        <v>45475.415178819443</v>
      </c>
      <c r="R21249" t="s">
        <v>33</v>
      </c>
      <c r="S21249" t="s">
        <v>34</v>
      </c>
      <c r="T21249">
        <v>47</v>
      </c>
      <c r="U21249">
        <v>310</v>
      </c>
      <c r="V21249">
        <v>4</v>
      </c>
      <c r="W21249">
        <v>4</v>
      </c>
      <c r="X21249">
        <v>47</v>
      </c>
      <c r="Y21249">
        <v>5</v>
      </c>
      <c r="Z21249">
        <v>1</v>
      </c>
      <c r="AA21249" t="s">
        <v>35</v>
      </c>
      <c r="AB21249" t="s">
        <v>9141</v>
      </c>
      <c r="AC21249">
        <v>95069</v>
      </c>
      <c r="AD21249" t="s">
        <v>10372</v>
      </c>
      <c r="AE21249">
        <v>2</v>
      </c>
      <c r="AF21249">
        <v>1</v>
      </c>
      <c r="AG21249">
        <v>6</v>
      </c>
      <c r="AH21249">
        <v>2024</v>
      </c>
    </row>
    <row r="21250" spans="1:34" x14ac:dyDescent="0.25">
      <c r="A21250" s="4">
        <v>45473</v>
      </c>
      <c r="B21250" t="s">
        <v>30</v>
      </c>
      <c r="C21250">
        <v>1047354</v>
      </c>
      <c r="D21250">
        <v>119041</v>
      </c>
      <c r="E21250">
        <v>49495160</v>
      </c>
      <c r="F21250" t="s">
        <v>8024</v>
      </c>
      <c r="G21250" t="s">
        <v>1124</v>
      </c>
      <c r="H21250">
        <v>6</v>
      </c>
      <c r="I21250">
        <v>25000</v>
      </c>
      <c r="J21250">
        <v>25000</v>
      </c>
      <c r="K21250">
        <v>25000</v>
      </c>
      <c r="L21250" s="1">
        <v>45473</v>
      </c>
      <c r="M21250" s="1">
        <v>45504</v>
      </c>
      <c r="N21250" s="1">
        <v>45657</v>
      </c>
      <c r="O21250">
        <v>31</v>
      </c>
      <c r="P21250" s="1">
        <v>45441.479870289353</v>
      </c>
      <c r="Q21250" s="1">
        <v>45475.396476655093</v>
      </c>
      <c r="R21250" t="s">
        <v>33</v>
      </c>
      <c r="S21250" t="s">
        <v>34</v>
      </c>
      <c r="T21250">
        <v>50</v>
      </c>
      <c r="U21250">
        <v>335</v>
      </c>
      <c r="V21250">
        <v>15</v>
      </c>
      <c r="W21250">
        <v>15</v>
      </c>
      <c r="X21250">
        <v>50</v>
      </c>
      <c r="Y21250">
        <v>16</v>
      </c>
      <c r="Z21250">
        <v>1</v>
      </c>
      <c r="AA21250" t="s">
        <v>7983</v>
      </c>
      <c r="AB21250" t="s">
        <v>20</v>
      </c>
      <c r="AC21250">
        <v>95072</v>
      </c>
      <c r="AD21250" t="s">
        <v>10372</v>
      </c>
      <c r="AE21250">
        <v>2</v>
      </c>
      <c r="AF21250">
        <v>1</v>
      </c>
      <c r="AG21250">
        <v>6</v>
      </c>
      <c r="AH21250">
        <v>2024</v>
      </c>
    </row>
    <row r="21251" spans="1:34" x14ac:dyDescent="0.25">
      <c r="A21251" s="4">
        <v>45473</v>
      </c>
      <c r="B21251" t="s">
        <v>30</v>
      </c>
      <c r="C21251">
        <v>1047355</v>
      </c>
      <c r="D21251">
        <v>119040</v>
      </c>
      <c r="E21251">
        <v>49495161</v>
      </c>
      <c r="F21251" t="s">
        <v>8024</v>
      </c>
      <c r="G21251" t="s">
        <v>8025</v>
      </c>
      <c r="H21251">
        <v>6</v>
      </c>
      <c r="I21251">
        <v>25000</v>
      </c>
      <c r="J21251">
        <v>25000</v>
      </c>
      <c r="K21251">
        <v>25000</v>
      </c>
      <c r="L21251" s="1">
        <v>45473</v>
      </c>
      <c r="M21251" s="1">
        <v>45504</v>
      </c>
      <c r="N21251" s="1">
        <v>45657</v>
      </c>
      <c r="O21251">
        <v>31</v>
      </c>
      <c r="P21251" s="1">
        <v>45441.479870833333</v>
      </c>
      <c r="Q21251" s="1">
        <v>45475.396476122682</v>
      </c>
      <c r="R21251" t="s">
        <v>33</v>
      </c>
      <c r="S21251" t="s">
        <v>34</v>
      </c>
      <c r="T21251">
        <v>50</v>
      </c>
      <c r="U21251">
        <v>335</v>
      </c>
      <c r="V21251">
        <v>15</v>
      </c>
      <c r="W21251">
        <v>15</v>
      </c>
      <c r="X21251">
        <v>50</v>
      </c>
      <c r="Y21251">
        <v>16</v>
      </c>
      <c r="Z21251">
        <v>1</v>
      </c>
      <c r="AA21251" t="s">
        <v>7983</v>
      </c>
      <c r="AB21251" t="s">
        <v>20</v>
      </c>
      <c r="AC21251">
        <v>95072</v>
      </c>
      <c r="AD21251" t="s">
        <v>10372</v>
      </c>
      <c r="AE21251">
        <v>2</v>
      </c>
      <c r="AF21251">
        <v>1</v>
      </c>
      <c r="AG21251">
        <v>6</v>
      </c>
      <c r="AH21251">
        <v>2024</v>
      </c>
    </row>
    <row r="21252" spans="1:34" x14ac:dyDescent="0.25">
      <c r="A21252" s="4">
        <v>45473</v>
      </c>
      <c r="B21252" t="s">
        <v>30</v>
      </c>
      <c r="C21252">
        <v>1040032</v>
      </c>
      <c r="D21252">
        <v>123304</v>
      </c>
      <c r="E21252">
        <v>57784203</v>
      </c>
      <c r="F21252" t="s">
        <v>31</v>
      </c>
      <c r="G21252" t="s">
        <v>8447</v>
      </c>
      <c r="H21252">
        <v>6</v>
      </c>
      <c r="I21252">
        <v>20000</v>
      </c>
      <c r="J21252">
        <v>20000</v>
      </c>
      <c r="K21252">
        <v>20000</v>
      </c>
      <c r="L21252" s="1">
        <v>45473</v>
      </c>
      <c r="M21252" s="1">
        <v>45504</v>
      </c>
      <c r="N21252" s="1">
        <v>45657</v>
      </c>
      <c r="O21252">
        <v>31</v>
      </c>
      <c r="P21252" s="1">
        <v>45441.473764085647</v>
      </c>
      <c r="Q21252" s="1">
        <v>45475.438809490741</v>
      </c>
      <c r="R21252" t="s">
        <v>33</v>
      </c>
      <c r="S21252" t="s">
        <v>34</v>
      </c>
      <c r="T21252">
        <v>52</v>
      </c>
      <c r="U21252">
        <v>397</v>
      </c>
      <c r="V21252">
        <v>8</v>
      </c>
      <c r="W21252">
        <v>8</v>
      </c>
      <c r="X21252">
        <v>52</v>
      </c>
      <c r="Y21252">
        <v>9</v>
      </c>
      <c r="Z21252">
        <v>1</v>
      </c>
      <c r="AA21252" t="s">
        <v>8444</v>
      </c>
      <c r="AB21252" t="s">
        <v>36</v>
      </c>
      <c r="AC21252">
        <v>95074</v>
      </c>
      <c r="AD21252" t="s">
        <v>10372</v>
      </c>
      <c r="AE21252">
        <v>2</v>
      </c>
      <c r="AF21252">
        <v>1</v>
      </c>
      <c r="AG21252">
        <v>6</v>
      </c>
      <c r="AH21252">
        <v>2024</v>
      </c>
    </row>
    <row r="21253" spans="1:34" x14ac:dyDescent="0.25">
      <c r="A21253" s="4">
        <v>45473</v>
      </c>
      <c r="B21253" t="s">
        <v>30</v>
      </c>
      <c r="C21253">
        <v>1039903</v>
      </c>
      <c r="D21253">
        <v>116207</v>
      </c>
      <c r="E21253">
        <v>55178024</v>
      </c>
      <c r="F21253" t="s">
        <v>1629</v>
      </c>
      <c r="G21253" t="s">
        <v>8625</v>
      </c>
      <c r="H21253">
        <v>6</v>
      </c>
      <c r="I21253">
        <v>20000</v>
      </c>
      <c r="J21253">
        <v>20000</v>
      </c>
      <c r="K21253">
        <v>20000</v>
      </c>
      <c r="L21253" s="1">
        <v>45473</v>
      </c>
      <c r="M21253" s="1">
        <v>45504</v>
      </c>
      <c r="N21253" s="1">
        <v>45657</v>
      </c>
      <c r="O21253">
        <v>31</v>
      </c>
      <c r="P21253" s="1">
        <v>45441.473622303238</v>
      </c>
      <c r="Q21253" s="1">
        <v>45475.407041932871</v>
      </c>
      <c r="R21253" t="s">
        <v>33</v>
      </c>
      <c r="S21253" t="s">
        <v>34</v>
      </c>
      <c r="T21253">
        <v>53</v>
      </c>
      <c r="U21253">
        <v>400</v>
      </c>
      <c r="V21253">
        <v>8</v>
      </c>
      <c r="W21253">
        <v>8</v>
      </c>
      <c r="X21253">
        <v>53</v>
      </c>
      <c r="Y21253">
        <v>9</v>
      </c>
      <c r="Z21253">
        <v>1</v>
      </c>
      <c r="AA21253" t="s">
        <v>8444</v>
      </c>
      <c r="AB21253" t="s">
        <v>848</v>
      </c>
      <c r="AC21253">
        <v>95075</v>
      </c>
      <c r="AD21253" t="s">
        <v>10372</v>
      </c>
      <c r="AE21253">
        <v>2</v>
      </c>
      <c r="AF21253">
        <v>1</v>
      </c>
      <c r="AG21253">
        <v>6</v>
      </c>
      <c r="AH21253">
        <v>2024</v>
      </c>
    </row>
    <row r="21254" spans="1:34" x14ac:dyDescent="0.25">
      <c r="A21254" s="4">
        <v>45473</v>
      </c>
      <c r="B21254" t="s">
        <v>40</v>
      </c>
      <c r="C21254">
        <v>1039587</v>
      </c>
      <c r="D21254">
        <v>120735</v>
      </c>
      <c r="E21254">
        <v>32131858</v>
      </c>
      <c r="F21254" t="s">
        <v>1637</v>
      </c>
      <c r="G21254" t="s">
        <v>9971</v>
      </c>
      <c r="H21254">
        <v>6</v>
      </c>
      <c r="I21254">
        <v>17000</v>
      </c>
      <c r="J21254">
        <v>17000</v>
      </c>
      <c r="K21254">
        <v>17000</v>
      </c>
      <c r="L21254" s="1">
        <v>45473</v>
      </c>
      <c r="M21254" s="1">
        <v>45504</v>
      </c>
      <c r="N21254" s="1">
        <v>45657</v>
      </c>
      <c r="O21254">
        <v>31</v>
      </c>
      <c r="P21254" s="1">
        <v>45441.473399652779</v>
      </c>
      <c r="Q21254" s="1">
        <v>45476.041777858794</v>
      </c>
      <c r="R21254" t="s">
        <v>33</v>
      </c>
      <c r="S21254" t="s">
        <v>34</v>
      </c>
      <c r="T21254">
        <v>57</v>
      </c>
      <c r="U21254">
        <v>471</v>
      </c>
      <c r="V21254">
        <v>83</v>
      </c>
      <c r="W21254">
        <v>83</v>
      </c>
      <c r="X21254">
        <v>57</v>
      </c>
      <c r="Y21254">
        <v>32</v>
      </c>
      <c r="Z21254">
        <v>1</v>
      </c>
      <c r="AA21254" t="s">
        <v>9952</v>
      </c>
      <c r="AB21254" t="s">
        <v>9141</v>
      </c>
      <c r="AC21254">
        <v>95079</v>
      </c>
      <c r="AD21254" t="s">
        <v>10372</v>
      </c>
      <c r="AE21254">
        <v>2</v>
      </c>
      <c r="AF21254">
        <v>1</v>
      </c>
      <c r="AG21254">
        <v>6</v>
      </c>
      <c r="AH21254">
        <v>2024</v>
      </c>
    </row>
    <row r="21255" spans="1:34" x14ac:dyDescent="0.25">
      <c r="A21255" s="4">
        <v>45473</v>
      </c>
      <c r="B21255" t="s">
        <v>30</v>
      </c>
      <c r="C21255">
        <v>1039594</v>
      </c>
      <c r="D21255">
        <v>118237</v>
      </c>
      <c r="E21255">
        <v>36638548</v>
      </c>
      <c r="F21255" t="s">
        <v>550</v>
      </c>
      <c r="G21255" t="s">
        <v>9993</v>
      </c>
      <c r="H21255">
        <v>6</v>
      </c>
      <c r="I21255">
        <v>17000</v>
      </c>
      <c r="J21255">
        <v>17000</v>
      </c>
      <c r="K21255">
        <v>17000</v>
      </c>
      <c r="L21255" s="1">
        <v>45473</v>
      </c>
      <c r="M21255" s="1">
        <v>45504</v>
      </c>
      <c r="N21255" s="1">
        <v>45657</v>
      </c>
      <c r="O21255">
        <v>31</v>
      </c>
      <c r="P21255" s="1">
        <v>45441.473402199073</v>
      </c>
      <c r="Q21255" s="1">
        <v>45475.394140312499</v>
      </c>
      <c r="R21255" t="s">
        <v>33</v>
      </c>
      <c r="S21255" t="s">
        <v>34</v>
      </c>
      <c r="T21255">
        <v>57</v>
      </c>
      <c r="U21255">
        <v>471</v>
      </c>
      <c r="V21255">
        <v>83</v>
      </c>
      <c r="W21255">
        <v>83</v>
      </c>
      <c r="X21255">
        <v>57</v>
      </c>
      <c r="Y21255">
        <v>32</v>
      </c>
      <c r="Z21255">
        <v>1</v>
      </c>
      <c r="AA21255" t="s">
        <v>9952</v>
      </c>
      <c r="AB21255" t="s">
        <v>9141</v>
      </c>
      <c r="AC21255">
        <v>95079</v>
      </c>
      <c r="AD21255" t="s">
        <v>10372</v>
      </c>
      <c r="AE21255">
        <v>2</v>
      </c>
      <c r="AF21255">
        <v>1</v>
      </c>
      <c r="AG21255">
        <v>6</v>
      </c>
      <c r="AH21255">
        <v>2024</v>
      </c>
    </row>
    <row r="21256" spans="1:34" x14ac:dyDescent="0.25">
      <c r="A21256" s="4">
        <v>45473</v>
      </c>
      <c r="B21256" t="s">
        <v>30</v>
      </c>
      <c r="C21256">
        <v>1039549</v>
      </c>
      <c r="D21256">
        <v>8359</v>
      </c>
      <c r="E21256">
        <v>44774205</v>
      </c>
      <c r="F21256" t="s">
        <v>1709</v>
      </c>
      <c r="G21256" t="s">
        <v>9968</v>
      </c>
      <c r="H21256">
        <v>6</v>
      </c>
      <c r="I21256">
        <v>17000</v>
      </c>
      <c r="J21256">
        <v>17000</v>
      </c>
      <c r="K21256">
        <v>17000</v>
      </c>
      <c r="L21256" s="1">
        <v>45473</v>
      </c>
      <c r="M21256" s="1">
        <v>45504</v>
      </c>
      <c r="N21256" s="1">
        <v>45657</v>
      </c>
      <c r="O21256">
        <v>31</v>
      </c>
      <c r="P21256" s="1">
        <v>45441.473381747688</v>
      </c>
      <c r="Q21256" s="1">
        <v>45475.399184641203</v>
      </c>
      <c r="R21256" t="s">
        <v>33</v>
      </c>
      <c r="S21256" t="s">
        <v>34</v>
      </c>
      <c r="T21256">
        <v>57</v>
      </c>
      <c r="U21256">
        <v>469</v>
      </c>
      <c r="V21256">
        <v>83</v>
      </c>
      <c r="W21256">
        <v>83</v>
      </c>
      <c r="X21256">
        <v>57</v>
      </c>
      <c r="Y21256">
        <v>32</v>
      </c>
      <c r="Z21256">
        <v>1</v>
      </c>
      <c r="AA21256" t="s">
        <v>9952</v>
      </c>
      <c r="AB21256" t="s">
        <v>9141</v>
      </c>
      <c r="AC21256">
        <v>95079</v>
      </c>
      <c r="AD21256" t="s">
        <v>10372</v>
      </c>
      <c r="AE21256">
        <v>2</v>
      </c>
      <c r="AF21256">
        <v>1</v>
      </c>
      <c r="AG21256">
        <v>6</v>
      </c>
      <c r="AH21256">
        <v>2024</v>
      </c>
    </row>
    <row r="21257" spans="1:34" x14ac:dyDescent="0.25">
      <c r="A21257" s="4">
        <v>45473</v>
      </c>
      <c r="B21257" t="s">
        <v>30</v>
      </c>
      <c r="C21257">
        <v>1057630</v>
      </c>
      <c r="D21257">
        <v>124653</v>
      </c>
      <c r="E21257">
        <v>57261868</v>
      </c>
      <c r="F21257" t="s">
        <v>9423</v>
      </c>
      <c r="G21257" t="s">
        <v>9424</v>
      </c>
      <c r="H21257">
        <v>6</v>
      </c>
      <c r="I21257">
        <v>28000</v>
      </c>
      <c r="J21257">
        <v>28000</v>
      </c>
      <c r="K21257">
        <v>28000</v>
      </c>
      <c r="L21257" s="1">
        <v>45473</v>
      </c>
      <c r="M21257" s="1">
        <v>45504</v>
      </c>
      <c r="N21257" s="1">
        <v>45657</v>
      </c>
      <c r="O21257">
        <v>31</v>
      </c>
      <c r="P21257" s="1">
        <v>45485.410129085649</v>
      </c>
      <c r="Q21257" s="1">
        <v>45488.530825925925</v>
      </c>
      <c r="R21257" t="s">
        <v>33</v>
      </c>
      <c r="S21257" t="s">
        <v>34</v>
      </c>
      <c r="T21257">
        <v>59</v>
      </c>
      <c r="U21257">
        <v>488</v>
      </c>
      <c r="V21257">
        <v>84</v>
      </c>
      <c r="W21257">
        <v>84</v>
      </c>
      <c r="X21257">
        <v>58</v>
      </c>
      <c r="Y21257">
        <v>33</v>
      </c>
      <c r="Z21257">
        <v>3</v>
      </c>
      <c r="AA21257" t="s">
        <v>9328</v>
      </c>
      <c r="AB21257" t="s">
        <v>36</v>
      </c>
      <c r="AC21257">
        <v>95080</v>
      </c>
      <c r="AD21257" t="s">
        <v>10372</v>
      </c>
      <c r="AE21257">
        <v>2</v>
      </c>
      <c r="AF21257">
        <v>1</v>
      </c>
      <c r="AG21257">
        <v>6</v>
      </c>
      <c r="AH21257">
        <v>2024</v>
      </c>
    </row>
    <row r="21258" spans="1:34" x14ac:dyDescent="0.25">
      <c r="A21258" s="4">
        <v>45473</v>
      </c>
      <c r="B21258" t="s">
        <v>30</v>
      </c>
      <c r="C21258">
        <v>1039476</v>
      </c>
      <c r="D21258">
        <v>124636</v>
      </c>
      <c r="E21258">
        <v>57881802</v>
      </c>
      <c r="F21258" t="s">
        <v>884</v>
      </c>
      <c r="G21258" t="s">
        <v>9428</v>
      </c>
      <c r="H21258">
        <v>6</v>
      </c>
      <c r="I21258">
        <v>28000</v>
      </c>
      <c r="J21258">
        <v>28000</v>
      </c>
      <c r="K21258">
        <v>28000</v>
      </c>
      <c r="L21258" s="1">
        <v>45473</v>
      </c>
      <c r="M21258" s="1">
        <v>45504</v>
      </c>
      <c r="N21258" s="1">
        <v>45657</v>
      </c>
      <c r="O21258">
        <v>31</v>
      </c>
      <c r="P21258" s="1">
        <v>45441.473335844908</v>
      </c>
      <c r="Q21258" s="1">
        <v>45484.390180590279</v>
      </c>
      <c r="R21258" t="s">
        <v>33</v>
      </c>
      <c r="S21258" t="s">
        <v>34</v>
      </c>
      <c r="T21258">
        <v>58</v>
      </c>
      <c r="U21258">
        <v>485</v>
      </c>
      <c r="V21258">
        <v>84</v>
      </c>
      <c r="W21258">
        <v>84</v>
      </c>
      <c r="X21258">
        <v>58</v>
      </c>
      <c r="Y21258">
        <v>33</v>
      </c>
      <c r="Z21258">
        <v>3</v>
      </c>
      <c r="AA21258" t="s">
        <v>9328</v>
      </c>
      <c r="AB21258" t="s">
        <v>36</v>
      </c>
      <c r="AC21258">
        <v>95080</v>
      </c>
      <c r="AD21258" t="s">
        <v>10372</v>
      </c>
      <c r="AE21258">
        <v>2</v>
      </c>
      <c r="AF21258">
        <v>1</v>
      </c>
      <c r="AG21258">
        <v>6</v>
      </c>
      <c r="AH21258">
        <v>2024</v>
      </c>
    </row>
    <row r="21259" spans="1:34" x14ac:dyDescent="0.25">
      <c r="A21259" s="4">
        <v>45473</v>
      </c>
      <c r="B21259" t="s">
        <v>30</v>
      </c>
      <c r="C21259">
        <v>1039415</v>
      </c>
      <c r="D21259">
        <v>124562</v>
      </c>
      <c r="E21259">
        <v>58957165</v>
      </c>
      <c r="F21259" t="s">
        <v>9478</v>
      </c>
      <c r="G21259" t="s">
        <v>9479</v>
      </c>
      <c r="H21259">
        <v>6</v>
      </c>
      <c r="I21259">
        <v>28000</v>
      </c>
      <c r="J21259">
        <v>28000</v>
      </c>
      <c r="K21259">
        <v>28000</v>
      </c>
      <c r="L21259" s="1">
        <v>45473</v>
      </c>
      <c r="M21259" s="1">
        <v>45504</v>
      </c>
      <c r="N21259" s="1">
        <v>45657</v>
      </c>
      <c r="O21259">
        <v>31</v>
      </c>
      <c r="P21259" s="1">
        <v>45441.473314120369</v>
      </c>
      <c r="Q21259" s="1">
        <v>45483.401835960649</v>
      </c>
      <c r="R21259" t="s">
        <v>33</v>
      </c>
      <c r="S21259" t="s">
        <v>34</v>
      </c>
      <c r="T21259">
        <v>58</v>
      </c>
      <c r="U21259">
        <v>481</v>
      </c>
      <c r="V21259">
        <v>84</v>
      </c>
      <c r="W21259">
        <v>84</v>
      </c>
      <c r="X21259">
        <v>58</v>
      </c>
      <c r="Y21259">
        <v>33</v>
      </c>
      <c r="Z21259">
        <v>3</v>
      </c>
      <c r="AA21259" t="s">
        <v>9328</v>
      </c>
      <c r="AB21259" t="s">
        <v>36</v>
      </c>
      <c r="AC21259">
        <v>95080</v>
      </c>
      <c r="AD21259" t="s">
        <v>10372</v>
      </c>
      <c r="AE21259">
        <v>2</v>
      </c>
      <c r="AF21259">
        <v>1</v>
      </c>
      <c r="AG21259">
        <v>6</v>
      </c>
      <c r="AH21259">
        <v>2024</v>
      </c>
    </row>
    <row r="21260" spans="1:34" x14ac:dyDescent="0.25">
      <c r="A21260" s="4">
        <v>45473</v>
      </c>
      <c r="B21260" t="s">
        <v>30</v>
      </c>
      <c r="C21260">
        <v>1039451</v>
      </c>
      <c r="D21260">
        <v>124585</v>
      </c>
      <c r="E21260">
        <v>58786838</v>
      </c>
      <c r="F21260" t="s">
        <v>916</v>
      </c>
      <c r="G21260" t="s">
        <v>9447</v>
      </c>
      <c r="H21260">
        <v>6</v>
      </c>
      <c r="I21260">
        <v>28000</v>
      </c>
      <c r="J21260">
        <v>28000</v>
      </c>
      <c r="K21260">
        <v>28000</v>
      </c>
      <c r="L21260" s="1">
        <v>45473</v>
      </c>
      <c r="M21260" s="1">
        <v>45504</v>
      </c>
      <c r="N21260" s="1">
        <v>45657</v>
      </c>
      <c r="O21260">
        <v>31</v>
      </c>
      <c r="P21260" s="1">
        <v>45441.473323692131</v>
      </c>
      <c r="Q21260" s="1">
        <v>45485.39768603009</v>
      </c>
      <c r="R21260" t="s">
        <v>33</v>
      </c>
      <c r="S21260" t="s">
        <v>34</v>
      </c>
      <c r="T21260">
        <v>58</v>
      </c>
      <c r="U21260">
        <v>483</v>
      </c>
      <c r="V21260">
        <v>84</v>
      </c>
      <c r="W21260">
        <v>84</v>
      </c>
      <c r="X21260">
        <v>58</v>
      </c>
      <c r="Y21260">
        <v>33</v>
      </c>
      <c r="Z21260">
        <v>3</v>
      </c>
      <c r="AA21260" t="s">
        <v>9328</v>
      </c>
      <c r="AB21260" t="s">
        <v>36</v>
      </c>
      <c r="AC21260">
        <v>95080</v>
      </c>
      <c r="AD21260" t="s">
        <v>10372</v>
      </c>
      <c r="AE21260">
        <v>2</v>
      </c>
      <c r="AF21260">
        <v>1</v>
      </c>
      <c r="AG21260">
        <v>6</v>
      </c>
      <c r="AH21260">
        <v>2024</v>
      </c>
    </row>
    <row r="21261" spans="1:34" x14ac:dyDescent="0.25">
      <c r="A21261" s="4">
        <v>45473</v>
      </c>
      <c r="B21261" t="s">
        <v>30</v>
      </c>
      <c r="C21261">
        <v>1039474</v>
      </c>
      <c r="D21261">
        <v>119806</v>
      </c>
      <c r="E21261">
        <v>58391437</v>
      </c>
      <c r="F21261" t="s">
        <v>9400</v>
      </c>
      <c r="G21261" t="s">
        <v>9401</v>
      </c>
      <c r="H21261">
        <v>6</v>
      </c>
      <c r="I21261">
        <v>28000</v>
      </c>
      <c r="J21261">
        <v>28000</v>
      </c>
      <c r="K21261">
        <v>28000</v>
      </c>
      <c r="L21261" s="1">
        <v>45473</v>
      </c>
      <c r="M21261" s="1">
        <v>45504</v>
      </c>
      <c r="N21261" s="1">
        <v>45657</v>
      </c>
      <c r="O21261">
        <v>31</v>
      </c>
      <c r="P21261" s="1">
        <v>45441.473332557871</v>
      </c>
      <c r="Q21261" s="1">
        <v>45483.484295173614</v>
      </c>
      <c r="R21261" t="s">
        <v>33</v>
      </c>
      <c r="S21261" t="s">
        <v>34</v>
      </c>
      <c r="T21261">
        <v>58</v>
      </c>
      <c r="U21261">
        <v>484</v>
      </c>
      <c r="V21261">
        <v>84</v>
      </c>
      <c r="W21261">
        <v>84</v>
      </c>
      <c r="X21261">
        <v>58</v>
      </c>
      <c r="Y21261">
        <v>33</v>
      </c>
      <c r="Z21261">
        <v>3</v>
      </c>
      <c r="AA21261" t="s">
        <v>9328</v>
      </c>
      <c r="AB21261" t="s">
        <v>36</v>
      </c>
      <c r="AC21261">
        <v>95080</v>
      </c>
      <c r="AD21261" t="s">
        <v>10372</v>
      </c>
      <c r="AE21261">
        <v>2</v>
      </c>
      <c r="AF21261">
        <v>1</v>
      </c>
      <c r="AG21261">
        <v>6</v>
      </c>
      <c r="AH21261">
        <v>2024</v>
      </c>
    </row>
    <row r="21262" spans="1:34" x14ac:dyDescent="0.25">
      <c r="A21262" s="4">
        <v>45473</v>
      </c>
      <c r="B21262" t="s">
        <v>30</v>
      </c>
      <c r="C21262">
        <v>1039293</v>
      </c>
      <c r="D21262">
        <v>122960</v>
      </c>
      <c r="E21262">
        <v>56220094</v>
      </c>
      <c r="F21262" t="s">
        <v>9494</v>
      </c>
      <c r="G21262" t="s">
        <v>3021</v>
      </c>
      <c r="H21262">
        <v>6</v>
      </c>
      <c r="I21262">
        <v>35000</v>
      </c>
      <c r="J21262">
        <v>35000</v>
      </c>
      <c r="K21262">
        <v>35000</v>
      </c>
      <c r="L21262" s="1">
        <v>45473</v>
      </c>
      <c r="M21262" s="1">
        <v>45504</v>
      </c>
      <c r="N21262" s="1">
        <v>45657</v>
      </c>
      <c r="O21262">
        <v>31</v>
      </c>
      <c r="P21262" s="1">
        <v>45441.473234571757</v>
      </c>
      <c r="Q21262" s="1">
        <v>45476.416841284721</v>
      </c>
      <c r="R21262" t="s">
        <v>33</v>
      </c>
      <c r="S21262" t="s">
        <v>34</v>
      </c>
      <c r="T21262">
        <v>59</v>
      </c>
      <c r="U21262">
        <v>489</v>
      </c>
      <c r="V21262">
        <v>84</v>
      </c>
      <c r="W21262">
        <v>84</v>
      </c>
      <c r="X21262">
        <v>59</v>
      </c>
      <c r="Y21262">
        <v>33</v>
      </c>
      <c r="Z21262">
        <v>3</v>
      </c>
      <c r="AA21262" t="s">
        <v>9328</v>
      </c>
      <c r="AB21262" t="s">
        <v>848</v>
      </c>
      <c r="AC21262">
        <v>95081</v>
      </c>
      <c r="AD21262" t="s">
        <v>10372</v>
      </c>
      <c r="AE21262">
        <v>2</v>
      </c>
      <c r="AF21262">
        <v>1</v>
      </c>
      <c r="AG21262">
        <v>6</v>
      </c>
      <c r="AH21262">
        <v>2024</v>
      </c>
    </row>
    <row r="21263" spans="1:34" x14ac:dyDescent="0.25">
      <c r="A21263" s="4">
        <v>45473</v>
      </c>
      <c r="B21263" t="s">
        <v>30</v>
      </c>
      <c r="C21263">
        <v>1039323</v>
      </c>
      <c r="D21263">
        <v>119810</v>
      </c>
      <c r="E21263">
        <v>55346373</v>
      </c>
      <c r="F21263" t="s">
        <v>9580</v>
      </c>
      <c r="G21263" t="s">
        <v>9634</v>
      </c>
      <c r="H21263">
        <v>6</v>
      </c>
      <c r="I21263">
        <v>35000</v>
      </c>
      <c r="J21263">
        <v>35000</v>
      </c>
      <c r="K21263">
        <v>35000</v>
      </c>
      <c r="L21263" s="1">
        <v>45473</v>
      </c>
      <c r="M21263" s="1">
        <v>45504</v>
      </c>
      <c r="N21263" s="1">
        <v>45657</v>
      </c>
      <c r="O21263">
        <v>31</v>
      </c>
      <c r="P21263" s="1">
        <v>45441.473251736112</v>
      </c>
      <c r="Q21263" s="1">
        <v>45476.406266701386</v>
      </c>
      <c r="R21263" t="s">
        <v>33</v>
      </c>
      <c r="S21263" t="s">
        <v>34</v>
      </c>
      <c r="T21263">
        <v>59</v>
      </c>
      <c r="U21263">
        <v>490</v>
      </c>
      <c r="V21263">
        <v>84</v>
      </c>
      <c r="W21263">
        <v>84</v>
      </c>
      <c r="X21263">
        <v>59</v>
      </c>
      <c r="Y21263">
        <v>33</v>
      </c>
      <c r="Z21263">
        <v>3</v>
      </c>
      <c r="AA21263" t="s">
        <v>9328</v>
      </c>
      <c r="AB21263" t="s">
        <v>848</v>
      </c>
      <c r="AC21263">
        <v>95081</v>
      </c>
      <c r="AD21263" t="s">
        <v>10372</v>
      </c>
      <c r="AE21263">
        <v>2</v>
      </c>
      <c r="AF21263">
        <v>1</v>
      </c>
      <c r="AG21263">
        <v>6</v>
      </c>
      <c r="AH21263">
        <v>2024</v>
      </c>
    </row>
    <row r="21264" spans="1:34" x14ac:dyDescent="0.25">
      <c r="A21264" s="4">
        <v>45473</v>
      </c>
      <c r="B21264" t="s">
        <v>30</v>
      </c>
      <c r="C21264">
        <v>1039252</v>
      </c>
      <c r="D21264">
        <v>119749</v>
      </c>
      <c r="E21264">
        <v>56702686</v>
      </c>
      <c r="F21264" t="s">
        <v>9400</v>
      </c>
      <c r="G21264" t="s">
        <v>1126</v>
      </c>
      <c r="H21264">
        <v>6</v>
      </c>
      <c r="I21264">
        <v>35000</v>
      </c>
      <c r="J21264">
        <v>35000</v>
      </c>
      <c r="K21264">
        <v>35000</v>
      </c>
      <c r="L21264" s="1">
        <v>45473</v>
      </c>
      <c r="M21264" s="1">
        <v>45504</v>
      </c>
      <c r="N21264" s="1">
        <v>45657</v>
      </c>
      <c r="O21264">
        <v>31</v>
      </c>
      <c r="P21264" s="1">
        <v>45441.473217013889</v>
      </c>
      <c r="Q21264" s="1">
        <v>45476.518531400463</v>
      </c>
      <c r="R21264" t="s">
        <v>33</v>
      </c>
      <c r="S21264" t="s">
        <v>34</v>
      </c>
      <c r="T21264">
        <v>59</v>
      </c>
      <c r="U21264">
        <v>488</v>
      </c>
      <c r="V21264">
        <v>84</v>
      </c>
      <c r="W21264">
        <v>84</v>
      </c>
      <c r="X21264">
        <v>59</v>
      </c>
      <c r="Y21264">
        <v>33</v>
      </c>
      <c r="Z21264">
        <v>3</v>
      </c>
      <c r="AA21264" t="s">
        <v>9328</v>
      </c>
      <c r="AB21264" t="s">
        <v>848</v>
      </c>
      <c r="AC21264">
        <v>95081</v>
      </c>
      <c r="AD21264" t="s">
        <v>10372</v>
      </c>
      <c r="AE21264">
        <v>2</v>
      </c>
      <c r="AF21264">
        <v>1</v>
      </c>
      <c r="AG21264">
        <v>6</v>
      </c>
      <c r="AH21264">
        <v>2024</v>
      </c>
    </row>
    <row r="21265" spans="1:34" x14ac:dyDescent="0.25">
      <c r="A21265" s="4">
        <v>45473</v>
      </c>
      <c r="B21265" t="s">
        <v>30</v>
      </c>
      <c r="C21265">
        <v>1039282</v>
      </c>
      <c r="D21265">
        <v>119774</v>
      </c>
      <c r="E21265">
        <v>55471332</v>
      </c>
      <c r="F21265" t="s">
        <v>9655</v>
      </c>
      <c r="G21265" t="s">
        <v>9656</v>
      </c>
      <c r="H21265">
        <v>6</v>
      </c>
      <c r="I21265">
        <v>35000</v>
      </c>
      <c r="J21265">
        <v>35000</v>
      </c>
      <c r="K21265">
        <v>35000</v>
      </c>
      <c r="L21265" s="1">
        <v>45473</v>
      </c>
      <c r="M21265" s="1">
        <v>45504</v>
      </c>
      <c r="N21265" s="1">
        <v>45657</v>
      </c>
      <c r="O21265">
        <v>31</v>
      </c>
      <c r="P21265" s="1">
        <v>45441.473230937503</v>
      </c>
      <c r="Q21265" s="1">
        <v>45476.435451851852</v>
      </c>
      <c r="R21265" t="s">
        <v>33</v>
      </c>
      <c r="S21265" t="s">
        <v>34</v>
      </c>
      <c r="T21265">
        <v>59</v>
      </c>
      <c r="U21265">
        <v>489</v>
      </c>
      <c r="V21265">
        <v>84</v>
      </c>
      <c r="W21265">
        <v>84</v>
      </c>
      <c r="X21265">
        <v>59</v>
      </c>
      <c r="Y21265">
        <v>33</v>
      </c>
      <c r="Z21265">
        <v>3</v>
      </c>
      <c r="AA21265" t="s">
        <v>9328</v>
      </c>
      <c r="AB21265" t="s">
        <v>848</v>
      </c>
      <c r="AC21265">
        <v>95081</v>
      </c>
      <c r="AD21265" t="s">
        <v>10372</v>
      </c>
      <c r="AE21265">
        <v>2</v>
      </c>
      <c r="AF21265">
        <v>1</v>
      </c>
      <c r="AG21265">
        <v>6</v>
      </c>
      <c r="AH21265">
        <v>2024</v>
      </c>
    </row>
    <row r="21266" spans="1:34" x14ac:dyDescent="0.25">
      <c r="A21266" s="4">
        <v>45473</v>
      </c>
      <c r="B21266" t="s">
        <v>30</v>
      </c>
      <c r="C21266">
        <v>1039406</v>
      </c>
      <c r="D21266">
        <v>120370</v>
      </c>
      <c r="E21266">
        <v>52374744</v>
      </c>
      <c r="F21266" t="s">
        <v>9580</v>
      </c>
      <c r="G21266" t="s">
        <v>9581</v>
      </c>
      <c r="H21266">
        <v>6</v>
      </c>
      <c r="I21266">
        <v>35000</v>
      </c>
      <c r="J21266">
        <v>35000</v>
      </c>
      <c r="K21266">
        <v>35000</v>
      </c>
      <c r="L21266" s="1">
        <v>45473</v>
      </c>
      <c r="M21266" s="1">
        <v>45504</v>
      </c>
      <c r="N21266" s="1">
        <v>45657</v>
      </c>
      <c r="O21266">
        <v>31</v>
      </c>
      <c r="P21266" s="1">
        <v>45441.473291516202</v>
      </c>
      <c r="Q21266" s="1">
        <v>45476.408934687497</v>
      </c>
      <c r="R21266" t="s">
        <v>33</v>
      </c>
      <c r="S21266" t="s">
        <v>34</v>
      </c>
      <c r="T21266">
        <v>59</v>
      </c>
      <c r="U21266">
        <v>495</v>
      </c>
      <c r="V21266">
        <v>84</v>
      </c>
      <c r="W21266">
        <v>84</v>
      </c>
      <c r="X21266">
        <v>59</v>
      </c>
      <c r="Y21266">
        <v>33</v>
      </c>
      <c r="Z21266">
        <v>3</v>
      </c>
      <c r="AA21266" t="s">
        <v>9328</v>
      </c>
      <c r="AB21266" t="s">
        <v>848</v>
      </c>
      <c r="AC21266">
        <v>95081</v>
      </c>
      <c r="AD21266" t="s">
        <v>10372</v>
      </c>
      <c r="AE21266">
        <v>2</v>
      </c>
      <c r="AF21266">
        <v>1</v>
      </c>
      <c r="AG21266">
        <v>6</v>
      </c>
      <c r="AH21266">
        <v>2024</v>
      </c>
    </row>
    <row r="21267" spans="1:34" x14ac:dyDescent="0.25">
      <c r="A21267" s="4">
        <v>45473</v>
      </c>
      <c r="B21267" t="s">
        <v>30</v>
      </c>
      <c r="C21267">
        <v>1039407</v>
      </c>
      <c r="D21267">
        <v>120372</v>
      </c>
      <c r="E21267">
        <v>52374608</v>
      </c>
      <c r="F21267" t="s">
        <v>9578</v>
      </c>
      <c r="G21267" t="s">
        <v>9579</v>
      </c>
      <c r="H21267">
        <v>6</v>
      </c>
      <c r="I21267">
        <v>35000</v>
      </c>
      <c r="J21267">
        <v>35000</v>
      </c>
      <c r="K21267">
        <v>35000</v>
      </c>
      <c r="L21267" s="1">
        <v>45473</v>
      </c>
      <c r="M21267" s="1">
        <v>45504</v>
      </c>
      <c r="N21267" s="1">
        <v>45657</v>
      </c>
      <c r="O21267">
        <v>31</v>
      </c>
      <c r="P21267" s="1">
        <v>45441.473292048613</v>
      </c>
      <c r="Q21267" s="1">
        <v>45476.517657557873</v>
      </c>
      <c r="R21267" t="s">
        <v>33</v>
      </c>
      <c r="S21267" t="s">
        <v>34</v>
      </c>
      <c r="T21267">
        <v>59</v>
      </c>
      <c r="U21267">
        <v>495</v>
      </c>
      <c r="V21267">
        <v>84</v>
      </c>
      <c r="W21267">
        <v>84</v>
      </c>
      <c r="X21267">
        <v>59</v>
      </c>
      <c r="Y21267">
        <v>33</v>
      </c>
      <c r="Z21267">
        <v>3</v>
      </c>
      <c r="AA21267" t="s">
        <v>9328</v>
      </c>
      <c r="AB21267" t="s">
        <v>848</v>
      </c>
      <c r="AC21267">
        <v>95081</v>
      </c>
      <c r="AD21267" t="s">
        <v>10372</v>
      </c>
      <c r="AE21267">
        <v>2</v>
      </c>
      <c r="AF21267">
        <v>1</v>
      </c>
      <c r="AG21267">
        <v>6</v>
      </c>
      <c r="AH21267">
        <v>2024</v>
      </c>
    </row>
    <row r="21268" spans="1:34" x14ac:dyDescent="0.25">
      <c r="A21268" s="4">
        <v>45473</v>
      </c>
      <c r="B21268" t="s">
        <v>30</v>
      </c>
      <c r="C21268">
        <v>1039370</v>
      </c>
      <c r="D21268">
        <v>120351</v>
      </c>
      <c r="E21268">
        <v>52622378</v>
      </c>
      <c r="F21268" t="s">
        <v>9550</v>
      </c>
      <c r="G21268" t="s">
        <v>1195</v>
      </c>
      <c r="H21268">
        <v>6</v>
      </c>
      <c r="I21268">
        <v>35000</v>
      </c>
      <c r="J21268">
        <v>35000</v>
      </c>
      <c r="K21268">
        <v>35000</v>
      </c>
      <c r="L21268" s="1">
        <v>45473</v>
      </c>
      <c r="M21268" s="1">
        <v>45504</v>
      </c>
      <c r="N21268" s="1">
        <v>45657</v>
      </c>
      <c r="O21268">
        <v>31</v>
      </c>
      <c r="P21268" s="1">
        <v>45441.473274502314</v>
      </c>
      <c r="Q21268" s="1">
        <v>45476.424052858798</v>
      </c>
      <c r="R21268" t="s">
        <v>33</v>
      </c>
      <c r="S21268" t="s">
        <v>34</v>
      </c>
      <c r="T21268">
        <v>59</v>
      </c>
      <c r="U21268">
        <v>494</v>
      </c>
      <c r="V21268">
        <v>84</v>
      </c>
      <c r="W21268">
        <v>84</v>
      </c>
      <c r="X21268">
        <v>59</v>
      </c>
      <c r="Y21268">
        <v>33</v>
      </c>
      <c r="Z21268">
        <v>3</v>
      </c>
      <c r="AA21268" t="s">
        <v>9328</v>
      </c>
      <c r="AB21268" t="s">
        <v>848</v>
      </c>
      <c r="AC21268">
        <v>95081</v>
      </c>
      <c r="AD21268" t="s">
        <v>10372</v>
      </c>
      <c r="AE21268">
        <v>2</v>
      </c>
      <c r="AF21268">
        <v>1</v>
      </c>
      <c r="AG21268">
        <v>6</v>
      </c>
      <c r="AH21268">
        <v>2024</v>
      </c>
    </row>
    <row r="21269" spans="1:34" x14ac:dyDescent="0.25">
      <c r="A21269" s="4">
        <v>45473</v>
      </c>
      <c r="B21269" t="s">
        <v>30</v>
      </c>
      <c r="C21269">
        <v>1039402</v>
      </c>
      <c r="D21269">
        <v>120358</v>
      </c>
      <c r="E21269">
        <v>52377417</v>
      </c>
      <c r="F21269" t="s">
        <v>9546</v>
      </c>
      <c r="G21269" t="s">
        <v>3133</v>
      </c>
      <c r="H21269">
        <v>6</v>
      </c>
      <c r="I21269">
        <v>35000</v>
      </c>
      <c r="J21269">
        <v>35000</v>
      </c>
      <c r="K21269">
        <v>35000</v>
      </c>
      <c r="L21269" s="1">
        <v>45473</v>
      </c>
      <c r="M21269" s="1">
        <v>45504</v>
      </c>
      <c r="N21269" s="1">
        <v>45657</v>
      </c>
      <c r="O21269">
        <v>31</v>
      </c>
      <c r="P21269" s="1">
        <v>45441.473289548609</v>
      </c>
      <c r="Q21269" s="1">
        <v>45476.374134641206</v>
      </c>
      <c r="R21269" t="s">
        <v>33</v>
      </c>
      <c r="S21269" t="s">
        <v>34</v>
      </c>
      <c r="T21269">
        <v>59</v>
      </c>
      <c r="U21269">
        <v>495</v>
      </c>
      <c r="V21269">
        <v>84</v>
      </c>
      <c r="W21269">
        <v>84</v>
      </c>
      <c r="X21269">
        <v>59</v>
      </c>
      <c r="Y21269">
        <v>33</v>
      </c>
      <c r="Z21269">
        <v>3</v>
      </c>
      <c r="AA21269" t="s">
        <v>9328</v>
      </c>
      <c r="AB21269" t="s">
        <v>848</v>
      </c>
      <c r="AC21269">
        <v>95081</v>
      </c>
      <c r="AD21269" t="s">
        <v>10372</v>
      </c>
      <c r="AE21269">
        <v>2</v>
      </c>
      <c r="AF21269">
        <v>1</v>
      </c>
      <c r="AG21269">
        <v>6</v>
      </c>
      <c r="AH21269">
        <v>2024</v>
      </c>
    </row>
    <row r="21270" spans="1:34" x14ac:dyDescent="0.25">
      <c r="A21270" s="4">
        <v>45473</v>
      </c>
      <c r="B21270" t="s">
        <v>30</v>
      </c>
      <c r="C21270">
        <v>1039353</v>
      </c>
      <c r="D21270">
        <v>120225</v>
      </c>
      <c r="E21270">
        <v>54106693</v>
      </c>
      <c r="F21270" t="s">
        <v>9607</v>
      </c>
      <c r="G21270" t="s">
        <v>9608</v>
      </c>
      <c r="H21270">
        <v>6</v>
      </c>
      <c r="I21270">
        <v>35000</v>
      </c>
      <c r="J21270">
        <v>35000</v>
      </c>
      <c r="K21270">
        <v>35000</v>
      </c>
      <c r="L21270" s="1">
        <v>45473</v>
      </c>
      <c r="M21270" s="1">
        <v>45504</v>
      </c>
      <c r="N21270" s="1">
        <v>45657</v>
      </c>
      <c r="O21270">
        <v>31</v>
      </c>
      <c r="P21270" s="1">
        <v>45441.473265659719</v>
      </c>
      <c r="Q21270" s="1">
        <v>45476.412436423612</v>
      </c>
      <c r="R21270" t="s">
        <v>33</v>
      </c>
      <c r="S21270" t="s">
        <v>34</v>
      </c>
      <c r="T21270">
        <v>59</v>
      </c>
      <c r="U21270">
        <v>492</v>
      </c>
      <c r="V21270">
        <v>84</v>
      </c>
      <c r="W21270">
        <v>84</v>
      </c>
      <c r="X21270">
        <v>59</v>
      </c>
      <c r="Y21270">
        <v>33</v>
      </c>
      <c r="Z21270">
        <v>3</v>
      </c>
      <c r="AA21270" t="s">
        <v>9328</v>
      </c>
      <c r="AB21270" t="s">
        <v>848</v>
      </c>
      <c r="AC21270">
        <v>95081</v>
      </c>
      <c r="AD21270" t="s">
        <v>10372</v>
      </c>
      <c r="AE21270">
        <v>2</v>
      </c>
      <c r="AF21270">
        <v>1</v>
      </c>
      <c r="AG21270">
        <v>6</v>
      </c>
      <c r="AH21270">
        <v>2024</v>
      </c>
    </row>
    <row r="21271" spans="1:34" x14ac:dyDescent="0.25">
      <c r="A21271" s="4">
        <v>45473</v>
      </c>
      <c r="B21271" t="s">
        <v>30</v>
      </c>
      <c r="C21271">
        <v>1039381</v>
      </c>
      <c r="D21271">
        <v>124858</v>
      </c>
      <c r="E21271">
        <v>53256907</v>
      </c>
      <c r="F21271" t="s">
        <v>113</v>
      </c>
      <c r="G21271" t="s">
        <v>8246</v>
      </c>
      <c r="H21271">
        <v>6</v>
      </c>
      <c r="I21271">
        <v>35000</v>
      </c>
      <c r="J21271">
        <v>35000</v>
      </c>
      <c r="K21271">
        <v>35000</v>
      </c>
      <c r="L21271" s="1">
        <v>45473</v>
      </c>
      <c r="M21271" s="1">
        <v>45504</v>
      </c>
      <c r="N21271" s="1">
        <v>45657</v>
      </c>
      <c r="O21271">
        <v>31</v>
      </c>
      <c r="P21271" s="1">
        <v>45441.473279398146</v>
      </c>
      <c r="Q21271" s="1">
        <v>45476.433230555558</v>
      </c>
      <c r="R21271" t="s">
        <v>33</v>
      </c>
      <c r="S21271" t="s">
        <v>34</v>
      </c>
      <c r="T21271">
        <v>59</v>
      </c>
      <c r="U21271">
        <v>494</v>
      </c>
      <c r="V21271">
        <v>84</v>
      </c>
      <c r="W21271">
        <v>84</v>
      </c>
      <c r="X21271">
        <v>59</v>
      </c>
      <c r="Y21271">
        <v>33</v>
      </c>
      <c r="Z21271">
        <v>3</v>
      </c>
      <c r="AA21271" t="s">
        <v>9328</v>
      </c>
      <c r="AB21271" t="s">
        <v>848</v>
      </c>
      <c r="AC21271">
        <v>95081</v>
      </c>
      <c r="AD21271" t="s">
        <v>10372</v>
      </c>
      <c r="AE21271">
        <v>2</v>
      </c>
      <c r="AF21271">
        <v>1</v>
      </c>
      <c r="AG21271">
        <v>6</v>
      </c>
      <c r="AH21271">
        <v>2024</v>
      </c>
    </row>
    <row r="21272" spans="1:34" x14ac:dyDescent="0.25">
      <c r="A21272" s="4">
        <v>45473</v>
      </c>
      <c r="B21272" t="s">
        <v>30</v>
      </c>
      <c r="C21272">
        <v>1039136</v>
      </c>
      <c r="D21272">
        <v>120454</v>
      </c>
      <c r="E21272">
        <v>50566715</v>
      </c>
      <c r="F21272" t="s">
        <v>9818</v>
      </c>
      <c r="G21272" t="s">
        <v>9819</v>
      </c>
      <c r="H21272">
        <v>6</v>
      </c>
      <c r="I21272">
        <v>35000</v>
      </c>
      <c r="J21272">
        <v>35000</v>
      </c>
      <c r="K21272">
        <v>35000</v>
      </c>
      <c r="L21272" s="1">
        <v>45473</v>
      </c>
      <c r="M21272" s="1">
        <v>45504</v>
      </c>
      <c r="N21272" s="1">
        <v>45657</v>
      </c>
      <c r="O21272">
        <v>31</v>
      </c>
      <c r="P21272" s="1">
        <v>45441.473130937498</v>
      </c>
      <c r="Q21272" s="1">
        <v>45474.621491863429</v>
      </c>
      <c r="R21272" t="s">
        <v>33</v>
      </c>
      <c r="S21272" t="s">
        <v>34</v>
      </c>
      <c r="T21272">
        <v>60</v>
      </c>
      <c r="U21272">
        <v>476</v>
      </c>
      <c r="V21272">
        <v>84</v>
      </c>
      <c r="W21272">
        <v>84</v>
      </c>
      <c r="X21272">
        <v>60</v>
      </c>
      <c r="Y21272">
        <v>33</v>
      </c>
      <c r="Z21272">
        <v>3</v>
      </c>
      <c r="AA21272" t="s">
        <v>9328</v>
      </c>
      <c r="AB21272" t="s">
        <v>20</v>
      </c>
      <c r="AC21272">
        <v>95082</v>
      </c>
      <c r="AD21272" t="s">
        <v>10372</v>
      </c>
      <c r="AE21272">
        <v>2</v>
      </c>
      <c r="AF21272">
        <v>1</v>
      </c>
      <c r="AG21272">
        <v>6</v>
      </c>
      <c r="AH21272">
        <v>2024</v>
      </c>
    </row>
    <row r="21273" spans="1:34" x14ac:dyDescent="0.25">
      <c r="A21273" s="4">
        <v>45473</v>
      </c>
      <c r="B21273" t="s">
        <v>30</v>
      </c>
      <c r="C21273">
        <v>1039196</v>
      </c>
      <c r="D21273">
        <v>120580</v>
      </c>
      <c r="E21273">
        <v>49396022</v>
      </c>
      <c r="F21273" t="s">
        <v>71</v>
      </c>
      <c r="G21273" t="s">
        <v>9847</v>
      </c>
      <c r="H21273">
        <v>6</v>
      </c>
      <c r="I21273">
        <v>35000</v>
      </c>
      <c r="J21273">
        <v>35000</v>
      </c>
      <c r="K21273">
        <v>35000</v>
      </c>
      <c r="L21273" s="1">
        <v>45473</v>
      </c>
      <c r="M21273" s="1">
        <v>45504</v>
      </c>
      <c r="N21273" s="1">
        <v>45657</v>
      </c>
      <c r="O21273">
        <v>31</v>
      </c>
      <c r="P21273" s="1">
        <v>45441.473164930554</v>
      </c>
      <c r="Q21273" s="1">
        <v>45474.632239270832</v>
      </c>
      <c r="R21273" t="s">
        <v>33</v>
      </c>
      <c r="S21273" t="s">
        <v>34</v>
      </c>
      <c r="T21273">
        <v>60</v>
      </c>
      <c r="U21273">
        <v>478</v>
      </c>
      <c r="V21273">
        <v>84</v>
      </c>
      <c r="W21273">
        <v>84</v>
      </c>
      <c r="X21273">
        <v>60</v>
      </c>
      <c r="Y21273">
        <v>33</v>
      </c>
      <c r="Z21273">
        <v>3</v>
      </c>
      <c r="AA21273" t="s">
        <v>9328</v>
      </c>
      <c r="AB21273" t="s">
        <v>20</v>
      </c>
      <c r="AC21273">
        <v>95082</v>
      </c>
      <c r="AD21273" t="s">
        <v>10372</v>
      </c>
      <c r="AE21273">
        <v>2</v>
      </c>
      <c r="AF21273">
        <v>1</v>
      </c>
      <c r="AG21273">
        <v>6</v>
      </c>
      <c r="AH21273">
        <v>2024</v>
      </c>
    </row>
    <row r="21274" spans="1:34" x14ac:dyDescent="0.25">
      <c r="A21274" s="4">
        <v>45473</v>
      </c>
      <c r="B21274" t="s">
        <v>30</v>
      </c>
      <c r="C21274">
        <v>1039202</v>
      </c>
      <c r="D21274">
        <v>120583</v>
      </c>
      <c r="E21274">
        <v>48911572</v>
      </c>
      <c r="F21274" t="s">
        <v>9578</v>
      </c>
      <c r="G21274" t="s">
        <v>9842</v>
      </c>
      <c r="H21274">
        <v>6</v>
      </c>
      <c r="I21274">
        <v>35000</v>
      </c>
      <c r="J21274">
        <v>35000</v>
      </c>
      <c r="K21274">
        <v>35000</v>
      </c>
      <c r="L21274" s="1">
        <v>45473</v>
      </c>
      <c r="M21274" s="1">
        <v>45504</v>
      </c>
      <c r="N21274" s="1">
        <v>45657</v>
      </c>
      <c r="O21274">
        <v>31</v>
      </c>
      <c r="P21274" s="1">
        <v>45441.473168368058</v>
      </c>
      <c r="Q21274" s="1">
        <v>45474.635958715277</v>
      </c>
      <c r="R21274" t="s">
        <v>33</v>
      </c>
      <c r="S21274" t="s">
        <v>34</v>
      </c>
      <c r="T21274">
        <v>60</v>
      </c>
      <c r="U21274">
        <v>478</v>
      </c>
      <c r="V21274">
        <v>84</v>
      </c>
      <c r="W21274">
        <v>84</v>
      </c>
      <c r="X21274">
        <v>60</v>
      </c>
      <c r="Y21274">
        <v>33</v>
      </c>
      <c r="Z21274">
        <v>3</v>
      </c>
      <c r="AA21274" t="s">
        <v>9328</v>
      </c>
      <c r="AB21274" t="s">
        <v>20</v>
      </c>
      <c r="AC21274">
        <v>95082</v>
      </c>
      <c r="AD21274" t="s">
        <v>10372</v>
      </c>
      <c r="AE21274">
        <v>2</v>
      </c>
      <c r="AF21274">
        <v>1</v>
      </c>
      <c r="AG21274">
        <v>6</v>
      </c>
      <c r="AH21274">
        <v>2024</v>
      </c>
    </row>
    <row r="21275" spans="1:34" x14ac:dyDescent="0.25">
      <c r="A21275" s="4">
        <v>45473</v>
      </c>
      <c r="B21275" t="s">
        <v>30</v>
      </c>
      <c r="C21275">
        <v>1057347</v>
      </c>
      <c r="D21275">
        <v>120948</v>
      </c>
      <c r="E21275">
        <v>42021302</v>
      </c>
      <c r="F21275" t="s">
        <v>10031</v>
      </c>
      <c r="G21275" t="s">
        <v>10032</v>
      </c>
      <c r="H21275">
        <v>6</v>
      </c>
      <c r="I21275">
        <v>31000</v>
      </c>
      <c r="J21275">
        <v>31000</v>
      </c>
      <c r="K21275">
        <v>31000</v>
      </c>
      <c r="L21275" s="1">
        <v>45473</v>
      </c>
      <c r="M21275" s="1">
        <v>45504</v>
      </c>
      <c r="N21275" s="1">
        <v>45657</v>
      </c>
      <c r="O21275">
        <v>31</v>
      </c>
      <c r="P21275" s="1">
        <v>45471.375228206016</v>
      </c>
      <c r="Q21275" s="1">
        <v>45507.474970104166</v>
      </c>
      <c r="R21275" t="s">
        <v>33</v>
      </c>
      <c r="S21275" t="s">
        <v>34</v>
      </c>
      <c r="T21275">
        <v>61</v>
      </c>
      <c r="U21275">
        <v>500</v>
      </c>
      <c r="V21275">
        <v>84</v>
      </c>
      <c r="W21275">
        <v>84</v>
      </c>
      <c r="X21275">
        <v>61</v>
      </c>
      <c r="Y21275">
        <v>33</v>
      </c>
      <c r="Z21275">
        <v>3</v>
      </c>
      <c r="AA21275" t="s">
        <v>9328</v>
      </c>
      <c r="AB21275" t="s">
        <v>9141</v>
      </c>
      <c r="AC21275">
        <v>95083</v>
      </c>
      <c r="AD21275" t="s">
        <v>10372</v>
      </c>
      <c r="AE21275">
        <v>2</v>
      </c>
      <c r="AF21275">
        <v>1</v>
      </c>
      <c r="AG21275">
        <v>6</v>
      </c>
      <c r="AH21275">
        <v>2024</v>
      </c>
    </row>
    <row r="21276" spans="1:34" x14ac:dyDescent="0.25">
      <c r="A21276" s="4">
        <v>45473</v>
      </c>
      <c r="B21276" t="s">
        <v>30</v>
      </c>
      <c r="C21276">
        <v>1057335</v>
      </c>
      <c r="D21276">
        <v>125119</v>
      </c>
      <c r="E21276">
        <v>38781913</v>
      </c>
      <c r="F21276" t="s">
        <v>1362</v>
      </c>
      <c r="G21276" t="s">
        <v>10069</v>
      </c>
      <c r="H21276">
        <v>6</v>
      </c>
      <c r="I21276">
        <v>31000</v>
      </c>
      <c r="J21276">
        <v>31000</v>
      </c>
      <c r="K21276">
        <v>31000</v>
      </c>
      <c r="L21276" s="1">
        <v>45473</v>
      </c>
      <c r="M21276" s="1">
        <v>45504</v>
      </c>
      <c r="N21276" s="1">
        <v>45657</v>
      </c>
      <c r="O21276">
        <v>31</v>
      </c>
      <c r="P21276" s="1">
        <v>45471.375223148149</v>
      </c>
      <c r="Q21276" s="1">
        <v>45507.436225543985</v>
      </c>
      <c r="R21276" t="s">
        <v>33</v>
      </c>
      <c r="S21276" t="s">
        <v>34</v>
      </c>
      <c r="T21276">
        <v>61</v>
      </c>
      <c r="U21276">
        <v>498</v>
      </c>
      <c r="V21276">
        <v>84</v>
      </c>
      <c r="W21276">
        <v>84</v>
      </c>
      <c r="X21276">
        <v>61</v>
      </c>
      <c r="Y21276">
        <v>33</v>
      </c>
      <c r="Z21276">
        <v>3</v>
      </c>
      <c r="AA21276" t="s">
        <v>9328</v>
      </c>
      <c r="AB21276" t="s">
        <v>9141</v>
      </c>
      <c r="AC21276">
        <v>95083</v>
      </c>
      <c r="AD21276" t="s">
        <v>10372</v>
      </c>
      <c r="AE21276">
        <v>2</v>
      </c>
      <c r="AF21276">
        <v>1</v>
      </c>
      <c r="AG21276">
        <v>6</v>
      </c>
      <c r="AH21276">
        <v>2024</v>
      </c>
    </row>
    <row r="21277" spans="1:34" x14ac:dyDescent="0.25">
      <c r="A21277" s="4">
        <v>45473</v>
      </c>
      <c r="B21277" t="s">
        <v>30</v>
      </c>
      <c r="C21277">
        <v>1057314</v>
      </c>
      <c r="D21277">
        <v>124878</v>
      </c>
      <c r="E21277">
        <v>26459487</v>
      </c>
      <c r="F21277" t="s">
        <v>2947</v>
      </c>
      <c r="G21277" t="s">
        <v>10067</v>
      </c>
      <c r="H21277">
        <v>6</v>
      </c>
      <c r="I21277">
        <v>31000</v>
      </c>
      <c r="J21277">
        <v>31000</v>
      </c>
      <c r="K21277">
        <v>31000</v>
      </c>
      <c r="L21277" s="1">
        <v>45473</v>
      </c>
      <c r="M21277" s="1">
        <v>45504</v>
      </c>
      <c r="N21277" s="1">
        <v>45657</v>
      </c>
      <c r="O21277">
        <v>31</v>
      </c>
      <c r="P21277" s="1">
        <v>45471.375213391206</v>
      </c>
      <c r="Q21277" s="1">
        <v>45503.774366053243</v>
      </c>
      <c r="R21277" t="s">
        <v>33</v>
      </c>
      <c r="S21277" t="s">
        <v>34</v>
      </c>
      <c r="T21277">
        <v>61</v>
      </c>
      <c r="U21277">
        <v>498</v>
      </c>
      <c r="V21277">
        <v>84</v>
      </c>
      <c r="W21277">
        <v>84</v>
      </c>
      <c r="X21277">
        <v>61</v>
      </c>
      <c r="Y21277">
        <v>33</v>
      </c>
      <c r="Z21277">
        <v>3</v>
      </c>
      <c r="AA21277" t="s">
        <v>9328</v>
      </c>
      <c r="AB21277" t="s">
        <v>9141</v>
      </c>
      <c r="AC21277">
        <v>95083</v>
      </c>
      <c r="AD21277" t="s">
        <v>10372</v>
      </c>
      <c r="AE21277">
        <v>2</v>
      </c>
      <c r="AF21277">
        <v>1</v>
      </c>
      <c r="AG21277">
        <v>6</v>
      </c>
      <c r="AH21277">
        <v>2024</v>
      </c>
    </row>
    <row r="21278" spans="1:34" x14ac:dyDescent="0.25">
      <c r="A21278" s="4">
        <v>45473</v>
      </c>
      <c r="B21278" t="s">
        <v>30</v>
      </c>
      <c r="C21278">
        <v>1039114</v>
      </c>
      <c r="D21278">
        <v>5705</v>
      </c>
      <c r="E21278">
        <v>33288798</v>
      </c>
      <c r="F21278" t="s">
        <v>3244</v>
      </c>
      <c r="G21278" t="s">
        <v>10086</v>
      </c>
      <c r="H21278">
        <v>6</v>
      </c>
      <c r="I21278">
        <v>22000</v>
      </c>
      <c r="J21278">
        <v>22000</v>
      </c>
      <c r="K21278">
        <v>22000</v>
      </c>
      <c r="L21278" s="1">
        <v>45473</v>
      </c>
      <c r="M21278" s="1">
        <v>45504</v>
      </c>
      <c r="N21278" s="1">
        <v>45657</v>
      </c>
      <c r="O21278">
        <v>31</v>
      </c>
      <c r="P21278" s="1">
        <v>45441.471618368058</v>
      </c>
      <c r="Q21278" s="1">
        <v>45475.43880679398</v>
      </c>
      <c r="R21278" t="s">
        <v>9055</v>
      </c>
      <c r="S21278" t="s">
        <v>9056</v>
      </c>
      <c r="T21278">
        <v>45</v>
      </c>
      <c r="U21278">
        <v>507</v>
      </c>
      <c r="V21278">
        <v>15</v>
      </c>
      <c r="W21278">
        <v>15</v>
      </c>
      <c r="X21278">
        <v>45</v>
      </c>
      <c r="Y21278">
        <v>16</v>
      </c>
      <c r="Z21278">
        <v>1</v>
      </c>
      <c r="AA21278" t="s">
        <v>7983</v>
      </c>
      <c r="AB21278" t="s">
        <v>9141</v>
      </c>
      <c r="AC21278">
        <v>95085</v>
      </c>
      <c r="AD21278" t="s">
        <v>10419</v>
      </c>
      <c r="AE21278">
        <v>2</v>
      </c>
      <c r="AF21278">
        <v>1</v>
      </c>
      <c r="AG21278">
        <v>6</v>
      </c>
      <c r="AH21278">
        <v>2024</v>
      </c>
    </row>
    <row r="21279" spans="1:34" x14ac:dyDescent="0.25">
      <c r="A21279" s="4">
        <v>45473</v>
      </c>
      <c r="B21279" t="s">
        <v>30</v>
      </c>
      <c r="C21279">
        <v>1039047</v>
      </c>
      <c r="D21279">
        <v>122846</v>
      </c>
      <c r="E21279">
        <v>41647611</v>
      </c>
      <c r="F21279" t="s">
        <v>4458</v>
      </c>
      <c r="G21279" t="s">
        <v>9214</v>
      </c>
      <c r="H21279">
        <v>6</v>
      </c>
      <c r="I21279">
        <v>19000</v>
      </c>
      <c r="J21279">
        <v>19000</v>
      </c>
      <c r="K21279">
        <v>19000</v>
      </c>
      <c r="L21279" s="1">
        <v>45473</v>
      </c>
      <c r="M21279" s="1">
        <v>45504</v>
      </c>
      <c r="N21279" s="1">
        <v>45657</v>
      </c>
      <c r="O21279">
        <v>31</v>
      </c>
      <c r="P21279" s="1">
        <v>45441.469637037037</v>
      </c>
      <c r="Q21279" s="1">
        <v>45475.396479016206</v>
      </c>
      <c r="R21279" t="s">
        <v>9055</v>
      </c>
      <c r="S21279" t="s">
        <v>9056</v>
      </c>
      <c r="T21279">
        <v>44</v>
      </c>
      <c r="U21279">
        <v>297</v>
      </c>
      <c r="V21279">
        <v>10</v>
      </c>
      <c r="W21279">
        <v>10</v>
      </c>
      <c r="X21279">
        <v>44</v>
      </c>
      <c r="Y21279">
        <v>11</v>
      </c>
      <c r="Z21279">
        <v>1</v>
      </c>
      <c r="AA21279" t="s">
        <v>10094</v>
      </c>
      <c r="AB21279" t="s">
        <v>9141</v>
      </c>
      <c r="AC21279">
        <v>95087</v>
      </c>
      <c r="AD21279" t="s">
        <v>10420</v>
      </c>
      <c r="AE21279">
        <v>2</v>
      </c>
      <c r="AF21279">
        <v>1</v>
      </c>
      <c r="AG21279">
        <v>6</v>
      </c>
      <c r="AH21279">
        <v>2024</v>
      </c>
    </row>
    <row r="21280" spans="1:34" x14ac:dyDescent="0.25">
      <c r="A21280" s="4">
        <v>45473</v>
      </c>
      <c r="B21280" t="s">
        <v>40</v>
      </c>
      <c r="C21280">
        <v>1038988</v>
      </c>
      <c r="D21280">
        <v>125037</v>
      </c>
      <c r="E21280">
        <v>35739909</v>
      </c>
      <c r="F21280" t="s">
        <v>7725</v>
      </c>
      <c r="G21280" t="s">
        <v>10197</v>
      </c>
      <c r="H21280">
        <v>6</v>
      </c>
      <c r="I21280">
        <v>22000</v>
      </c>
      <c r="J21280">
        <v>22000</v>
      </c>
      <c r="K21280">
        <v>22000</v>
      </c>
      <c r="L21280" s="1">
        <v>45473</v>
      </c>
      <c r="M21280" s="1">
        <v>45504</v>
      </c>
      <c r="N21280" s="1">
        <v>45657</v>
      </c>
      <c r="O21280">
        <v>31</v>
      </c>
      <c r="P21280" s="1">
        <v>45441.467022187499</v>
      </c>
      <c r="Q21280" s="1">
        <v>45475.042225810183</v>
      </c>
      <c r="R21280" t="s">
        <v>9055</v>
      </c>
      <c r="S21280" t="s">
        <v>9056</v>
      </c>
      <c r="T21280">
        <v>49</v>
      </c>
      <c r="U21280">
        <v>515</v>
      </c>
      <c r="V21280">
        <v>11</v>
      </c>
      <c r="W21280">
        <v>11</v>
      </c>
      <c r="X21280">
        <v>49</v>
      </c>
      <c r="Y21280">
        <v>12</v>
      </c>
      <c r="Z21280">
        <v>1</v>
      </c>
      <c r="AA21280" t="s">
        <v>7563</v>
      </c>
      <c r="AB21280" t="s">
        <v>9141</v>
      </c>
      <c r="AC21280">
        <v>95089</v>
      </c>
      <c r="AD21280" t="s">
        <v>10422</v>
      </c>
      <c r="AE21280">
        <v>2</v>
      </c>
      <c r="AF21280">
        <v>1</v>
      </c>
      <c r="AG21280">
        <v>6</v>
      </c>
      <c r="AH21280">
        <v>2024</v>
      </c>
    </row>
    <row r="21281" spans="1:34" x14ac:dyDescent="0.25">
      <c r="A21281" s="4">
        <v>45473</v>
      </c>
      <c r="B21281" t="s">
        <v>30</v>
      </c>
      <c r="C21281">
        <v>1048751</v>
      </c>
      <c r="D21281">
        <v>117348</v>
      </c>
      <c r="E21281">
        <v>53534821</v>
      </c>
      <c r="F21281" t="s">
        <v>1174</v>
      </c>
      <c r="G21281" t="s">
        <v>1123</v>
      </c>
      <c r="H21281">
        <v>6</v>
      </c>
      <c r="I21281">
        <v>17000</v>
      </c>
      <c r="J21281">
        <v>17000</v>
      </c>
      <c r="K21281">
        <v>17000</v>
      </c>
      <c r="L21281" s="1">
        <v>45504</v>
      </c>
      <c r="M21281" s="1">
        <v>45657</v>
      </c>
      <c r="N21281" s="1">
        <v>45657</v>
      </c>
      <c r="O21281">
        <v>153</v>
      </c>
      <c r="P21281" s="1">
        <v>45470.491191898145</v>
      </c>
      <c r="Q21281" s="1">
        <v>45475.409730902778</v>
      </c>
      <c r="R21281" t="s">
        <v>33</v>
      </c>
      <c r="S21281" t="s">
        <v>34</v>
      </c>
      <c r="T21281">
        <v>15</v>
      </c>
      <c r="U21281">
        <v>59</v>
      </c>
      <c r="V21281">
        <v>2</v>
      </c>
      <c r="W21281">
        <v>2</v>
      </c>
      <c r="X21281">
        <v>15</v>
      </c>
      <c r="Y21281">
        <v>3</v>
      </c>
      <c r="Z21281">
        <v>1</v>
      </c>
      <c r="AA21281" t="s">
        <v>793</v>
      </c>
      <c r="AB21281" t="s">
        <v>848</v>
      </c>
      <c r="AC21281">
        <v>95134</v>
      </c>
      <c r="AD21281" t="s">
        <v>10426</v>
      </c>
      <c r="AE21281">
        <v>2</v>
      </c>
      <c r="AF21281">
        <v>1</v>
      </c>
      <c r="AG21281">
        <v>7</v>
      </c>
      <c r="AH21281">
        <v>2024</v>
      </c>
    </row>
    <row r="21282" spans="1:34" x14ac:dyDescent="0.25">
      <c r="A21282" s="4">
        <v>45473</v>
      </c>
      <c r="B21282" t="s">
        <v>30</v>
      </c>
      <c r="C21282">
        <v>1048721</v>
      </c>
      <c r="D21282">
        <v>123685</v>
      </c>
      <c r="E21282">
        <v>56517833</v>
      </c>
      <c r="F21282" t="s">
        <v>1235</v>
      </c>
      <c r="G21282" t="s">
        <v>1240</v>
      </c>
      <c r="H21282">
        <v>6</v>
      </c>
      <c r="I21282">
        <v>17000</v>
      </c>
      <c r="J21282">
        <v>17000</v>
      </c>
      <c r="K21282">
        <v>17000</v>
      </c>
      <c r="L21282" s="1">
        <v>45504</v>
      </c>
      <c r="M21282" s="1">
        <v>45657</v>
      </c>
      <c r="N21282" s="1">
        <v>45657</v>
      </c>
      <c r="O21282">
        <v>153</v>
      </c>
      <c r="P21282" s="1">
        <v>45470.49114633102</v>
      </c>
      <c r="Q21282" s="1">
        <v>45475.402229363426</v>
      </c>
      <c r="R21282" t="s">
        <v>33</v>
      </c>
      <c r="S21282" t="s">
        <v>34</v>
      </c>
      <c r="T21282">
        <v>15</v>
      </c>
      <c r="U21282">
        <v>55</v>
      </c>
      <c r="V21282">
        <v>2</v>
      </c>
      <c r="W21282">
        <v>2</v>
      </c>
      <c r="X21282">
        <v>15</v>
      </c>
      <c r="Y21282">
        <v>3</v>
      </c>
      <c r="Z21282">
        <v>1</v>
      </c>
      <c r="AA21282" t="s">
        <v>793</v>
      </c>
      <c r="AB21282" t="s">
        <v>848</v>
      </c>
      <c r="AC21282">
        <v>95134</v>
      </c>
      <c r="AD21282" t="s">
        <v>10426</v>
      </c>
      <c r="AE21282">
        <v>2</v>
      </c>
      <c r="AF21282">
        <v>1</v>
      </c>
      <c r="AG21282">
        <v>7</v>
      </c>
      <c r="AH21282">
        <v>2024</v>
      </c>
    </row>
    <row r="21283" spans="1:34" x14ac:dyDescent="0.25">
      <c r="A21283" s="4">
        <v>45473</v>
      </c>
      <c r="B21283" t="s">
        <v>40</v>
      </c>
      <c r="C21283">
        <v>1049954</v>
      </c>
      <c r="D21283">
        <v>119250</v>
      </c>
      <c r="E21283">
        <v>56701799</v>
      </c>
      <c r="F21283" t="s">
        <v>3014</v>
      </c>
      <c r="G21283" t="s">
        <v>3015</v>
      </c>
      <c r="H21283">
        <v>6</v>
      </c>
      <c r="I21283">
        <v>35000</v>
      </c>
      <c r="J21283">
        <v>35000</v>
      </c>
      <c r="K21283">
        <v>35000</v>
      </c>
      <c r="L21283" s="1">
        <v>45504</v>
      </c>
      <c r="M21283" s="1">
        <v>45657</v>
      </c>
      <c r="N21283" s="1">
        <v>45657</v>
      </c>
      <c r="O21283">
        <v>153</v>
      </c>
      <c r="P21283" s="1">
        <v>45470.492931099536</v>
      </c>
      <c r="Q21283" s="1">
        <v>45475.042221643518</v>
      </c>
      <c r="R21283" t="s">
        <v>33</v>
      </c>
      <c r="S21283" t="s">
        <v>34</v>
      </c>
      <c r="T21283">
        <v>20</v>
      </c>
      <c r="U21283">
        <v>90</v>
      </c>
      <c r="V21283">
        <v>4</v>
      </c>
      <c r="W21283">
        <v>4</v>
      </c>
      <c r="X21283">
        <v>20</v>
      </c>
      <c r="Y21283">
        <v>5</v>
      </c>
      <c r="Z21283">
        <v>1</v>
      </c>
      <c r="AA21283" t="s">
        <v>35</v>
      </c>
      <c r="AB21283" t="s">
        <v>848</v>
      </c>
      <c r="AC21283">
        <v>95139</v>
      </c>
      <c r="AD21283" t="s">
        <v>10426</v>
      </c>
      <c r="AE21283">
        <v>2</v>
      </c>
      <c r="AF21283">
        <v>1</v>
      </c>
      <c r="AG21283">
        <v>7</v>
      </c>
      <c r="AH21283">
        <v>2024</v>
      </c>
    </row>
    <row r="21284" spans="1:34" x14ac:dyDescent="0.25">
      <c r="A21284" s="4">
        <v>45473</v>
      </c>
      <c r="B21284" t="s">
        <v>30</v>
      </c>
      <c r="C21284">
        <v>1052823</v>
      </c>
      <c r="D21284">
        <v>6959</v>
      </c>
      <c r="E21284">
        <v>50795961</v>
      </c>
      <c r="F21284" t="s">
        <v>5624</v>
      </c>
      <c r="G21284" t="s">
        <v>5625</v>
      </c>
      <c r="H21284">
        <v>6</v>
      </c>
      <c r="I21284">
        <v>35000</v>
      </c>
      <c r="J21284">
        <v>35000</v>
      </c>
      <c r="K21284">
        <v>35000</v>
      </c>
      <c r="L21284" s="1">
        <v>45504</v>
      </c>
      <c r="M21284" s="1">
        <v>45657</v>
      </c>
      <c r="N21284" s="1">
        <v>45657</v>
      </c>
      <c r="O21284">
        <v>153</v>
      </c>
      <c r="P21284" s="1">
        <v>45470.49631396991</v>
      </c>
      <c r="Q21284" s="1">
        <v>45475.394139236108</v>
      </c>
      <c r="R21284" t="s">
        <v>33</v>
      </c>
      <c r="S21284" t="s">
        <v>34</v>
      </c>
      <c r="T21284">
        <v>31</v>
      </c>
      <c r="U21284">
        <v>167</v>
      </c>
      <c r="V21284">
        <v>9</v>
      </c>
      <c r="W21284">
        <v>9</v>
      </c>
      <c r="X21284">
        <v>31</v>
      </c>
      <c r="Y21284">
        <v>10</v>
      </c>
      <c r="Z21284">
        <v>1</v>
      </c>
      <c r="AA21284" t="s">
        <v>543</v>
      </c>
      <c r="AB21284" t="s">
        <v>20</v>
      </c>
      <c r="AC21284">
        <v>95150</v>
      </c>
      <c r="AD21284" t="s">
        <v>10426</v>
      </c>
      <c r="AE21284">
        <v>2</v>
      </c>
      <c r="AF21284">
        <v>1</v>
      </c>
      <c r="AG21284">
        <v>7</v>
      </c>
      <c r="AH21284">
        <v>2024</v>
      </c>
    </row>
    <row r="21285" spans="1:34" x14ac:dyDescent="0.25">
      <c r="A21285" s="4">
        <v>45473</v>
      </c>
      <c r="B21285" t="s">
        <v>30</v>
      </c>
      <c r="C21285">
        <v>1052973</v>
      </c>
      <c r="D21285">
        <v>1612</v>
      </c>
      <c r="E21285">
        <v>47731722</v>
      </c>
      <c r="F21285" t="s">
        <v>5660</v>
      </c>
      <c r="G21285" t="s">
        <v>4576</v>
      </c>
      <c r="H21285">
        <v>6</v>
      </c>
      <c r="I21285">
        <v>35000</v>
      </c>
      <c r="J21285">
        <v>35000</v>
      </c>
      <c r="K21285">
        <v>35000</v>
      </c>
      <c r="L21285" s="1">
        <v>45504</v>
      </c>
      <c r="M21285" s="1">
        <v>45657</v>
      </c>
      <c r="N21285" s="1">
        <v>45657</v>
      </c>
      <c r="O21285">
        <v>153</v>
      </c>
      <c r="P21285" s="1">
        <v>45470.496455208333</v>
      </c>
      <c r="Q21285" s="1">
        <v>45475.394139780095</v>
      </c>
      <c r="R21285" t="s">
        <v>33</v>
      </c>
      <c r="S21285" t="s">
        <v>34</v>
      </c>
      <c r="T21285">
        <v>31</v>
      </c>
      <c r="U21285">
        <v>171</v>
      </c>
      <c r="V21285">
        <v>9</v>
      </c>
      <c r="W21285">
        <v>9</v>
      </c>
      <c r="X21285">
        <v>31</v>
      </c>
      <c r="Y21285">
        <v>10</v>
      </c>
      <c r="Z21285">
        <v>1</v>
      </c>
      <c r="AA21285" t="s">
        <v>543</v>
      </c>
      <c r="AB21285" t="s">
        <v>20</v>
      </c>
      <c r="AC21285">
        <v>95150</v>
      </c>
      <c r="AD21285" t="s">
        <v>10426</v>
      </c>
      <c r="AE21285">
        <v>2</v>
      </c>
      <c r="AF21285">
        <v>1</v>
      </c>
      <c r="AG21285">
        <v>7</v>
      </c>
      <c r="AH21285">
        <v>2024</v>
      </c>
    </row>
    <row r="21286" spans="1:34" x14ac:dyDescent="0.25">
      <c r="A21286" s="4">
        <v>45473</v>
      </c>
      <c r="B21286" t="s">
        <v>30</v>
      </c>
      <c r="C21286">
        <v>1053930</v>
      </c>
      <c r="D21286">
        <v>88</v>
      </c>
      <c r="E21286">
        <v>48409330</v>
      </c>
      <c r="F21286" t="s">
        <v>6452</v>
      </c>
      <c r="G21286" t="s">
        <v>6453</v>
      </c>
      <c r="H21286">
        <v>6</v>
      </c>
      <c r="I21286">
        <v>25000</v>
      </c>
      <c r="J21286">
        <v>25000</v>
      </c>
      <c r="K21286">
        <v>25000</v>
      </c>
      <c r="L21286" s="1">
        <v>45504</v>
      </c>
      <c r="M21286" s="1">
        <v>45657</v>
      </c>
      <c r="N21286" s="1">
        <v>45657</v>
      </c>
      <c r="O21286">
        <v>153</v>
      </c>
      <c r="P21286" s="1">
        <v>45470.50733915509</v>
      </c>
      <c r="Q21286" s="1">
        <v>45475.415178124997</v>
      </c>
      <c r="R21286" t="s">
        <v>33</v>
      </c>
      <c r="S21286" t="s">
        <v>34</v>
      </c>
      <c r="T21286">
        <v>35</v>
      </c>
      <c r="U21286">
        <v>387</v>
      </c>
      <c r="V21286">
        <v>21</v>
      </c>
      <c r="W21286">
        <v>21</v>
      </c>
      <c r="X21286">
        <v>35</v>
      </c>
      <c r="Y21286">
        <v>22</v>
      </c>
      <c r="Z21286">
        <v>1</v>
      </c>
      <c r="AA21286" t="s">
        <v>6270</v>
      </c>
      <c r="AB21286" t="s">
        <v>20</v>
      </c>
      <c r="AC21286">
        <v>95154</v>
      </c>
      <c r="AD21286" t="s">
        <v>10426</v>
      </c>
      <c r="AE21286">
        <v>2</v>
      </c>
      <c r="AF21286">
        <v>1</v>
      </c>
      <c r="AG21286">
        <v>7</v>
      </c>
      <c r="AH21286">
        <v>2024</v>
      </c>
    </row>
    <row r="21287" spans="1:34" x14ac:dyDescent="0.25">
      <c r="A21287" s="4">
        <v>45473</v>
      </c>
      <c r="B21287" t="s">
        <v>30</v>
      </c>
      <c r="C21287">
        <v>1057079</v>
      </c>
      <c r="D21287">
        <v>121445</v>
      </c>
      <c r="E21287">
        <v>50332260</v>
      </c>
      <c r="F21287" t="s">
        <v>383</v>
      </c>
      <c r="G21287" t="s">
        <v>1397</v>
      </c>
      <c r="H21287">
        <v>6</v>
      </c>
      <c r="I21287">
        <v>14000</v>
      </c>
      <c r="J21287">
        <v>14000</v>
      </c>
      <c r="K21287">
        <v>14000</v>
      </c>
      <c r="L21287" s="1">
        <v>45504</v>
      </c>
      <c r="M21287" s="1">
        <v>45657</v>
      </c>
      <c r="N21287" s="1">
        <v>45657</v>
      </c>
      <c r="O21287">
        <v>153</v>
      </c>
      <c r="P21287" s="1">
        <v>45470.516066006945</v>
      </c>
      <c r="Q21287" s="1">
        <v>45475.399183368056</v>
      </c>
      <c r="R21287" t="s">
        <v>33</v>
      </c>
      <c r="S21287" t="s">
        <v>34</v>
      </c>
      <c r="T21287">
        <v>36</v>
      </c>
      <c r="U21287">
        <v>344</v>
      </c>
      <c r="V21287">
        <v>17</v>
      </c>
      <c r="W21287">
        <v>17</v>
      </c>
      <c r="X21287">
        <v>36</v>
      </c>
      <c r="Y21287">
        <v>18</v>
      </c>
      <c r="Z21287">
        <v>1</v>
      </c>
      <c r="AA21287" t="s">
        <v>6589</v>
      </c>
      <c r="AB21287" t="s">
        <v>20</v>
      </c>
      <c r="AC21287">
        <v>95155</v>
      </c>
      <c r="AD21287" t="s">
        <v>10426</v>
      </c>
      <c r="AE21287">
        <v>2</v>
      </c>
      <c r="AF21287">
        <v>1</v>
      </c>
      <c r="AG21287">
        <v>7</v>
      </c>
      <c r="AH21287">
        <v>2024</v>
      </c>
    </row>
    <row r="21288" spans="1:34" x14ac:dyDescent="0.25">
      <c r="A21288" s="4">
        <v>45473</v>
      </c>
      <c r="B21288" t="s">
        <v>30</v>
      </c>
      <c r="C21288">
        <v>1057080</v>
      </c>
      <c r="D21288">
        <v>121447</v>
      </c>
      <c r="E21288">
        <v>49845646</v>
      </c>
      <c r="F21288" t="s">
        <v>6636</v>
      </c>
      <c r="G21288" t="s">
        <v>6637</v>
      </c>
      <c r="H21288">
        <v>6</v>
      </c>
      <c r="I21288">
        <v>14000</v>
      </c>
      <c r="J21288">
        <v>14000</v>
      </c>
      <c r="K21288">
        <v>14000</v>
      </c>
      <c r="L21288" s="1">
        <v>45504</v>
      </c>
      <c r="M21288" s="1">
        <v>45657</v>
      </c>
      <c r="N21288" s="1">
        <v>45657</v>
      </c>
      <c r="O21288">
        <v>153</v>
      </c>
      <c r="P21288" s="1">
        <v>45470.516066516204</v>
      </c>
      <c r="Q21288" s="1">
        <v>45475.399183020832</v>
      </c>
      <c r="R21288" t="s">
        <v>33</v>
      </c>
      <c r="S21288" t="s">
        <v>34</v>
      </c>
      <c r="T21288">
        <v>36</v>
      </c>
      <c r="U21288">
        <v>344</v>
      </c>
      <c r="V21288">
        <v>17</v>
      </c>
      <c r="W21288">
        <v>17</v>
      </c>
      <c r="X21288">
        <v>36</v>
      </c>
      <c r="Y21288">
        <v>18</v>
      </c>
      <c r="Z21288">
        <v>1</v>
      </c>
      <c r="AA21288" t="s">
        <v>6589</v>
      </c>
      <c r="AB21288" t="s">
        <v>20</v>
      </c>
      <c r="AC21288">
        <v>95155</v>
      </c>
      <c r="AD21288" t="s">
        <v>10426</v>
      </c>
      <c r="AE21288">
        <v>2</v>
      </c>
      <c r="AF21288">
        <v>1</v>
      </c>
      <c r="AG21288">
        <v>7</v>
      </c>
      <c r="AH21288">
        <v>2024</v>
      </c>
    </row>
    <row r="21289" spans="1:34" x14ac:dyDescent="0.25">
      <c r="A21289" s="4">
        <v>45473</v>
      </c>
      <c r="B21289" t="s">
        <v>30</v>
      </c>
      <c r="C21289">
        <v>1054085</v>
      </c>
      <c r="D21289">
        <v>42425</v>
      </c>
      <c r="E21289">
        <v>47599730</v>
      </c>
      <c r="F21289" t="s">
        <v>2925</v>
      </c>
      <c r="G21289" t="s">
        <v>1883</v>
      </c>
      <c r="H21289">
        <v>6</v>
      </c>
      <c r="I21289">
        <v>21000</v>
      </c>
      <c r="J21289">
        <v>21000</v>
      </c>
      <c r="K21289">
        <v>21000</v>
      </c>
      <c r="L21289" s="1">
        <v>45504</v>
      </c>
      <c r="M21289" s="1">
        <v>45657</v>
      </c>
      <c r="N21289" s="1">
        <v>45657</v>
      </c>
      <c r="O21289">
        <v>153</v>
      </c>
      <c r="P21289" s="1">
        <v>45470.507510960648</v>
      </c>
      <c r="Q21289" s="1">
        <v>45475.402228819446</v>
      </c>
      <c r="R21289" t="s">
        <v>33</v>
      </c>
      <c r="S21289" t="s">
        <v>34</v>
      </c>
      <c r="T21289">
        <v>37</v>
      </c>
      <c r="U21289">
        <v>236</v>
      </c>
      <c r="V21289">
        <v>19</v>
      </c>
      <c r="W21289">
        <v>19</v>
      </c>
      <c r="X21289">
        <v>37</v>
      </c>
      <c r="Y21289">
        <v>20</v>
      </c>
      <c r="Z21289">
        <v>1</v>
      </c>
      <c r="AA21289" t="s">
        <v>6690</v>
      </c>
      <c r="AB21289" t="s">
        <v>20</v>
      </c>
      <c r="AC21289">
        <v>95156</v>
      </c>
      <c r="AD21289" t="s">
        <v>10426</v>
      </c>
      <c r="AE21289">
        <v>2</v>
      </c>
      <c r="AF21289">
        <v>1</v>
      </c>
      <c r="AG21289">
        <v>7</v>
      </c>
      <c r="AH21289">
        <v>2024</v>
      </c>
    </row>
    <row r="21290" spans="1:34" x14ac:dyDescent="0.25">
      <c r="A21290" s="4">
        <v>45473</v>
      </c>
      <c r="B21290" t="s">
        <v>30</v>
      </c>
      <c r="C21290">
        <v>1053984</v>
      </c>
      <c r="D21290">
        <v>117347</v>
      </c>
      <c r="E21290">
        <v>50671492</v>
      </c>
      <c r="F21290" t="s">
        <v>1174</v>
      </c>
      <c r="G21290" t="s">
        <v>6893</v>
      </c>
      <c r="H21290">
        <v>6</v>
      </c>
      <c r="I21290">
        <v>21000</v>
      </c>
      <c r="J21290">
        <v>21000</v>
      </c>
      <c r="K21290">
        <v>21000</v>
      </c>
      <c r="L21290" s="1">
        <v>45504</v>
      </c>
      <c r="M21290" s="1">
        <v>45657</v>
      </c>
      <c r="N21290" s="1">
        <v>45657</v>
      </c>
      <c r="O21290">
        <v>153</v>
      </c>
      <c r="P21290" s="1">
        <v>45470.507414733795</v>
      </c>
      <c r="Q21290" s="1">
        <v>45475.409731446758</v>
      </c>
      <c r="R21290" t="s">
        <v>33</v>
      </c>
      <c r="S21290" t="s">
        <v>34</v>
      </c>
      <c r="T21290">
        <v>37</v>
      </c>
      <c r="U21290">
        <v>233</v>
      </c>
      <c r="V21290">
        <v>19</v>
      </c>
      <c r="W21290">
        <v>19</v>
      </c>
      <c r="X21290">
        <v>37</v>
      </c>
      <c r="Y21290">
        <v>20</v>
      </c>
      <c r="Z21290">
        <v>1</v>
      </c>
      <c r="AA21290" t="s">
        <v>6690</v>
      </c>
      <c r="AB21290" t="s">
        <v>20</v>
      </c>
      <c r="AC21290">
        <v>95156</v>
      </c>
      <c r="AD21290" t="s">
        <v>10426</v>
      </c>
      <c r="AE21290">
        <v>2</v>
      </c>
      <c r="AF21290">
        <v>1</v>
      </c>
      <c r="AG21290">
        <v>7</v>
      </c>
      <c r="AH21290">
        <v>2024</v>
      </c>
    </row>
    <row r="21291" spans="1:34" x14ac:dyDescent="0.25">
      <c r="A21291" s="4">
        <v>45473</v>
      </c>
      <c r="B21291" t="s">
        <v>30</v>
      </c>
      <c r="C21291">
        <v>1053994</v>
      </c>
      <c r="D21291">
        <v>123411</v>
      </c>
      <c r="E21291">
        <v>50568299</v>
      </c>
      <c r="F21291" t="s">
        <v>6705</v>
      </c>
      <c r="G21291" t="s">
        <v>6706</v>
      </c>
      <c r="H21291">
        <v>6</v>
      </c>
      <c r="I21291">
        <v>21000</v>
      </c>
      <c r="J21291">
        <v>21000</v>
      </c>
      <c r="K21291">
        <v>21000</v>
      </c>
      <c r="L21291" s="1">
        <v>45504</v>
      </c>
      <c r="M21291" s="1">
        <v>45657</v>
      </c>
      <c r="N21291" s="1">
        <v>45657</v>
      </c>
      <c r="O21291">
        <v>153</v>
      </c>
      <c r="P21291" s="1">
        <v>45470.507420914349</v>
      </c>
      <c r="Q21291" s="1">
        <v>45475.438807326391</v>
      </c>
      <c r="R21291" t="s">
        <v>33</v>
      </c>
      <c r="S21291" t="s">
        <v>34</v>
      </c>
      <c r="T21291">
        <v>37</v>
      </c>
      <c r="U21291">
        <v>233</v>
      </c>
      <c r="V21291">
        <v>19</v>
      </c>
      <c r="W21291">
        <v>19</v>
      </c>
      <c r="X21291">
        <v>37</v>
      </c>
      <c r="Y21291">
        <v>20</v>
      </c>
      <c r="Z21291">
        <v>1</v>
      </c>
      <c r="AA21291" t="s">
        <v>6690</v>
      </c>
      <c r="AB21291" t="s">
        <v>20</v>
      </c>
      <c r="AC21291">
        <v>95156</v>
      </c>
      <c r="AD21291" t="s">
        <v>10426</v>
      </c>
      <c r="AE21291">
        <v>2</v>
      </c>
      <c r="AF21291">
        <v>1</v>
      </c>
      <c r="AG21291">
        <v>7</v>
      </c>
      <c r="AH21291">
        <v>2024</v>
      </c>
    </row>
    <row r="21292" spans="1:34" x14ac:dyDescent="0.25">
      <c r="A21292" s="4">
        <v>45473</v>
      </c>
      <c r="B21292" t="s">
        <v>30</v>
      </c>
      <c r="C21292">
        <v>1056400</v>
      </c>
      <c r="D21292">
        <v>8359</v>
      </c>
      <c r="E21292">
        <v>44774205</v>
      </c>
      <c r="F21292" t="s">
        <v>1709</v>
      </c>
      <c r="G21292" t="s">
        <v>9968</v>
      </c>
      <c r="H21292">
        <v>6</v>
      </c>
      <c r="I21292">
        <v>17000</v>
      </c>
      <c r="J21292">
        <v>17000</v>
      </c>
      <c r="K21292">
        <v>17000</v>
      </c>
      <c r="L21292" s="1">
        <v>45504</v>
      </c>
      <c r="M21292" s="1">
        <v>45657</v>
      </c>
      <c r="N21292" s="1">
        <v>45657</v>
      </c>
      <c r="O21292">
        <v>153</v>
      </c>
      <c r="P21292" s="1">
        <v>45470.515270798613</v>
      </c>
      <c r="Q21292" s="1">
        <v>45475.399185532406</v>
      </c>
      <c r="R21292" t="s">
        <v>33</v>
      </c>
      <c r="S21292" t="s">
        <v>34</v>
      </c>
      <c r="T21292">
        <v>57</v>
      </c>
      <c r="U21292">
        <v>469</v>
      </c>
      <c r="V21292">
        <v>83</v>
      </c>
      <c r="W21292">
        <v>83</v>
      </c>
      <c r="X21292">
        <v>57</v>
      </c>
      <c r="Y21292">
        <v>32</v>
      </c>
      <c r="Z21292">
        <v>1</v>
      </c>
      <c r="AA21292" t="s">
        <v>9952</v>
      </c>
      <c r="AB21292" t="s">
        <v>9141</v>
      </c>
      <c r="AC21292">
        <v>95176</v>
      </c>
      <c r="AD21292" t="s">
        <v>10426</v>
      </c>
      <c r="AE21292">
        <v>2</v>
      </c>
      <c r="AF21292">
        <v>1</v>
      </c>
      <c r="AG21292">
        <v>7</v>
      </c>
      <c r="AH21292">
        <v>2024</v>
      </c>
    </row>
    <row r="21293" spans="1:34" x14ac:dyDescent="0.25">
      <c r="A21293" s="4">
        <v>45473</v>
      </c>
      <c r="B21293" t="s">
        <v>30</v>
      </c>
      <c r="C21293">
        <v>1056555</v>
      </c>
      <c r="D21293">
        <v>119735</v>
      </c>
      <c r="E21293">
        <v>56988426</v>
      </c>
      <c r="F21293" t="s">
        <v>9381</v>
      </c>
      <c r="G21293" t="s">
        <v>9382</v>
      </c>
      <c r="H21293">
        <v>6</v>
      </c>
      <c r="I21293">
        <v>28000</v>
      </c>
      <c r="J21293">
        <v>28000</v>
      </c>
      <c r="K21293">
        <v>28000</v>
      </c>
      <c r="L21293" s="1">
        <v>45504</v>
      </c>
      <c r="M21293" s="1">
        <v>45657</v>
      </c>
      <c r="N21293" s="1">
        <v>45657</v>
      </c>
      <c r="O21293">
        <v>153</v>
      </c>
      <c r="P21293" s="1">
        <v>45470.515608298614</v>
      </c>
      <c r="Q21293" s="1">
        <v>45488.520119942128</v>
      </c>
      <c r="R21293" t="s">
        <v>33</v>
      </c>
      <c r="S21293" t="s">
        <v>34</v>
      </c>
      <c r="T21293">
        <v>59</v>
      </c>
      <c r="U21293">
        <v>488</v>
      </c>
      <c r="V21293">
        <v>84</v>
      </c>
      <c r="W21293">
        <v>84</v>
      </c>
      <c r="X21293">
        <v>58</v>
      </c>
      <c r="Y21293">
        <v>33</v>
      </c>
      <c r="Z21293">
        <v>3</v>
      </c>
      <c r="AA21293" t="s">
        <v>9328</v>
      </c>
      <c r="AB21293" t="s">
        <v>36</v>
      </c>
      <c r="AC21293">
        <v>95177</v>
      </c>
      <c r="AD21293" t="s">
        <v>10426</v>
      </c>
      <c r="AE21293">
        <v>2</v>
      </c>
      <c r="AF21293">
        <v>1</v>
      </c>
      <c r="AG21293">
        <v>7</v>
      </c>
      <c r="AH21293">
        <v>2024</v>
      </c>
    </row>
    <row r="21294" spans="1:34" x14ac:dyDescent="0.25">
      <c r="A21294" s="4">
        <v>45473</v>
      </c>
      <c r="B21294" t="s">
        <v>30</v>
      </c>
      <c r="C21294">
        <v>1056655</v>
      </c>
      <c r="D21294">
        <v>124715</v>
      </c>
      <c r="E21294">
        <v>53842901</v>
      </c>
      <c r="F21294" t="s">
        <v>9699</v>
      </c>
      <c r="G21294" t="s">
        <v>2914</v>
      </c>
      <c r="H21294">
        <v>6</v>
      </c>
      <c r="I21294">
        <v>35000</v>
      </c>
      <c r="J21294">
        <v>35000</v>
      </c>
      <c r="K21294">
        <v>35000</v>
      </c>
      <c r="L21294" s="1">
        <v>45504</v>
      </c>
      <c r="M21294" s="1">
        <v>45657</v>
      </c>
      <c r="N21294" s="1">
        <v>45657</v>
      </c>
      <c r="O21294">
        <v>153</v>
      </c>
      <c r="P21294" s="1">
        <v>45470.51572815972</v>
      </c>
      <c r="Q21294" s="1">
        <v>45476.422618206016</v>
      </c>
      <c r="R21294" t="s">
        <v>33</v>
      </c>
      <c r="S21294" t="s">
        <v>34</v>
      </c>
      <c r="T21294">
        <v>59</v>
      </c>
      <c r="U21294">
        <v>491</v>
      </c>
      <c r="V21294">
        <v>84</v>
      </c>
      <c r="W21294">
        <v>84</v>
      </c>
      <c r="X21294">
        <v>59</v>
      </c>
      <c r="Y21294">
        <v>33</v>
      </c>
      <c r="Z21294">
        <v>3</v>
      </c>
      <c r="AA21294" t="s">
        <v>9328</v>
      </c>
      <c r="AB21294" t="s">
        <v>848</v>
      </c>
      <c r="AC21294">
        <v>95178</v>
      </c>
      <c r="AD21294" t="s">
        <v>10426</v>
      </c>
      <c r="AE21294">
        <v>2</v>
      </c>
      <c r="AF21294">
        <v>1</v>
      </c>
      <c r="AG21294">
        <v>7</v>
      </c>
      <c r="AH21294">
        <v>2024</v>
      </c>
    </row>
    <row r="21295" spans="1:34" x14ac:dyDescent="0.25">
      <c r="A21295" s="4">
        <v>45473</v>
      </c>
      <c r="B21295" t="s">
        <v>30</v>
      </c>
      <c r="C21295">
        <v>1053397</v>
      </c>
      <c r="D21295">
        <v>4897</v>
      </c>
      <c r="E21295">
        <v>48212994</v>
      </c>
      <c r="F21295" t="s">
        <v>6107</v>
      </c>
      <c r="G21295" t="s">
        <v>6108</v>
      </c>
      <c r="H21295">
        <v>6</v>
      </c>
      <c r="I21295">
        <v>35000</v>
      </c>
      <c r="J21295">
        <v>35000</v>
      </c>
      <c r="K21295">
        <v>35000</v>
      </c>
      <c r="L21295" s="1">
        <v>45504</v>
      </c>
      <c r="M21295" s="1">
        <v>45657</v>
      </c>
      <c r="N21295" s="1">
        <v>45657</v>
      </c>
      <c r="O21295">
        <v>153</v>
      </c>
      <c r="P21295" s="1">
        <v>45470.496920682868</v>
      </c>
      <c r="Q21295" s="1">
        <v>45475.424791168982</v>
      </c>
      <c r="R21295" t="s">
        <v>33</v>
      </c>
      <c r="S21295" t="s">
        <v>34</v>
      </c>
      <c r="T21295">
        <v>32</v>
      </c>
      <c r="U21295">
        <v>186</v>
      </c>
      <c r="V21295">
        <v>4</v>
      </c>
      <c r="W21295">
        <v>4</v>
      </c>
      <c r="X21295">
        <v>32</v>
      </c>
      <c r="Y21295">
        <v>5</v>
      </c>
      <c r="Z21295">
        <v>1</v>
      </c>
      <c r="AA21295" t="s">
        <v>35</v>
      </c>
      <c r="AB21295" t="s">
        <v>20</v>
      </c>
      <c r="AC21295">
        <v>95179</v>
      </c>
      <c r="AD21295" t="s">
        <v>10426</v>
      </c>
      <c r="AE21295">
        <v>2</v>
      </c>
      <c r="AF21295">
        <v>1</v>
      </c>
      <c r="AG21295">
        <v>7</v>
      </c>
      <c r="AH21295">
        <v>2024</v>
      </c>
    </row>
    <row r="21296" spans="1:34" x14ac:dyDescent="0.25">
      <c r="A21296" s="4">
        <v>45473</v>
      </c>
      <c r="B21296" t="s">
        <v>30</v>
      </c>
      <c r="C21296">
        <v>1056922</v>
      </c>
      <c r="D21296">
        <v>125127</v>
      </c>
      <c r="E21296">
        <v>32684513</v>
      </c>
      <c r="F21296" t="s">
        <v>10070</v>
      </c>
      <c r="G21296" t="s">
        <v>10071</v>
      </c>
      <c r="H21296">
        <v>6</v>
      </c>
      <c r="I21296">
        <v>31000</v>
      </c>
      <c r="J21296">
        <v>31000</v>
      </c>
      <c r="K21296">
        <v>31000</v>
      </c>
      <c r="L21296" s="1">
        <v>45504</v>
      </c>
      <c r="M21296" s="1">
        <v>45657</v>
      </c>
      <c r="N21296" s="1">
        <v>45657</v>
      </c>
      <c r="O21296">
        <v>153</v>
      </c>
      <c r="P21296" s="1">
        <v>45470.515951886577</v>
      </c>
      <c r="Q21296" s="1">
        <v>45476.795332986112</v>
      </c>
      <c r="R21296" t="s">
        <v>33</v>
      </c>
      <c r="S21296" t="s">
        <v>34</v>
      </c>
      <c r="T21296">
        <v>61</v>
      </c>
      <c r="U21296">
        <v>500</v>
      </c>
      <c r="V21296">
        <v>84</v>
      </c>
      <c r="W21296">
        <v>84</v>
      </c>
      <c r="X21296">
        <v>61</v>
      </c>
      <c r="Y21296">
        <v>33</v>
      </c>
      <c r="Z21296">
        <v>3</v>
      </c>
      <c r="AA21296" t="s">
        <v>9328</v>
      </c>
      <c r="AB21296" t="s">
        <v>9141</v>
      </c>
      <c r="AC21296">
        <v>95180</v>
      </c>
      <c r="AD21296" t="s">
        <v>10426</v>
      </c>
      <c r="AE21296">
        <v>2</v>
      </c>
      <c r="AF21296">
        <v>1</v>
      </c>
      <c r="AG21296">
        <v>7</v>
      </c>
      <c r="AH21296">
        <v>2024</v>
      </c>
    </row>
    <row r="21297" spans="1:34" x14ac:dyDescent="0.25">
      <c r="A21297" s="4">
        <v>45474</v>
      </c>
      <c r="B21297" t="s">
        <v>40</v>
      </c>
      <c r="C21297">
        <v>1008735</v>
      </c>
      <c r="D21297">
        <v>96084</v>
      </c>
      <c r="E21297">
        <v>54010126</v>
      </c>
      <c r="F21297" t="s">
        <v>1129</v>
      </c>
      <c r="G21297" t="s">
        <v>1130</v>
      </c>
      <c r="H21297">
        <v>6</v>
      </c>
      <c r="I21297">
        <v>12000</v>
      </c>
      <c r="J21297">
        <v>12000</v>
      </c>
      <c r="K21297">
        <v>12000</v>
      </c>
      <c r="L21297" s="1">
        <v>45382</v>
      </c>
      <c r="M21297" s="1">
        <v>45504</v>
      </c>
      <c r="N21297" s="1">
        <v>45657</v>
      </c>
      <c r="O21297">
        <v>122</v>
      </c>
      <c r="P21297" s="1">
        <v>45351.539909178238</v>
      </c>
      <c r="Q21297" s="1">
        <v>45476.041781250002</v>
      </c>
      <c r="R21297" t="s">
        <v>33</v>
      </c>
      <c r="S21297" t="s">
        <v>34</v>
      </c>
      <c r="T21297">
        <v>15</v>
      </c>
      <c r="U21297">
        <v>290</v>
      </c>
      <c r="V21297">
        <v>2</v>
      </c>
      <c r="W21297">
        <v>2</v>
      </c>
      <c r="X21297">
        <v>15</v>
      </c>
      <c r="Y21297">
        <v>3</v>
      </c>
      <c r="Z21297">
        <v>1</v>
      </c>
      <c r="AA21297" t="s">
        <v>793</v>
      </c>
      <c r="AB21297" t="s">
        <v>848</v>
      </c>
      <c r="AC21297">
        <v>94580</v>
      </c>
      <c r="AD21297" t="s">
        <v>37</v>
      </c>
      <c r="AE21297">
        <v>2</v>
      </c>
      <c r="AF21297">
        <v>1</v>
      </c>
      <c r="AG21297">
        <v>3</v>
      </c>
      <c r="AH21297">
        <v>2024</v>
      </c>
    </row>
    <row r="21298" spans="1:34" x14ac:dyDescent="0.25">
      <c r="A21298" s="4">
        <v>45474</v>
      </c>
      <c r="B21298" t="s">
        <v>30</v>
      </c>
      <c r="C21298">
        <v>1009849</v>
      </c>
      <c r="D21298">
        <v>116980</v>
      </c>
      <c r="E21298">
        <v>54196325</v>
      </c>
      <c r="F21298" t="s">
        <v>2866</v>
      </c>
      <c r="G21298" t="s">
        <v>2867</v>
      </c>
      <c r="H21298">
        <v>6</v>
      </c>
      <c r="I21298">
        <v>25000</v>
      </c>
      <c r="J21298">
        <v>25000</v>
      </c>
      <c r="K21298">
        <v>25000</v>
      </c>
      <c r="L21298" s="1">
        <v>45382</v>
      </c>
      <c r="M21298" s="1">
        <v>45504</v>
      </c>
      <c r="N21298" s="1">
        <v>45657</v>
      </c>
      <c r="O21298">
        <v>122</v>
      </c>
      <c r="P21298" s="1">
        <v>45351.540866053241</v>
      </c>
      <c r="Q21298" s="1">
        <v>45475.466681168982</v>
      </c>
      <c r="R21298" t="s">
        <v>33</v>
      </c>
      <c r="S21298" t="s">
        <v>34</v>
      </c>
      <c r="T21298">
        <v>20</v>
      </c>
      <c r="U21298">
        <v>366</v>
      </c>
      <c r="V21298">
        <v>4</v>
      </c>
      <c r="W21298">
        <v>4</v>
      </c>
      <c r="X21298">
        <v>20</v>
      </c>
      <c r="Y21298">
        <v>5</v>
      </c>
      <c r="Z21298">
        <v>1</v>
      </c>
      <c r="AA21298" t="s">
        <v>35</v>
      </c>
      <c r="AB21298" t="s">
        <v>848</v>
      </c>
      <c r="AC21298">
        <v>94585</v>
      </c>
      <c r="AD21298" t="s">
        <v>37</v>
      </c>
      <c r="AE21298">
        <v>2</v>
      </c>
      <c r="AF21298">
        <v>1</v>
      </c>
      <c r="AG21298">
        <v>3</v>
      </c>
      <c r="AH21298">
        <v>2024</v>
      </c>
    </row>
    <row r="21299" spans="1:34" x14ac:dyDescent="0.25">
      <c r="A21299" s="4">
        <v>45474</v>
      </c>
      <c r="B21299" t="s">
        <v>40</v>
      </c>
      <c r="C21299">
        <v>1014517</v>
      </c>
      <c r="D21299">
        <v>121486</v>
      </c>
      <c r="E21299">
        <v>50004697</v>
      </c>
      <c r="F21299" t="s">
        <v>1275</v>
      </c>
      <c r="G21299" t="s">
        <v>4439</v>
      </c>
      <c r="H21299">
        <v>6</v>
      </c>
      <c r="I21299">
        <v>12000</v>
      </c>
      <c r="J21299">
        <v>12000</v>
      </c>
      <c r="K21299">
        <v>12000</v>
      </c>
      <c r="L21299" s="1">
        <v>45382</v>
      </c>
      <c r="M21299" s="1">
        <v>45504</v>
      </c>
      <c r="N21299" s="1">
        <v>45657</v>
      </c>
      <c r="O21299">
        <v>122</v>
      </c>
      <c r="P21299" s="1">
        <v>45357.403722372685</v>
      </c>
      <c r="Q21299" s="1">
        <v>45476.041792280092</v>
      </c>
      <c r="R21299" t="s">
        <v>33</v>
      </c>
      <c r="S21299" t="s">
        <v>34</v>
      </c>
      <c r="T21299">
        <v>25</v>
      </c>
      <c r="U21299">
        <v>128</v>
      </c>
      <c r="V21299">
        <v>23</v>
      </c>
      <c r="W21299">
        <v>23</v>
      </c>
      <c r="X21299">
        <v>25</v>
      </c>
      <c r="Y21299">
        <v>24</v>
      </c>
      <c r="Z21299">
        <v>1</v>
      </c>
      <c r="AA21299" t="s">
        <v>4416</v>
      </c>
      <c r="AB21299" t="s">
        <v>20</v>
      </c>
      <c r="AC21299">
        <v>94590</v>
      </c>
      <c r="AD21299" t="s">
        <v>37</v>
      </c>
      <c r="AE21299">
        <v>2</v>
      </c>
      <c r="AF21299">
        <v>1</v>
      </c>
      <c r="AG21299">
        <v>3</v>
      </c>
      <c r="AH21299">
        <v>2024</v>
      </c>
    </row>
    <row r="21300" spans="1:34" x14ac:dyDescent="0.25">
      <c r="A21300" s="4">
        <v>45474</v>
      </c>
      <c r="B21300" t="s">
        <v>30</v>
      </c>
      <c r="C21300">
        <v>1014766</v>
      </c>
      <c r="D21300">
        <v>116638</v>
      </c>
      <c r="E21300">
        <v>52630945</v>
      </c>
      <c r="F21300" t="s">
        <v>5351</v>
      </c>
      <c r="G21300" t="s">
        <v>5352</v>
      </c>
      <c r="H21300">
        <v>6</v>
      </c>
      <c r="I21300">
        <v>18000</v>
      </c>
      <c r="J21300">
        <v>18000</v>
      </c>
      <c r="K21300">
        <v>18000</v>
      </c>
      <c r="L21300" s="1">
        <v>45382</v>
      </c>
      <c r="M21300" s="1">
        <v>45504</v>
      </c>
      <c r="N21300" s="1">
        <v>45657</v>
      </c>
      <c r="O21300">
        <v>122</v>
      </c>
      <c r="P21300" s="1">
        <v>45357.404186377316</v>
      </c>
      <c r="Q21300" s="1">
        <v>45475.492787881944</v>
      </c>
      <c r="R21300" t="s">
        <v>33</v>
      </c>
      <c r="S21300" t="s">
        <v>34</v>
      </c>
      <c r="T21300">
        <v>29</v>
      </c>
      <c r="U21300">
        <v>159</v>
      </c>
      <c r="V21300">
        <v>3</v>
      </c>
      <c r="W21300">
        <v>3</v>
      </c>
      <c r="X21300">
        <v>29</v>
      </c>
      <c r="Y21300">
        <v>4</v>
      </c>
      <c r="Z21300">
        <v>1</v>
      </c>
      <c r="AA21300" t="s">
        <v>185</v>
      </c>
      <c r="AB21300" t="s">
        <v>848</v>
      </c>
      <c r="AC21300">
        <v>94594</v>
      </c>
      <c r="AD21300" t="s">
        <v>37</v>
      </c>
      <c r="AE21300">
        <v>2</v>
      </c>
      <c r="AF21300">
        <v>1</v>
      </c>
      <c r="AG21300">
        <v>3</v>
      </c>
      <c r="AH21300">
        <v>2024</v>
      </c>
    </row>
    <row r="21301" spans="1:34" x14ac:dyDescent="0.25">
      <c r="A21301" s="4">
        <v>45474</v>
      </c>
      <c r="B21301" t="s">
        <v>30</v>
      </c>
      <c r="C21301">
        <v>1011053</v>
      </c>
      <c r="D21301">
        <v>1504</v>
      </c>
      <c r="E21301">
        <v>50332685</v>
      </c>
      <c r="F21301" t="s">
        <v>5729</v>
      </c>
      <c r="G21301" t="s">
        <v>5730</v>
      </c>
      <c r="H21301">
        <v>6</v>
      </c>
      <c r="I21301">
        <v>25000</v>
      </c>
      <c r="J21301">
        <v>25000</v>
      </c>
      <c r="K21301">
        <v>25000</v>
      </c>
      <c r="L21301" s="1">
        <v>45382</v>
      </c>
      <c r="M21301" s="1">
        <v>45504</v>
      </c>
      <c r="N21301" s="1">
        <v>45657</v>
      </c>
      <c r="O21301">
        <v>122</v>
      </c>
      <c r="P21301" s="1">
        <v>45351.542388043985</v>
      </c>
      <c r="Q21301" s="1">
        <v>45475.466683680555</v>
      </c>
      <c r="R21301" t="s">
        <v>33</v>
      </c>
      <c r="S21301" t="s">
        <v>34</v>
      </c>
      <c r="T21301">
        <v>31</v>
      </c>
      <c r="U21301">
        <v>168</v>
      </c>
      <c r="V21301">
        <v>9</v>
      </c>
      <c r="W21301">
        <v>9</v>
      </c>
      <c r="X21301">
        <v>31</v>
      </c>
      <c r="Y21301">
        <v>10</v>
      </c>
      <c r="Z21301">
        <v>1</v>
      </c>
      <c r="AA21301" t="s">
        <v>543</v>
      </c>
      <c r="AB21301" t="s">
        <v>20</v>
      </c>
      <c r="AC21301">
        <v>94596</v>
      </c>
      <c r="AD21301" t="s">
        <v>37</v>
      </c>
      <c r="AE21301">
        <v>2</v>
      </c>
      <c r="AF21301">
        <v>1</v>
      </c>
      <c r="AG21301">
        <v>3</v>
      </c>
      <c r="AH21301">
        <v>2024</v>
      </c>
    </row>
    <row r="21302" spans="1:34" x14ac:dyDescent="0.25">
      <c r="A21302" s="4">
        <v>45474</v>
      </c>
      <c r="B21302" t="s">
        <v>40</v>
      </c>
      <c r="C21302">
        <v>1038734</v>
      </c>
      <c r="D21302">
        <v>121178</v>
      </c>
      <c r="E21302">
        <v>50212349</v>
      </c>
      <c r="F21302" t="s">
        <v>6776</v>
      </c>
      <c r="G21302" t="s">
        <v>6777</v>
      </c>
      <c r="H21302">
        <v>6</v>
      </c>
      <c r="I21302">
        <v>15000</v>
      </c>
      <c r="J21302">
        <v>15000</v>
      </c>
      <c r="K21302">
        <v>15000</v>
      </c>
      <c r="L21302" s="1">
        <v>45382</v>
      </c>
      <c r="M21302" s="1">
        <v>45504</v>
      </c>
      <c r="N21302" s="1">
        <v>45657</v>
      </c>
      <c r="O21302">
        <v>122</v>
      </c>
      <c r="P21302" s="1">
        <v>45441.363860844911</v>
      </c>
      <c r="Q21302" s="1">
        <v>45476.041807141206</v>
      </c>
      <c r="R21302" t="s">
        <v>33</v>
      </c>
      <c r="S21302" t="s">
        <v>34</v>
      </c>
      <c r="T21302">
        <v>37</v>
      </c>
      <c r="U21302">
        <v>271</v>
      </c>
      <c r="V21302">
        <v>19</v>
      </c>
      <c r="W21302">
        <v>19</v>
      </c>
      <c r="X21302">
        <v>37</v>
      </c>
      <c r="Y21302">
        <v>20</v>
      </c>
      <c r="Z21302">
        <v>1</v>
      </c>
      <c r="AA21302" t="s">
        <v>6690</v>
      </c>
      <c r="AB21302" t="s">
        <v>20</v>
      </c>
      <c r="AC21302">
        <v>94601</v>
      </c>
      <c r="AD21302" t="s">
        <v>37</v>
      </c>
      <c r="AE21302">
        <v>2</v>
      </c>
      <c r="AF21302">
        <v>1</v>
      </c>
      <c r="AG21302">
        <v>3</v>
      </c>
      <c r="AH21302">
        <v>2024</v>
      </c>
    </row>
    <row r="21303" spans="1:34" x14ac:dyDescent="0.25">
      <c r="A21303" s="4">
        <v>45474</v>
      </c>
      <c r="B21303" t="s">
        <v>40</v>
      </c>
      <c r="C21303">
        <v>1016563</v>
      </c>
      <c r="D21303">
        <v>96150</v>
      </c>
      <c r="E21303">
        <v>47599743</v>
      </c>
      <c r="F21303" t="s">
        <v>1840</v>
      </c>
      <c r="G21303" t="s">
        <v>6902</v>
      </c>
      <c r="H21303">
        <v>6</v>
      </c>
      <c r="I21303">
        <v>15000</v>
      </c>
      <c r="J21303">
        <v>15000</v>
      </c>
      <c r="K21303">
        <v>15000</v>
      </c>
      <c r="L21303" s="1">
        <v>45382</v>
      </c>
      <c r="M21303" s="1">
        <v>45504</v>
      </c>
      <c r="N21303" s="1">
        <v>45657</v>
      </c>
      <c r="O21303">
        <v>122</v>
      </c>
      <c r="P21303" s="1">
        <v>45359.456148344907</v>
      </c>
      <c r="Q21303" s="1">
        <v>45476.041806215275</v>
      </c>
      <c r="R21303" t="s">
        <v>33</v>
      </c>
      <c r="S21303" t="s">
        <v>34</v>
      </c>
      <c r="T21303">
        <v>37</v>
      </c>
      <c r="U21303">
        <v>274</v>
      </c>
      <c r="V21303">
        <v>19</v>
      </c>
      <c r="W21303">
        <v>19</v>
      </c>
      <c r="X21303">
        <v>37</v>
      </c>
      <c r="Y21303">
        <v>20</v>
      </c>
      <c r="Z21303">
        <v>1</v>
      </c>
      <c r="AA21303" t="s">
        <v>6690</v>
      </c>
      <c r="AB21303" t="s">
        <v>20</v>
      </c>
      <c r="AC21303">
        <v>94601</v>
      </c>
      <c r="AD21303" t="s">
        <v>37</v>
      </c>
      <c r="AE21303">
        <v>2</v>
      </c>
      <c r="AF21303">
        <v>1</v>
      </c>
      <c r="AG21303">
        <v>3</v>
      </c>
      <c r="AH21303">
        <v>2024</v>
      </c>
    </row>
    <row r="21304" spans="1:34" x14ac:dyDescent="0.25">
      <c r="A21304" s="4">
        <v>45474</v>
      </c>
      <c r="B21304" t="s">
        <v>6917</v>
      </c>
      <c r="C21304">
        <v>1019367</v>
      </c>
      <c r="D21304">
        <v>118265</v>
      </c>
      <c r="E21304">
        <v>47502688</v>
      </c>
      <c r="F21304" t="s">
        <v>3174</v>
      </c>
      <c r="G21304" t="s">
        <v>7924</v>
      </c>
      <c r="H21304">
        <v>6</v>
      </c>
      <c r="I21304">
        <v>11000</v>
      </c>
      <c r="J21304">
        <v>11000</v>
      </c>
      <c r="K21304">
        <v>11000</v>
      </c>
      <c r="L21304" s="1">
        <v>45382</v>
      </c>
      <c r="M21304" s="1">
        <v>45504</v>
      </c>
      <c r="N21304" s="1">
        <v>45657</v>
      </c>
      <c r="O21304">
        <v>122</v>
      </c>
      <c r="P21304" s="1">
        <v>45372.793354629626</v>
      </c>
      <c r="Q21304" s="1">
        <v>45474.685887384258</v>
      </c>
      <c r="R21304" t="s">
        <v>7840</v>
      </c>
      <c r="S21304" t="s">
        <v>7841</v>
      </c>
      <c r="T21304">
        <v>48</v>
      </c>
      <c r="U21304">
        <v>313</v>
      </c>
      <c r="V21304">
        <v>22</v>
      </c>
      <c r="W21304">
        <v>22</v>
      </c>
      <c r="X21304">
        <v>48</v>
      </c>
      <c r="Y21304">
        <v>23</v>
      </c>
      <c r="Z21304">
        <v>1</v>
      </c>
      <c r="AA21304" t="s">
        <v>7842</v>
      </c>
      <c r="AB21304" t="s">
        <v>20</v>
      </c>
      <c r="AC21304">
        <v>94608</v>
      </c>
      <c r="AD21304" t="s">
        <v>37</v>
      </c>
      <c r="AE21304">
        <v>2</v>
      </c>
      <c r="AF21304">
        <v>1</v>
      </c>
      <c r="AG21304">
        <v>3</v>
      </c>
      <c r="AH21304">
        <v>2024</v>
      </c>
    </row>
    <row r="21305" spans="1:34" x14ac:dyDescent="0.25">
      <c r="A21305" s="4">
        <v>45474</v>
      </c>
      <c r="B21305" t="s">
        <v>30</v>
      </c>
      <c r="C21305">
        <v>1019695</v>
      </c>
      <c r="D21305">
        <v>123230</v>
      </c>
      <c r="E21305">
        <v>58787837</v>
      </c>
      <c r="F21305" t="s">
        <v>261</v>
      </c>
      <c r="G21305" t="s">
        <v>262</v>
      </c>
      <c r="H21305">
        <v>6</v>
      </c>
      <c r="I21305">
        <v>18000</v>
      </c>
      <c r="J21305">
        <v>18000</v>
      </c>
      <c r="K21305">
        <v>18000</v>
      </c>
      <c r="L21305" s="1">
        <v>45412</v>
      </c>
      <c r="M21305" s="1">
        <v>45504</v>
      </c>
      <c r="N21305" s="1">
        <v>45657</v>
      </c>
      <c r="O21305">
        <v>92</v>
      </c>
      <c r="P21305" s="1">
        <v>45377.413245682874</v>
      </c>
      <c r="Q21305" s="1">
        <v>45475.469839965277</v>
      </c>
      <c r="R21305" t="s">
        <v>33</v>
      </c>
      <c r="S21305" t="s">
        <v>34</v>
      </c>
      <c r="T21305">
        <v>7</v>
      </c>
      <c r="U21305">
        <v>20</v>
      </c>
      <c r="V21305">
        <v>3</v>
      </c>
      <c r="W21305">
        <v>3</v>
      </c>
      <c r="X21305">
        <v>7</v>
      </c>
      <c r="Y21305">
        <v>4</v>
      </c>
      <c r="Z21305">
        <v>1</v>
      </c>
      <c r="AA21305" t="s">
        <v>185</v>
      </c>
      <c r="AB21305" t="s">
        <v>36</v>
      </c>
      <c r="AC21305">
        <v>94802</v>
      </c>
      <c r="AD21305" t="s">
        <v>8959</v>
      </c>
      <c r="AE21305">
        <v>2</v>
      </c>
      <c r="AF21305">
        <v>1</v>
      </c>
      <c r="AG21305">
        <v>4</v>
      </c>
      <c r="AH21305">
        <v>2024</v>
      </c>
    </row>
    <row r="21306" spans="1:34" x14ac:dyDescent="0.25">
      <c r="A21306" s="4">
        <v>45474</v>
      </c>
      <c r="B21306" t="s">
        <v>40</v>
      </c>
      <c r="C21306">
        <v>1020310</v>
      </c>
      <c r="D21306">
        <v>119711</v>
      </c>
      <c r="E21306">
        <v>52972620</v>
      </c>
      <c r="F21306" t="s">
        <v>974</v>
      </c>
      <c r="G21306" t="s">
        <v>975</v>
      </c>
      <c r="H21306">
        <v>6</v>
      </c>
      <c r="I21306">
        <v>12000</v>
      </c>
      <c r="J21306">
        <v>12000</v>
      </c>
      <c r="K21306">
        <v>12000</v>
      </c>
      <c r="L21306" s="1">
        <v>45412</v>
      </c>
      <c r="M21306" s="1">
        <v>45504</v>
      </c>
      <c r="N21306" s="1">
        <v>45657</v>
      </c>
      <c r="O21306">
        <v>92</v>
      </c>
      <c r="P21306" s="1">
        <v>45377.413561261572</v>
      </c>
      <c r="Q21306" s="1">
        <v>45476.041783067129</v>
      </c>
      <c r="R21306" t="s">
        <v>33</v>
      </c>
      <c r="S21306" t="s">
        <v>34</v>
      </c>
      <c r="T21306">
        <v>15</v>
      </c>
      <c r="U21306">
        <v>291</v>
      </c>
      <c r="V21306">
        <v>2</v>
      </c>
      <c r="W21306">
        <v>2</v>
      </c>
      <c r="X21306">
        <v>15</v>
      </c>
      <c r="Y21306">
        <v>3</v>
      </c>
      <c r="Z21306">
        <v>1</v>
      </c>
      <c r="AA21306" t="s">
        <v>793</v>
      </c>
      <c r="AB21306" t="s">
        <v>848</v>
      </c>
      <c r="AC21306">
        <v>94807</v>
      </c>
      <c r="AD21306" t="s">
        <v>8959</v>
      </c>
      <c r="AE21306">
        <v>2</v>
      </c>
      <c r="AF21306">
        <v>1</v>
      </c>
      <c r="AG21306">
        <v>4</v>
      </c>
      <c r="AH21306">
        <v>2024</v>
      </c>
    </row>
    <row r="21307" spans="1:34" x14ac:dyDescent="0.25">
      <c r="A21307" s="4">
        <v>45474</v>
      </c>
      <c r="B21307" t="s">
        <v>40</v>
      </c>
      <c r="C21307">
        <v>1020275</v>
      </c>
      <c r="D21307">
        <v>96084</v>
      </c>
      <c r="E21307">
        <v>54010126</v>
      </c>
      <c r="F21307" t="s">
        <v>1129</v>
      </c>
      <c r="G21307" t="s">
        <v>1130</v>
      </c>
      <c r="H21307">
        <v>6</v>
      </c>
      <c r="I21307">
        <v>12000</v>
      </c>
      <c r="J21307">
        <v>12000</v>
      </c>
      <c r="K21307">
        <v>12000</v>
      </c>
      <c r="L21307" s="1">
        <v>45412</v>
      </c>
      <c r="M21307" s="1">
        <v>45504</v>
      </c>
      <c r="N21307" s="1">
        <v>45657</v>
      </c>
      <c r="O21307">
        <v>92</v>
      </c>
      <c r="P21307" s="1">
        <v>45377.413542245369</v>
      </c>
      <c r="Q21307" s="1">
        <v>45476.041782175926</v>
      </c>
      <c r="R21307" t="s">
        <v>33</v>
      </c>
      <c r="S21307" t="s">
        <v>34</v>
      </c>
      <c r="T21307">
        <v>15</v>
      </c>
      <c r="U21307">
        <v>290</v>
      </c>
      <c r="V21307">
        <v>2</v>
      </c>
      <c r="W21307">
        <v>2</v>
      </c>
      <c r="X21307">
        <v>15</v>
      </c>
      <c r="Y21307">
        <v>3</v>
      </c>
      <c r="Z21307">
        <v>1</v>
      </c>
      <c r="AA21307" t="s">
        <v>793</v>
      </c>
      <c r="AB21307" t="s">
        <v>848</v>
      </c>
      <c r="AC21307">
        <v>94807</v>
      </c>
      <c r="AD21307" t="s">
        <v>8959</v>
      </c>
      <c r="AE21307">
        <v>2</v>
      </c>
      <c r="AF21307">
        <v>1</v>
      </c>
      <c r="AG21307">
        <v>4</v>
      </c>
      <c r="AH21307">
        <v>2024</v>
      </c>
    </row>
    <row r="21308" spans="1:34" x14ac:dyDescent="0.25">
      <c r="A21308" s="4">
        <v>45474</v>
      </c>
      <c r="B21308" t="s">
        <v>30</v>
      </c>
      <c r="C21308">
        <v>1020079</v>
      </c>
      <c r="D21308">
        <v>123710</v>
      </c>
      <c r="E21308">
        <v>56704159</v>
      </c>
      <c r="F21308" t="s">
        <v>1244</v>
      </c>
      <c r="G21308" t="s">
        <v>1245</v>
      </c>
      <c r="H21308">
        <v>6</v>
      </c>
      <c r="I21308">
        <v>12000</v>
      </c>
      <c r="J21308">
        <v>12000</v>
      </c>
      <c r="K21308">
        <v>12000</v>
      </c>
      <c r="L21308" s="1">
        <v>45412</v>
      </c>
      <c r="M21308" s="1">
        <v>45504</v>
      </c>
      <c r="N21308" s="1">
        <v>45657</v>
      </c>
      <c r="O21308">
        <v>92</v>
      </c>
      <c r="P21308" s="1">
        <v>45377.413450775464</v>
      </c>
      <c r="Q21308" s="1">
        <v>45475.469838344907</v>
      </c>
      <c r="R21308" t="s">
        <v>33</v>
      </c>
      <c r="S21308" t="s">
        <v>34</v>
      </c>
      <c r="T21308">
        <v>15</v>
      </c>
      <c r="U21308">
        <v>55</v>
      </c>
      <c r="V21308">
        <v>2</v>
      </c>
      <c r="W21308">
        <v>2</v>
      </c>
      <c r="X21308">
        <v>15</v>
      </c>
      <c r="Y21308">
        <v>3</v>
      </c>
      <c r="Z21308">
        <v>1</v>
      </c>
      <c r="AA21308" t="s">
        <v>793</v>
      </c>
      <c r="AB21308" t="s">
        <v>848</v>
      </c>
      <c r="AC21308">
        <v>94807</v>
      </c>
      <c r="AD21308" t="s">
        <v>8959</v>
      </c>
      <c r="AE21308">
        <v>2</v>
      </c>
      <c r="AF21308">
        <v>1</v>
      </c>
      <c r="AG21308">
        <v>4</v>
      </c>
      <c r="AH21308">
        <v>2024</v>
      </c>
    </row>
    <row r="21309" spans="1:34" x14ac:dyDescent="0.25">
      <c r="A21309" s="4">
        <v>45474</v>
      </c>
      <c r="B21309" t="s">
        <v>22</v>
      </c>
      <c r="C21309">
        <v>1020351</v>
      </c>
      <c r="D21309">
        <v>122473</v>
      </c>
      <c r="E21309">
        <v>53841746</v>
      </c>
      <c r="F21309" t="s">
        <v>1412</v>
      </c>
      <c r="G21309" t="s">
        <v>1413</v>
      </c>
      <c r="H21309">
        <v>6</v>
      </c>
      <c r="I21309">
        <v>8000</v>
      </c>
      <c r="J21309">
        <v>8000</v>
      </c>
      <c r="K21309">
        <v>8000</v>
      </c>
      <c r="L21309" s="1">
        <v>45412</v>
      </c>
      <c r="M21309" s="1">
        <v>45504</v>
      </c>
      <c r="N21309" s="1">
        <v>45657</v>
      </c>
      <c r="O21309">
        <v>92</v>
      </c>
      <c r="P21309" s="1">
        <v>45377.413593437501</v>
      </c>
      <c r="Q21309" s="1">
        <v>45478.041848993053</v>
      </c>
      <c r="R21309" t="s">
        <v>33</v>
      </c>
      <c r="S21309" t="s">
        <v>34</v>
      </c>
      <c r="T21309">
        <v>16</v>
      </c>
      <c r="U21309">
        <v>88</v>
      </c>
      <c r="V21309">
        <v>1</v>
      </c>
      <c r="W21309">
        <v>1</v>
      </c>
      <c r="X21309">
        <v>16</v>
      </c>
      <c r="Y21309">
        <v>2</v>
      </c>
      <c r="Z21309">
        <v>1</v>
      </c>
      <c r="AA21309" t="s">
        <v>27</v>
      </c>
      <c r="AB21309" t="s">
        <v>28</v>
      </c>
      <c r="AC21309">
        <v>94808</v>
      </c>
      <c r="AD21309" t="s">
        <v>8959</v>
      </c>
      <c r="AE21309">
        <v>2</v>
      </c>
      <c r="AF21309">
        <v>1</v>
      </c>
      <c r="AG21309">
        <v>4</v>
      </c>
      <c r="AH21309">
        <v>2024</v>
      </c>
    </row>
    <row r="21310" spans="1:34" x14ac:dyDescent="0.25">
      <c r="A21310" s="4">
        <v>45474</v>
      </c>
      <c r="B21310" t="s">
        <v>30</v>
      </c>
      <c r="C21310">
        <v>1021271</v>
      </c>
      <c r="D21310">
        <v>124196</v>
      </c>
      <c r="E21310">
        <v>56985654</v>
      </c>
      <c r="F21310" t="s">
        <v>2439</v>
      </c>
      <c r="G21310" t="s">
        <v>2440</v>
      </c>
      <c r="H21310">
        <v>6</v>
      </c>
      <c r="I21310">
        <v>25000</v>
      </c>
      <c r="J21310">
        <v>25000</v>
      </c>
      <c r="K21310">
        <v>25000</v>
      </c>
      <c r="L21310" s="1">
        <v>45412</v>
      </c>
      <c r="M21310" s="1">
        <v>45504</v>
      </c>
      <c r="N21310" s="1">
        <v>45657</v>
      </c>
      <c r="O21310">
        <v>92</v>
      </c>
      <c r="P21310" s="1">
        <v>45377.414204513887</v>
      </c>
      <c r="Q21310" s="1">
        <v>45475.487181168981</v>
      </c>
      <c r="R21310" t="s">
        <v>33</v>
      </c>
      <c r="S21310" t="s">
        <v>34</v>
      </c>
      <c r="T21310">
        <v>20</v>
      </c>
      <c r="U21310">
        <v>89</v>
      </c>
      <c r="V21310">
        <v>4</v>
      </c>
      <c r="W21310">
        <v>4</v>
      </c>
      <c r="X21310">
        <v>20</v>
      </c>
      <c r="Y21310">
        <v>5</v>
      </c>
      <c r="Z21310">
        <v>1</v>
      </c>
      <c r="AA21310" t="s">
        <v>35</v>
      </c>
      <c r="AB21310" t="s">
        <v>848</v>
      </c>
      <c r="AC21310">
        <v>94812</v>
      </c>
      <c r="AD21310" t="s">
        <v>8959</v>
      </c>
      <c r="AE21310">
        <v>2</v>
      </c>
      <c r="AF21310">
        <v>1</v>
      </c>
      <c r="AG21310">
        <v>4</v>
      </c>
      <c r="AH21310">
        <v>2024</v>
      </c>
    </row>
    <row r="21311" spans="1:34" x14ac:dyDescent="0.25">
      <c r="A21311" s="4">
        <v>45474</v>
      </c>
      <c r="B21311" t="s">
        <v>30</v>
      </c>
      <c r="C21311">
        <v>1021407</v>
      </c>
      <c r="D21311">
        <v>39955</v>
      </c>
      <c r="E21311">
        <v>53323186</v>
      </c>
      <c r="F21311" t="s">
        <v>2655</v>
      </c>
      <c r="G21311" t="s">
        <v>2656</v>
      </c>
      <c r="H21311">
        <v>6</v>
      </c>
      <c r="I21311">
        <v>25000</v>
      </c>
      <c r="J21311">
        <v>25000</v>
      </c>
      <c r="K21311">
        <v>25000</v>
      </c>
      <c r="L21311" s="1">
        <v>45412</v>
      </c>
      <c r="M21311" s="1">
        <v>45504</v>
      </c>
      <c r="N21311" s="1">
        <v>45657</v>
      </c>
      <c r="O21311">
        <v>92</v>
      </c>
      <c r="P21311" s="1">
        <v>45377.414264004627</v>
      </c>
      <c r="Q21311" s="1">
        <v>45475.487180983793</v>
      </c>
      <c r="R21311" t="s">
        <v>33</v>
      </c>
      <c r="S21311" t="s">
        <v>34</v>
      </c>
      <c r="T21311">
        <v>20</v>
      </c>
      <c r="U21311">
        <v>93</v>
      </c>
      <c r="V21311">
        <v>4</v>
      </c>
      <c r="W21311">
        <v>4</v>
      </c>
      <c r="X21311">
        <v>20</v>
      </c>
      <c r="Y21311">
        <v>5</v>
      </c>
      <c r="Z21311">
        <v>1</v>
      </c>
      <c r="AA21311" t="s">
        <v>35</v>
      </c>
      <c r="AB21311" t="s">
        <v>848</v>
      </c>
      <c r="AC21311">
        <v>94812</v>
      </c>
      <c r="AD21311" t="s">
        <v>8959</v>
      </c>
      <c r="AE21311">
        <v>2</v>
      </c>
      <c r="AF21311">
        <v>1</v>
      </c>
      <c r="AG21311">
        <v>4</v>
      </c>
      <c r="AH21311">
        <v>2024</v>
      </c>
    </row>
    <row r="21312" spans="1:34" x14ac:dyDescent="0.25">
      <c r="A21312" s="4">
        <v>45474</v>
      </c>
      <c r="B21312" t="s">
        <v>30</v>
      </c>
      <c r="C21312">
        <v>1021649</v>
      </c>
      <c r="D21312">
        <v>116980</v>
      </c>
      <c r="E21312">
        <v>54196325</v>
      </c>
      <c r="F21312" t="s">
        <v>2866</v>
      </c>
      <c r="G21312" t="s">
        <v>2867</v>
      </c>
      <c r="H21312">
        <v>6</v>
      </c>
      <c r="I21312">
        <v>25000</v>
      </c>
      <c r="J21312">
        <v>25000</v>
      </c>
      <c r="K21312">
        <v>25000</v>
      </c>
      <c r="L21312" s="1">
        <v>45412</v>
      </c>
      <c r="M21312" s="1">
        <v>45504</v>
      </c>
      <c r="N21312" s="1">
        <v>45657</v>
      </c>
      <c r="O21312">
        <v>92</v>
      </c>
      <c r="P21312" s="1">
        <v>45377.414398576388</v>
      </c>
      <c r="Q21312" s="1">
        <v>45475.466681863429</v>
      </c>
      <c r="R21312" t="s">
        <v>33</v>
      </c>
      <c r="S21312" t="s">
        <v>34</v>
      </c>
      <c r="T21312">
        <v>20</v>
      </c>
      <c r="U21312">
        <v>366</v>
      </c>
      <c r="V21312">
        <v>4</v>
      </c>
      <c r="W21312">
        <v>4</v>
      </c>
      <c r="X21312">
        <v>20</v>
      </c>
      <c r="Y21312">
        <v>5</v>
      </c>
      <c r="Z21312">
        <v>1</v>
      </c>
      <c r="AA21312" t="s">
        <v>35</v>
      </c>
      <c r="AB21312" t="s">
        <v>848</v>
      </c>
      <c r="AC21312">
        <v>94812</v>
      </c>
      <c r="AD21312" t="s">
        <v>8959</v>
      </c>
      <c r="AE21312">
        <v>2</v>
      </c>
      <c r="AF21312">
        <v>1</v>
      </c>
      <c r="AG21312">
        <v>4</v>
      </c>
      <c r="AH21312">
        <v>2024</v>
      </c>
    </row>
    <row r="21313" spans="1:34" x14ac:dyDescent="0.25">
      <c r="A21313" s="4">
        <v>45474</v>
      </c>
      <c r="B21313" t="s">
        <v>40</v>
      </c>
      <c r="C21313">
        <v>1023163</v>
      </c>
      <c r="D21313">
        <v>121486</v>
      </c>
      <c r="E21313">
        <v>50004697</v>
      </c>
      <c r="F21313" t="s">
        <v>1275</v>
      </c>
      <c r="G21313" t="s">
        <v>4439</v>
      </c>
      <c r="H21313">
        <v>6</v>
      </c>
      <c r="I21313">
        <v>12000</v>
      </c>
      <c r="J21313">
        <v>12000</v>
      </c>
      <c r="K21313">
        <v>12000</v>
      </c>
      <c r="L21313" s="1">
        <v>45412</v>
      </c>
      <c r="M21313" s="1">
        <v>45504</v>
      </c>
      <c r="N21313" s="1">
        <v>45657</v>
      </c>
      <c r="O21313">
        <v>92</v>
      </c>
      <c r="P21313" s="1">
        <v>45377.415878622684</v>
      </c>
      <c r="Q21313" s="1">
        <v>45476.041793206015</v>
      </c>
      <c r="R21313" t="s">
        <v>33</v>
      </c>
      <c r="S21313" t="s">
        <v>34</v>
      </c>
      <c r="T21313">
        <v>25</v>
      </c>
      <c r="U21313">
        <v>128</v>
      </c>
      <c r="V21313">
        <v>23</v>
      </c>
      <c r="W21313">
        <v>23</v>
      </c>
      <c r="X21313">
        <v>25</v>
      </c>
      <c r="Y21313">
        <v>24</v>
      </c>
      <c r="Z21313">
        <v>1</v>
      </c>
      <c r="AA21313" t="s">
        <v>4416</v>
      </c>
      <c r="AB21313" t="s">
        <v>20</v>
      </c>
      <c r="AC21313">
        <v>94817</v>
      </c>
      <c r="AD21313" t="s">
        <v>8959</v>
      </c>
      <c r="AE21313">
        <v>2</v>
      </c>
      <c r="AF21313">
        <v>1</v>
      </c>
      <c r="AG21313">
        <v>4</v>
      </c>
      <c r="AH21313">
        <v>2024</v>
      </c>
    </row>
    <row r="21314" spans="1:34" x14ac:dyDescent="0.25">
      <c r="A21314" s="4">
        <v>45474</v>
      </c>
      <c r="B21314" t="s">
        <v>30</v>
      </c>
      <c r="C21314">
        <v>1023636</v>
      </c>
      <c r="D21314">
        <v>119187</v>
      </c>
      <c r="E21314">
        <v>48969018</v>
      </c>
      <c r="F21314" t="s">
        <v>5150</v>
      </c>
      <c r="G21314" t="s">
        <v>5151</v>
      </c>
      <c r="H21314">
        <v>6</v>
      </c>
      <c r="I21314">
        <v>23000</v>
      </c>
      <c r="J21314">
        <v>23000</v>
      </c>
      <c r="K21314">
        <v>23000</v>
      </c>
      <c r="L21314" s="1">
        <v>45412</v>
      </c>
      <c r="M21314" s="1">
        <v>45504</v>
      </c>
      <c r="N21314" s="1">
        <v>45657</v>
      </c>
      <c r="O21314">
        <v>92</v>
      </c>
      <c r="P21314" s="1">
        <v>45377.416369409722</v>
      </c>
      <c r="Q21314" s="1">
        <v>45475.52830690972</v>
      </c>
      <c r="R21314" t="s">
        <v>33</v>
      </c>
      <c r="S21314" t="s">
        <v>34</v>
      </c>
      <c r="T21314">
        <v>28</v>
      </c>
      <c r="U21314">
        <v>146</v>
      </c>
      <c r="V21314">
        <v>30</v>
      </c>
      <c r="W21314">
        <v>30</v>
      </c>
      <c r="X21314">
        <v>28</v>
      </c>
      <c r="Y21314">
        <v>31</v>
      </c>
      <c r="Z21314">
        <v>1</v>
      </c>
      <c r="AA21314" t="s">
        <v>694</v>
      </c>
      <c r="AB21314" t="s">
        <v>20</v>
      </c>
      <c r="AC21314">
        <v>94820</v>
      </c>
      <c r="AD21314" t="s">
        <v>8959</v>
      </c>
      <c r="AE21314">
        <v>2</v>
      </c>
      <c r="AF21314">
        <v>1</v>
      </c>
      <c r="AG21314">
        <v>4</v>
      </c>
      <c r="AH21314">
        <v>2024</v>
      </c>
    </row>
    <row r="21315" spans="1:34" x14ac:dyDescent="0.25">
      <c r="A21315" s="4">
        <v>45474</v>
      </c>
      <c r="B21315" t="s">
        <v>30</v>
      </c>
      <c r="C21315">
        <v>1023885</v>
      </c>
      <c r="D21315">
        <v>119398</v>
      </c>
      <c r="E21315">
        <v>56066484</v>
      </c>
      <c r="F21315" t="s">
        <v>3081</v>
      </c>
      <c r="G21315" t="s">
        <v>5212</v>
      </c>
      <c r="H21315">
        <v>6</v>
      </c>
      <c r="I21315">
        <v>18000</v>
      </c>
      <c r="J21315">
        <v>18000</v>
      </c>
      <c r="K21315">
        <v>18000</v>
      </c>
      <c r="L21315" s="1">
        <v>45412</v>
      </c>
      <c r="M21315" s="1">
        <v>45504</v>
      </c>
      <c r="N21315" s="1">
        <v>45657</v>
      </c>
      <c r="O21315">
        <v>92</v>
      </c>
      <c r="P21315" s="1">
        <v>45377.416582638885</v>
      </c>
      <c r="Q21315" s="1">
        <v>45475.483954513889</v>
      </c>
      <c r="R21315" t="s">
        <v>33</v>
      </c>
      <c r="S21315" t="s">
        <v>34</v>
      </c>
      <c r="T21315">
        <v>29</v>
      </c>
      <c r="U21315">
        <v>155</v>
      </c>
      <c r="V21315">
        <v>3</v>
      </c>
      <c r="W21315">
        <v>3</v>
      </c>
      <c r="X21315">
        <v>29</v>
      </c>
      <c r="Y21315">
        <v>4</v>
      </c>
      <c r="Z21315">
        <v>1</v>
      </c>
      <c r="AA21315" t="s">
        <v>185</v>
      </c>
      <c r="AB21315" t="s">
        <v>848</v>
      </c>
      <c r="AC21315">
        <v>94821</v>
      </c>
      <c r="AD21315" t="s">
        <v>8959</v>
      </c>
      <c r="AE21315">
        <v>2</v>
      </c>
      <c r="AF21315">
        <v>1</v>
      </c>
      <c r="AG21315">
        <v>4</v>
      </c>
      <c r="AH21315">
        <v>2024</v>
      </c>
    </row>
    <row r="21316" spans="1:34" x14ac:dyDescent="0.25">
      <c r="A21316" s="4">
        <v>45474</v>
      </c>
      <c r="B21316" t="s">
        <v>30</v>
      </c>
      <c r="C21316">
        <v>1024012</v>
      </c>
      <c r="D21316">
        <v>116638</v>
      </c>
      <c r="E21316">
        <v>52630945</v>
      </c>
      <c r="F21316" t="s">
        <v>5351</v>
      </c>
      <c r="G21316" t="s">
        <v>5352</v>
      </c>
      <c r="H21316">
        <v>6</v>
      </c>
      <c r="I21316">
        <v>18000</v>
      </c>
      <c r="J21316">
        <v>18000</v>
      </c>
      <c r="K21316">
        <v>18000</v>
      </c>
      <c r="L21316" s="1">
        <v>45412</v>
      </c>
      <c r="M21316" s="1">
        <v>45504</v>
      </c>
      <c r="N21316" s="1">
        <v>45657</v>
      </c>
      <c r="O21316">
        <v>92</v>
      </c>
      <c r="P21316" s="1">
        <v>45377.416741631947</v>
      </c>
      <c r="Q21316" s="1">
        <v>45475.492788622687</v>
      </c>
      <c r="R21316" t="s">
        <v>33</v>
      </c>
      <c r="S21316" t="s">
        <v>34</v>
      </c>
      <c r="T21316">
        <v>29</v>
      </c>
      <c r="U21316">
        <v>159</v>
      </c>
      <c r="V21316">
        <v>3</v>
      </c>
      <c r="W21316">
        <v>3</v>
      </c>
      <c r="X21316">
        <v>29</v>
      </c>
      <c r="Y21316">
        <v>4</v>
      </c>
      <c r="Z21316">
        <v>1</v>
      </c>
      <c r="AA21316" t="s">
        <v>185</v>
      </c>
      <c r="AB21316" t="s">
        <v>848</v>
      </c>
      <c r="AC21316">
        <v>94821</v>
      </c>
      <c r="AD21316" t="s">
        <v>8959</v>
      </c>
      <c r="AE21316">
        <v>2</v>
      </c>
      <c r="AF21316">
        <v>1</v>
      </c>
      <c r="AG21316">
        <v>4</v>
      </c>
      <c r="AH21316">
        <v>2024</v>
      </c>
    </row>
    <row r="21317" spans="1:34" x14ac:dyDescent="0.25">
      <c r="A21317" s="4">
        <v>45474</v>
      </c>
      <c r="B21317" t="s">
        <v>40</v>
      </c>
      <c r="C21317">
        <v>1024053</v>
      </c>
      <c r="D21317">
        <v>124329</v>
      </c>
      <c r="E21317">
        <v>50795119</v>
      </c>
      <c r="F21317" t="s">
        <v>5444</v>
      </c>
      <c r="G21317" t="s">
        <v>5445</v>
      </c>
      <c r="H21317">
        <v>6</v>
      </c>
      <c r="I21317">
        <v>12000</v>
      </c>
      <c r="J21317">
        <v>12000</v>
      </c>
      <c r="K21317">
        <v>12000</v>
      </c>
      <c r="L21317" s="1">
        <v>45412</v>
      </c>
      <c r="M21317" s="1">
        <v>45504</v>
      </c>
      <c r="N21317" s="1">
        <v>45657</v>
      </c>
      <c r="O21317">
        <v>92</v>
      </c>
      <c r="P21317" s="1">
        <v>45377.416784108798</v>
      </c>
      <c r="Q21317" s="1">
        <v>45476.041799155093</v>
      </c>
      <c r="R21317" t="s">
        <v>33</v>
      </c>
      <c r="S21317" t="s">
        <v>34</v>
      </c>
      <c r="T21317">
        <v>30</v>
      </c>
      <c r="U21317">
        <v>161</v>
      </c>
      <c r="V21317">
        <v>26</v>
      </c>
      <c r="W21317">
        <v>26</v>
      </c>
      <c r="X21317">
        <v>30</v>
      </c>
      <c r="Y21317">
        <v>27</v>
      </c>
      <c r="Z21317">
        <v>1</v>
      </c>
      <c r="AA21317" t="s">
        <v>5428</v>
      </c>
      <c r="AB21317" t="s">
        <v>20</v>
      </c>
      <c r="AC21317">
        <v>94822</v>
      </c>
      <c r="AD21317" t="s">
        <v>8959</v>
      </c>
      <c r="AE21317">
        <v>2</v>
      </c>
      <c r="AF21317">
        <v>1</v>
      </c>
      <c r="AG21317">
        <v>4</v>
      </c>
      <c r="AH21317">
        <v>2024</v>
      </c>
    </row>
    <row r="21318" spans="1:34" x14ac:dyDescent="0.25">
      <c r="A21318" s="4">
        <v>45474</v>
      </c>
      <c r="B21318" t="s">
        <v>40</v>
      </c>
      <c r="C21318">
        <v>1038818</v>
      </c>
      <c r="D21318">
        <v>121178</v>
      </c>
      <c r="E21318">
        <v>50212349</v>
      </c>
      <c r="F21318" t="s">
        <v>6776</v>
      </c>
      <c r="G21318" t="s">
        <v>6777</v>
      </c>
      <c r="H21318">
        <v>6</v>
      </c>
      <c r="I21318">
        <v>15000</v>
      </c>
      <c r="J21318">
        <v>15000</v>
      </c>
      <c r="K21318">
        <v>15000</v>
      </c>
      <c r="L21318" s="1">
        <v>45412</v>
      </c>
      <c r="M21318" s="1">
        <v>45504</v>
      </c>
      <c r="N21318" s="1">
        <v>45657</v>
      </c>
      <c r="O21318">
        <v>92</v>
      </c>
      <c r="P21318" s="1">
        <v>45441.368134756944</v>
      </c>
      <c r="Q21318" s="1">
        <v>45476.041808217589</v>
      </c>
      <c r="R21318" t="s">
        <v>33</v>
      </c>
      <c r="S21318" t="s">
        <v>34</v>
      </c>
      <c r="T21318">
        <v>37</v>
      </c>
      <c r="U21318">
        <v>271</v>
      </c>
      <c r="V21318">
        <v>19</v>
      </c>
      <c r="W21318">
        <v>19</v>
      </c>
      <c r="X21318">
        <v>37</v>
      </c>
      <c r="Y21318">
        <v>20</v>
      </c>
      <c r="Z21318">
        <v>1</v>
      </c>
      <c r="AA21318" t="s">
        <v>6690</v>
      </c>
      <c r="AB21318" t="s">
        <v>20</v>
      </c>
      <c r="AC21318">
        <v>94829</v>
      </c>
      <c r="AD21318" t="s">
        <v>8959</v>
      </c>
      <c r="AE21318">
        <v>2</v>
      </c>
      <c r="AF21318">
        <v>1</v>
      </c>
      <c r="AG21318">
        <v>4</v>
      </c>
      <c r="AH21318">
        <v>2024</v>
      </c>
    </row>
    <row r="21319" spans="1:34" x14ac:dyDescent="0.25">
      <c r="A21319" s="4">
        <v>45474</v>
      </c>
      <c r="B21319" t="s">
        <v>104</v>
      </c>
      <c r="C21319">
        <v>1027266</v>
      </c>
      <c r="D21319">
        <v>94741</v>
      </c>
      <c r="E21319">
        <v>47502206</v>
      </c>
      <c r="F21319" t="s">
        <v>38</v>
      </c>
      <c r="G21319" t="s">
        <v>8829</v>
      </c>
      <c r="H21319">
        <v>6</v>
      </c>
      <c r="I21319">
        <v>12000</v>
      </c>
      <c r="J21319">
        <v>12000</v>
      </c>
      <c r="K21319">
        <v>12000</v>
      </c>
      <c r="L21319" s="1">
        <v>45412</v>
      </c>
      <c r="M21319" s="1">
        <v>45504</v>
      </c>
      <c r="N21319" s="1">
        <v>45657</v>
      </c>
      <c r="O21319">
        <v>92</v>
      </c>
      <c r="P21319" s="1">
        <v>45377.423891006947</v>
      </c>
      <c r="Q21319" s="1">
        <v>45475.04174872685</v>
      </c>
      <c r="R21319" t="s">
        <v>33</v>
      </c>
      <c r="S21319" t="s">
        <v>34</v>
      </c>
      <c r="T21319">
        <v>54</v>
      </c>
      <c r="U21319">
        <v>411</v>
      </c>
      <c r="V21319">
        <v>18</v>
      </c>
      <c r="W21319">
        <v>18</v>
      </c>
      <c r="X21319">
        <v>54</v>
      </c>
      <c r="Y21319">
        <v>19</v>
      </c>
      <c r="Z21319">
        <v>1</v>
      </c>
      <c r="AA21319" t="s">
        <v>8706</v>
      </c>
      <c r="AB21319" t="s">
        <v>20</v>
      </c>
      <c r="AC21319">
        <v>94846</v>
      </c>
      <c r="AD21319" t="s">
        <v>8959</v>
      </c>
      <c r="AE21319">
        <v>2</v>
      </c>
      <c r="AF21319">
        <v>1</v>
      </c>
      <c r="AG21319">
        <v>4</v>
      </c>
      <c r="AH21319">
        <v>2024</v>
      </c>
    </row>
    <row r="21320" spans="1:34" x14ac:dyDescent="0.25">
      <c r="A21320" s="4">
        <v>45474</v>
      </c>
      <c r="B21320" t="s">
        <v>30</v>
      </c>
      <c r="C21320">
        <v>1028111</v>
      </c>
      <c r="D21320">
        <v>122512</v>
      </c>
      <c r="E21320">
        <v>57861181</v>
      </c>
      <c r="F21320" t="s">
        <v>9352</v>
      </c>
      <c r="G21320" t="s">
        <v>9353</v>
      </c>
      <c r="H21320">
        <v>6</v>
      </c>
      <c r="I21320">
        <v>20000</v>
      </c>
      <c r="J21320">
        <v>20000</v>
      </c>
      <c r="K21320">
        <v>20000</v>
      </c>
      <c r="L21320" s="1">
        <v>45412</v>
      </c>
      <c r="M21320" s="1">
        <v>45504</v>
      </c>
      <c r="N21320" s="1">
        <v>45657</v>
      </c>
      <c r="O21320">
        <v>92</v>
      </c>
      <c r="P21320" s="1">
        <v>45391.475589386573</v>
      </c>
      <c r="Q21320" s="1">
        <v>45517.490648877312</v>
      </c>
      <c r="R21320" t="s">
        <v>33</v>
      </c>
      <c r="S21320" t="s">
        <v>34</v>
      </c>
      <c r="T21320">
        <v>58</v>
      </c>
      <c r="U21320">
        <v>484</v>
      </c>
      <c r="V21320">
        <v>84</v>
      </c>
      <c r="W21320">
        <v>84</v>
      </c>
      <c r="X21320">
        <v>58</v>
      </c>
      <c r="Y21320">
        <v>33</v>
      </c>
      <c r="Z21320">
        <v>3</v>
      </c>
      <c r="AA21320" t="s">
        <v>9328</v>
      </c>
      <c r="AB21320" t="s">
        <v>36</v>
      </c>
      <c r="AC21320">
        <v>94880</v>
      </c>
      <c r="AD21320" t="s">
        <v>8959</v>
      </c>
      <c r="AE21320">
        <v>2</v>
      </c>
      <c r="AF21320">
        <v>1</v>
      </c>
      <c r="AG21320">
        <v>4</v>
      </c>
      <c r="AH21320">
        <v>2024</v>
      </c>
    </row>
    <row r="21321" spans="1:34" x14ac:dyDescent="0.25">
      <c r="A21321" s="4">
        <v>45474</v>
      </c>
      <c r="B21321" t="s">
        <v>30</v>
      </c>
      <c r="C21321">
        <v>1028981</v>
      </c>
      <c r="D21321">
        <v>118455</v>
      </c>
      <c r="E21321">
        <v>38640349</v>
      </c>
      <c r="F21321" t="s">
        <v>1071</v>
      </c>
      <c r="G21321" t="s">
        <v>10174</v>
      </c>
      <c r="H21321">
        <v>6</v>
      </c>
      <c r="I21321">
        <v>15500</v>
      </c>
      <c r="J21321">
        <v>15500</v>
      </c>
      <c r="K21321">
        <v>15500</v>
      </c>
      <c r="L21321" s="1">
        <v>45412</v>
      </c>
      <c r="M21321" s="1">
        <v>45504</v>
      </c>
      <c r="N21321" s="1">
        <v>45657</v>
      </c>
      <c r="O21321">
        <v>92</v>
      </c>
      <c r="P21321" s="1">
        <v>45392.428206747689</v>
      </c>
      <c r="Q21321" s="1">
        <v>45475.463586192127</v>
      </c>
      <c r="R21321" t="s">
        <v>9055</v>
      </c>
      <c r="S21321" t="s">
        <v>9056</v>
      </c>
      <c r="T21321">
        <v>49</v>
      </c>
      <c r="U21321">
        <v>515</v>
      </c>
      <c r="V21321">
        <v>11</v>
      </c>
      <c r="W21321">
        <v>11</v>
      </c>
      <c r="X21321">
        <v>49</v>
      </c>
      <c r="Y21321">
        <v>12</v>
      </c>
      <c r="Z21321">
        <v>1</v>
      </c>
      <c r="AA21321" t="s">
        <v>7563</v>
      </c>
      <c r="AB21321" t="s">
        <v>9141</v>
      </c>
      <c r="AC21321">
        <v>94894</v>
      </c>
      <c r="AD21321" t="s">
        <v>10161</v>
      </c>
      <c r="AE21321">
        <v>2</v>
      </c>
      <c r="AF21321">
        <v>1</v>
      </c>
      <c r="AG21321">
        <v>4</v>
      </c>
      <c r="AH21321">
        <v>2024</v>
      </c>
    </row>
    <row r="21322" spans="1:34" x14ac:dyDescent="0.25">
      <c r="A21322" s="4">
        <v>45474</v>
      </c>
      <c r="B21322" t="s">
        <v>40</v>
      </c>
      <c r="C21322">
        <v>1029515</v>
      </c>
      <c r="D21322">
        <v>123623</v>
      </c>
      <c r="E21322">
        <v>58826577</v>
      </c>
      <c r="F21322" t="s">
        <v>183</v>
      </c>
      <c r="G21322" t="s">
        <v>184</v>
      </c>
      <c r="H21322">
        <v>6</v>
      </c>
      <c r="I21322">
        <v>18000</v>
      </c>
      <c r="J21322">
        <v>18000</v>
      </c>
      <c r="K21322">
        <v>18000</v>
      </c>
      <c r="L21322" s="1">
        <v>45443</v>
      </c>
      <c r="M21322" s="1">
        <v>45504</v>
      </c>
      <c r="N21322" s="1">
        <v>45657</v>
      </c>
      <c r="O21322">
        <v>61</v>
      </c>
      <c r="P21322" s="1">
        <v>45411.381123576386</v>
      </c>
      <c r="Q21322" s="1">
        <v>45476.041778738429</v>
      </c>
      <c r="R21322" t="s">
        <v>33</v>
      </c>
      <c r="S21322" t="s">
        <v>34</v>
      </c>
      <c r="T21322">
        <v>7</v>
      </c>
      <c r="U21322">
        <v>21</v>
      </c>
      <c r="V21322">
        <v>3</v>
      </c>
      <c r="W21322">
        <v>3</v>
      </c>
      <c r="X21322">
        <v>7</v>
      </c>
      <c r="Y21322">
        <v>4</v>
      </c>
      <c r="Z21322">
        <v>1</v>
      </c>
      <c r="AA21322" t="s">
        <v>185</v>
      </c>
      <c r="AB21322" t="s">
        <v>36</v>
      </c>
      <c r="AC21322">
        <v>94924</v>
      </c>
      <c r="AD21322" t="s">
        <v>10231</v>
      </c>
      <c r="AE21322">
        <v>2</v>
      </c>
      <c r="AF21322">
        <v>1</v>
      </c>
      <c r="AG21322">
        <v>5</v>
      </c>
      <c r="AH21322">
        <v>2024</v>
      </c>
    </row>
    <row r="21323" spans="1:34" x14ac:dyDescent="0.25">
      <c r="A21323" s="4">
        <v>45474</v>
      </c>
      <c r="B21323" t="s">
        <v>30</v>
      </c>
      <c r="C21323">
        <v>1029496</v>
      </c>
      <c r="D21323">
        <v>123230</v>
      </c>
      <c r="E21323">
        <v>58787837</v>
      </c>
      <c r="F21323" t="s">
        <v>261</v>
      </c>
      <c r="G21323" t="s">
        <v>262</v>
      </c>
      <c r="H21323">
        <v>6</v>
      </c>
      <c r="I21323">
        <v>18000</v>
      </c>
      <c r="J21323">
        <v>18000</v>
      </c>
      <c r="K21323">
        <v>18000</v>
      </c>
      <c r="L21323" s="1">
        <v>45443</v>
      </c>
      <c r="M21323" s="1">
        <v>45504</v>
      </c>
      <c r="N21323" s="1">
        <v>45657</v>
      </c>
      <c r="O21323">
        <v>61</v>
      </c>
      <c r="P21323" s="1">
        <v>45411.381111458337</v>
      </c>
      <c r="Q21323" s="1">
        <v>45475.469842858794</v>
      </c>
      <c r="R21323" t="s">
        <v>33</v>
      </c>
      <c r="S21323" t="s">
        <v>34</v>
      </c>
      <c r="T21323">
        <v>7</v>
      </c>
      <c r="U21323">
        <v>20</v>
      </c>
      <c r="V21323">
        <v>3</v>
      </c>
      <c r="W21323">
        <v>3</v>
      </c>
      <c r="X21323">
        <v>7</v>
      </c>
      <c r="Y21323">
        <v>4</v>
      </c>
      <c r="Z21323">
        <v>1</v>
      </c>
      <c r="AA21323" t="s">
        <v>185</v>
      </c>
      <c r="AB21323" t="s">
        <v>36</v>
      </c>
      <c r="AC21323">
        <v>94924</v>
      </c>
      <c r="AD21323" t="s">
        <v>10231</v>
      </c>
      <c r="AE21323">
        <v>2</v>
      </c>
      <c r="AF21323">
        <v>1</v>
      </c>
      <c r="AG21323">
        <v>5</v>
      </c>
      <c r="AH21323">
        <v>2024</v>
      </c>
    </row>
    <row r="21324" spans="1:34" x14ac:dyDescent="0.25">
      <c r="A21324" s="4">
        <v>45474</v>
      </c>
      <c r="B21324" t="s">
        <v>30</v>
      </c>
      <c r="C21324">
        <v>1029481</v>
      </c>
      <c r="D21324">
        <v>118776</v>
      </c>
      <c r="E21324">
        <v>57155622</v>
      </c>
      <c r="F21324" t="s">
        <v>240</v>
      </c>
      <c r="G21324" t="s">
        <v>241</v>
      </c>
      <c r="H21324">
        <v>6</v>
      </c>
      <c r="I21324">
        <v>18000</v>
      </c>
      <c r="J21324">
        <v>18000</v>
      </c>
      <c r="K21324">
        <v>18000</v>
      </c>
      <c r="L21324" s="1">
        <v>45443</v>
      </c>
      <c r="M21324" s="1">
        <v>45504</v>
      </c>
      <c r="N21324" s="1">
        <v>45657</v>
      </c>
      <c r="O21324">
        <v>61</v>
      </c>
      <c r="P21324" s="1">
        <v>45411.381103321757</v>
      </c>
      <c r="Q21324" s="1">
        <v>45475.451647187503</v>
      </c>
      <c r="R21324" t="s">
        <v>33</v>
      </c>
      <c r="S21324" t="s">
        <v>34</v>
      </c>
      <c r="T21324">
        <v>29</v>
      </c>
      <c r="U21324">
        <v>154</v>
      </c>
      <c r="V21324">
        <v>3</v>
      </c>
      <c r="W21324">
        <v>3</v>
      </c>
      <c r="X21324">
        <v>7</v>
      </c>
      <c r="Y21324">
        <v>4</v>
      </c>
      <c r="Z21324">
        <v>1</v>
      </c>
      <c r="AA21324" t="s">
        <v>185</v>
      </c>
      <c r="AB21324" t="s">
        <v>36</v>
      </c>
      <c r="AC21324">
        <v>94924</v>
      </c>
      <c r="AD21324" t="s">
        <v>10231</v>
      </c>
      <c r="AE21324">
        <v>2</v>
      </c>
      <c r="AF21324">
        <v>1</v>
      </c>
      <c r="AG21324">
        <v>5</v>
      </c>
      <c r="AH21324">
        <v>2024</v>
      </c>
    </row>
    <row r="21325" spans="1:34" x14ac:dyDescent="0.25">
      <c r="A21325" s="4">
        <v>45474</v>
      </c>
      <c r="B21325" t="s">
        <v>40</v>
      </c>
      <c r="C21325">
        <v>1030037</v>
      </c>
      <c r="D21325">
        <v>96050</v>
      </c>
      <c r="E21325">
        <v>55702437</v>
      </c>
      <c r="F21325" t="s">
        <v>1162</v>
      </c>
      <c r="G21325" t="s">
        <v>1163</v>
      </c>
      <c r="H21325">
        <v>6</v>
      </c>
      <c r="I21325">
        <v>12000</v>
      </c>
      <c r="J21325">
        <v>12000</v>
      </c>
      <c r="K21325">
        <v>12000</v>
      </c>
      <c r="L21325" s="1">
        <v>45443</v>
      </c>
      <c r="M21325" s="1">
        <v>45504</v>
      </c>
      <c r="N21325" s="1">
        <v>45657</v>
      </c>
      <c r="O21325">
        <v>61</v>
      </c>
      <c r="P21325" s="1">
        <v>45411.382823692133</v>
      </c>
      <c r="Q21325" s="1">
        <v>45476.041783796296</v>
      </c>
      <c r="R21325" t="s">
        <v>33</v>
      </c>
      <c r="S21325" t="s">
        <v>34</v>
      </c>
      <c r="T21325">
        <v>15</v>
      </c>
      <c r="U21325">
        <v>285</v>
      </c>
      <c r="V21325">
        <v>2</v>
      </c>
      <c r="W21325">
        <v>2</v>
      </c>
      <c r="X21325">
        <v>15</v>
      </c>
      <c r="Y21325">
        <v>3</v>
      </c>
      <c r="Z21325">
        <v>1</v>
      </c>
      <c r="AA21325" t="s">
        <v>793</v>
      </c>
      <c r="AB21325" t="s">
        <v>848</v>
      </c>
      <c r="AC21325">
        <v>94929</v>
      </c>
      <c r="AD21325" t="s">
        <v>10231</v>
      </c>
      <c r="AE21325">
        <v>2</v>
      </c>
      <c r="AF21325">
        <v>1</v>
      </c>
      <c r="AG21325">
        <v>5</v>
      </c>
      <c r="AH21325">
        <v>2024</v>
      </c>
    </row>
    <row r="21326" spans="1:34" x14ac:dyDescent="0.25">
      <c r="A21326" s="4">
        <v>45474</v>
      </c>
      <c r="B21326" t="s">
        <v>40</v>
      </c>
      <c r="C21326">
        <v>1030087</v>
      </c>
      <c r="D21326">
        <v>96084</v>
      </c>
      <c r="E21326">
        <v>54010126</v>
      </c>
      <c r="F21326" t="s">
        <v>1129</v>
      </c>
      <c r="G21326" t="s">
        <v>1130</v>
      </c>
      <c r="H21326">
        <v>6</v>
      </c>
      <c r="I21326">
        <v>12000</v>
      </c>
      <c r="J21326">
        <v>12000</v>
      </c>
      <c r="K21326">
        <v>12000</v>
      </c>
      <c r="L21326" s="1">
        <v>45443</v>
      </c>
      <c r="M21326" s="1">
        <v>45504</v>
      </c>
      <c r="N21326" s="1">
        <v>45657</v>
      </c>
      <c r="O21326">
        <v>61</v>
      </c>
      <c r="P21326" s="1">
        <v>45411.382963310185</v>
      </c>
      <c r="Q21326" s="1">
        <v>45476.041784525463</v>
      </c>
      <c r="R21326" t="s">
        <v>33</v>
      </c>
      <c r="S21326" t="s">
        <v>34</v>
      </c>
      <c r="T21326">
        <v>15</v>
      </c>
      <c r="U21326">
        <v>290</v>
      </c>
      <c r="V21326">
        <v>2</v>
      </c>
      <c r="W21326">
        <v>2</v>
      </c>
      <c r="X21326">
        <v>15</v>
      </c>
      <c r="Y21326">
        <v>3</v>
      </c>
      <c r="Z21326">
        <v>1</v>
      </c>
      <c r="AA21326" t="s">
        <v>793</v>
      </c>
      <c r="AB21326" t="s">
        <v>848</v>
      </c>
      <c r="AC21326">
        <v>94929</v>
      </c>
      <c r="AD21326" t="s">
        <v>10231</v>
      </c>
      <c r="AE21326">
        <v>2</v>
      </c>
      <c r="AF21326">
        <v>1</v>
      </c>
      <c r="AG21326">
        <v>5</v>
      </c>
      <c r="AH21326">
        <v>2024</v>
      </c>
    </row>
    <row r="21327" spans="1:34" x14ac:dyDescent="0.25">
      <c r="A21327" s="4">
        <v>45474</v>
      </c>
      <c r="B21327" t="s">
        <v>30</v>
      </c>
      <c r="C21327">
        <v>1029891</v>
      </c>
      <c r="D21327">
        <v>123710</v>
      </c>
      <c r="E21327">
        <v>56704159</v>
      </c>
      <c r="F21327" t="s">
        <v>1244</v>
      </c>
      <c r="G21327" t="s">
        <v>1245</v>
      </c>
      <c r="H21327">
        <v>6</v>
      </c>
      <c r="I21327">
        <v>12000</v>
      </c>
      <c r="J21327">
        <v>12000</v>
      </c>
      <c r="K21327">
        <v>12000</v>
      </c>
      <c r="L21327" s="1">
        <v>45443</v>
      </c>
      <c r="M21327" s="1">
        <v>45504</v>
      </c>
      <c r="N21327" s="1">
        <v>45657</v>
      </c>
      <c r="O21327">
        <v>61</v>
      </c>
      <c r="P21327" s="1">
        <v>45411.382669988423</v>
      </c>
      <c r="Q21327" s="1">
        <v>45475.469839039353</v>
      </c>
      <c r="R21327" t="s">
        <v>33</v>
      </c>
      <c r="S21327" t="s">
        <v>34</v>
      </c>
      <c r="T21327">
        <v>15</v>
      </c>
      <c r="U21327">
        <v>55</v>
      </c>
      <c r="V21327">
        <v>2</v>
      </c>
      <c r="W21327">
        <v>2</v>
      </c>
      <c r="X21327">
        <v>15</v>
      </c>
      <c r="Y21327">
        <v>3</v>
      </c>
      <c r="Z21327">
        <v>1</v>
      </c>
      <c r="AA21327" t="s">
        <v>793</v>
      </c>
      <c r="AB21327" t="s">
        <v>848</v>
      </c>
      <c r="AC21327">
        <v>94929</v>
      </c>
      <c r="AD21327" t="s">
        <v>10231</v>
      </c>
      <c r="AE21327">
        <v>2</v>
      </c>
      <c r="AF21327">
        <v>1</v>
      </c>
      <c r="AG21327">
        <v>5</v>
      </c>
      <c r="AH21327">
        <v>2024</v>
      </c>
    </row>
    <row r="21328" spans="1:34" x14ac:dyDescent="0.25">
      <c r="A21328" s="4">
        <v>45474</v>
      </c>
      <c r="B21328" t="s">
        <v>22</v>
      </c>
      <c r="C21328">
        <v>1030202</v>
      </c>
      <c r="D21328">
        <v>120065</v>
      </c>
      <c r="E21328">
        <v>52171302</v>
      </c>
      <c r="F21328" t="s">
        <v>1300</v>
      </c>
      <c r="G21328" t="s">
        <v>1301</v>
      </c>
      <c r="H21328">
        <v>6</v>
      </c>
      <c r="I21328">
        <v>8000</v>
      </c>
      <c r="J21328">
        <v>8000</v>
      </c>
      <c r="K21328">
        <v>8000</v>
      </c>
      <c r="L21328" s="1">
        <v>45443</v>
      </c>
      <c r="M21328" s="1">
        <v>45504</v>
      </c>
      <c r="N21328" s="1">
        <v>45657</v>
      </c>
      <c r="O21328">
        <v>61</v>
      </c>
      <c r="P21328" s="1">
        <v>45411.383966631947</v>
      </c>
      <c r="Q21328" s="1">
        <v>45478.041846493055</v>
      </c>
      <c r="R21328" t="s">
        <v>33</v>
      </c>
      <c r="S21328" t="s">
        <v>34</v>
      </c>
      <c r="T21328">
        <v>16</v>
      </c>
      <c r="U21328">
        <v>393</v>
      </c>
      <c r="V21328">
        <v>1</v>
      </c>
      <c r="W21328">
        <v>1</v>
      </c>
      <c r="X21328">
        <v>16</v>
      </c>
      <c r="Y21328">
        <v>2</v>
      </c>
      <c r="Z21328">
        <v>1</v>
      </c>
      <c r="AA21328" t="s">
        <v>27</v>
      </c>
      <c r="AB21328" t="s">
        <v>28</v>
      </c>
      <c r="AC21328">
        <v>94930</v>
      </c>
      <c r="AD21328" t="s">
        <v>10231</v>
      </c>
      <c r="AE21328">
        <v>2</v>
      </c>
      <c r="AF21328">
        <v>1</v>
      </c>
      <c r="AG21328">
        <v>5</v>
      </c>
      <c r="AH21328">
        <v>2024</v>
      </c>
    </row>
    <row r="21329" spans="1:34" x14ac:dyDescent="0.25">
      <c r="A21329" s="4">
        <v>45474</v>
      </c>
      <c r="B21329" t="s">
        <v>22</v>
      </c>
      <c r="C21329">
        <v>1030162</v>
      </c>
      <c r="D21329">
        <v>122473</v>
      </c>
      <c r="E21329">
        <v>53841746</v>
      </c>
      <c r="F21329" t="s">
        <v>1412</v>
      </c>
      <c r="G21329" t="s">
        <v>1413</v>
      </c>
      <c r="H21329">
        <v>6</v>
      </c>
      <c r="I21329">
        <v>8000</v>
      </c>
      <c r="J21329">
        <v>8000</v>
      </c>
      <c r="K21329">
        <v>8000</v>
      </c>
      <c r="L21329" s="1">
        <v>45443</v>
      </c>
      <c r="M21329" s="1">
        <v>45504</v>
      </c>
      <c r="N21329" s="1">
        <v>45657</v>
      </c>
      <c r="O21329">
        <v>61</v>
      </c>
      <c r="P21329" s="1">
        <v>45411.383873842591</v>
      </c>
      <c r="Q21329" s="1">
        <v>45478.041846990738</v>
      </c>
      <c r="R21329" t="s">
        <v>33</v>
      </c>
      <c r="S21329" t="s">
        <v>34</v>
      </c>
      <c r="T21329">
        <v>16</v>
      </c>
      <c r="U21329">
        <v>88</v>
      </c>
      <c r="V21329">
        <v>1</v>
      </c>
      <c r="W21329">
        <v>1</v>
      </c>
      <c r="X21329">
        <v>16</v>
      </c>
      <c r="Y21329">
        <v>2</v>
      </c>
      <c r="Z21329">
        <v>1</v>
      </c>
      <c r="AA21329" t="s">
        <v>27</v>
      </c>
      <c r="AB21329" t="s">
        <v>28</v>
      </c>
      <c r="AC21329">
        <v>94930</v>
      </c>
      <c r="AD21329" t="s">
        <v>10231</v>
      </c>
      <c r="AE21329">
        <v>2</v>
      </c>
      <c r="AF21329">
        <v>1</v>
      </c>
      <c r="AG21329">
        <v>5</v>
      </c>
      <c r="AH21329">
        <v>2024</v>
      </c>
    </row>
    <row r="21330" spans="1:34" x14ac:dyDescent="0.25">
      <c r="A21330" s="4">
        <v>45474</v>
      </c>
      <c r="B21330" t="s">
        <v>30</v>
      </c>
      <c r="C21330">
        <v>1030335</v>
      </c>
      <c r="D21330">
        <v>116773</v>
      </c>
      <c r="E21330">
        <v>54197086</v>
      </c>
      <c r="F21330" t="s">
        <v>1514</v>
      </c>
      <c r="G21330" t="s">
        <v>1515</v>
      </c>
      <c r="H21330">
        <v>6</v>
      </c>
      <c r="I21330">
        <v>14000</v>
      </c>
      <c r="J21330">
        <v>14000</v>
      </c>
      <c r="K21330">
        <v>14000</v>
      </c>
      <c r="L21330" s="1">
        <v>45443</v>
      </c>
      <c r="M21330" s="1">
        <v>45504</v>
      </c>
      <c r="N21330" s="1">
        <v>45657</v>
      </c>
      <c r="O21330">
        <v>61</v>
      </c>
      <c r="P21330" s="1">
        <v>45411.384406446756</v>
      </c>
      <c r="Q21330" s="1">
        <v>45475.480107175928</v>
      </c>
      <c r="R21330" t="s">
        <v>33</v>
      </c>
      <c r="S21330" t="s">
        <v>34</v>
      </c>
      <c r="T21330">
        <v>17</v>
      </c>
      <c r="U21330">
        <v>68</v>
      </c>
      <c r="V21330">
        <v>6</v>
      </c>
      <c r="W21330">
        <v>6</v>
      </c>
      <c r="X21330">
        <v>17</v>
      </c>
      <c r="Y21330">
        <v>7</v>
      </c>
      <c r="Z21330">
        <v>1</v>
      </c>
      <c r="AA21330" t="s">
        <v>1421</v>
      </c>
      <c r="AB21330" t="s">
        <v>848</v>
      </c>
      <c r="AC21330">
        <v>94931</v>
      </c>
      <c r="AD21330" t="s">
        <v>10231</v>
      </c>
      <c r="AE21330">
        <v>2</v>
      </c>
      <c r="AF21330">
        <v>1</v>
      </c>
      <c r="AG21330">
        <v>5</v>
      </c>
      <c r="AH21330">
        <v>2024</v>
      </c>
    </row>
    <row r="21331" spans="1:34" x14ac:dyDescent="0.25">
      <c r="A21331" s="4">
        <v>45474</v>
      </c>
      <c r="B21331" t="s">
        <v>40</v>
      </c>
      <c r="C21331">
        <v>1030425</v>
      </c>
      <c r="D21331">
        <v>124025</v>
      </c>
      <c r="E21331">
        <v>56985314</v>
      </c>
      <c r="F21331" t="s">
        <v>1639</v>
      </c>
      <c r="G21331" t="s">
        <v>1640</v>
      </c>
      <c r="H21331">
        <v>6</v>
      </c>
      <c r="I21331">
        <v>14000</v>
      </c>
      <c r="J21331">
        <v>14000</v>
      </c>
      <c r="K21331">
        <v>14000</v>
      </c>
      <c r="L21331" s="1">
        <v>45443</v>
      </c>
      <c r="M21331" s="1">
        <v>45504</v>
      </c>
      <c r="N21331" s="1">
        <v>45657</v>
      </c>
      <c r="O21331">
        <v>61</v>
      </c>
      <c r="P21331" s="1">
        <v>45411.384470833334</v>
      </c>
      <c r="Q21331" s="1">
        <v>45476.041788854163</v>
      </c>
      <c r="R21331" t="s">
        <v>33</v>
      </c>
      <c r="S21331" t="s">
        <v>34</v>
      </c>
      <c r="T21331">
        <v>17</v>
      </c>
      <c r="U21331">
        <v>110</v>
      </c>
      <c r="V21331">
        <v>6</v>
      </c>
      <c r="W21331">
        <v>6</v>
      </c>
      <c r="X21331">
        <v>17</v>
      </c>
      <c r="Y21331">
        <v>7</v>
      </c>
      <c r="Z21331">
        <v>1</v>
      </c>
      <c r="AA21331" t="s">
        <v>1421</v>
      </c>
      <c r="AB21331" t="s">
        <v>848</v>
      </c>
      <c r="AC21331">
        <v>94931</v>
      </c>
      <c r="AD21331" t="s">
        <v>10231</v>
      </c>
      <c r="AE21331">
        <v>2</v>
      </c>
      <c r="AF21331">
        <v>1</v>
      </c>
      <c r="AG21331">
        <v>5</v>
      </c>
      <c r="AH21331">
        <v>2024</v>
      </c>
    </row>
    <row r="21332" spans="1:34" x14ac:dyDescent="0.25">
      <c r="A21332" s="4">
        <v>45474</v>
      </c>
      <c r="B21332" t="s">
        <v>30</v>
      </c>
      <c r="C21332">
        <v>1030978</v>
      </c>
      <c r="D21332">
        <v>53393</v>
      </c>
      <c r="E21332">
        <v>54571756</v>
      </c>
      <c r="F21332" t="s">
        <v>2229</v>
      </c>
      <c r="G21332" t="s">
        <v>2230</v>
      </c>
      <c r="H21332">
        <v>6</v>
      </c>
      <c r="I21332">
        <v>15000</v>
      </c>
      <c r="J21332">
        <v>15000</v>
      </c>
      <c r="K21332">
        <v>15000</v>
      </c>
      <c r="L21332" s="1">
        <v>45443</v>
      </c>
      <c r="M21332" s="1">
        <v>45504</v>
      </c>
      <c r="N21332" s="1">
        <v>45657</v>
      </c>
      <c r="O21332">
        <v>61</v>
      </c>
      <c r="P21332" s="1">
        <v>45411.384859837963</v>
      </c>
      <c r="Q21332" s="1">
        <v>45475.446712118057</v>
      </c>
      <c r="R21332" t="s">
        <v>33</v>
      </c>
      <c r="S21332" t="s">
        <v>34</v>
      </c>
      <c r="T21332">
        <v>19</v>
      </c>
      <c r="U21332">
        <v>201</v>
      </c>
      <c r="V21332">
        <v>7</v>
      </c>
      <c r="W21332">
        <v>7</v>
      </c>
      <c r="X21332">
        <v>19</v>
      </c>
      <c r="Y21332">
        <v>8</v>
      </c>
      <c r="Z21332">
        <v>1</v>
      </c>
      <c r="AA21332" t="s">
        <v>1944</v>
      </c>
      <c r="AB21332" t="s">
        <v>848</v>
      </c>
      <c r="AC21332">
        <v>94933</v>
      </c>
      <c r="AD21332" t="s">
        <v>10231</v>
      </c>
      <c r="AE21332">
        <v>2</v>
      </c>
      <c r="AF21332">
        <v>1</v>
      </c>
      <c r="AG21332">
        <v>5</v>
      </c>
      <c r="AH21332">
        <v>2024</v>
      </c>
    </row>
    <row r="21333" spans="1:34" x14ac:dyDescent="0.25">
      <c r="A21333" s="4">
        <v>45474</v>
      </c>
      <c r="B21333" t="s">
        <v>30</v>
      </c>
      <c r="C21333">
        <v>1031474</v>
      </c>
      <c r="D21333">
        <v>116980</v>
      </c>
      <c r="E21333">
        <v>54196325</v>
      </c>
      <c r="F21333" t="s">
        <v>2866</v>
      </c>
      <c r="G21333" t="s">
        <v>2867</v>
      </c>
      <c r="H21333">
        <v>6</v>
      </c>
      <c r="I21333">
        <v>25000</v>
      </c>
      <c r="J21333">
        <v>25000</v>
      </c>
      <c r="K21333">
        <v>25000</v>
      </c>
      <c r="L21333" s="1">
        <v>45443</v>
      </c>
      <c r="M21333" s="1">
        <v>45504</v>
      </c>
      <c r="N21333" s="1">
        <v>45657</v>
      </c>
      <c r="O21333">
        <v>61</v>
      </c>
      <c r="P21333" s="1">
        <v>45411.385260567127</v>
      </c>
      <c r="Q21333" s="1">
        <v>45475.466682256942</v>
      </c>
      <c r="R21333" t="s">
        <v>33</v>
      </c>
      <c r="S21333" t="s">
        <v>34</v>
      </c>
      <c r="T21333">
        <v>20</v>
      </c>
      <c r="U21333">
        <v>366</v>
      </c>
      <c r="V21333">
        <v>4</v>
      </c>
      <c r="W21333">
        <v>4</v>
      </c>
      <c r="X21333">
        <v>20</v>
      </c>
      <c r="Y21333">
        <v>5</v>
      </c>
      <c r="Z21333">
        <v>1</v>
      </c>
      <c r="AA21333" t="s">
        <v>35</v>
      </c>
      <c r="AB21333" t="s">
        <v>848</v>
      </c>
      <c r="AC21333">
        <v>94934</v>
      </c>
      <c r="AD21333" t="s">
        <v>10231</v>
      </c>
      <c r="AE21333">
        <v>2</v>
      </c>
      <c r="AF21333">
        <v>1</v>
      </c>
      <c r="AG21333">
        <v>5</v>
      </c>
      <c r="AH21333">
        <v>2024</v>
      </c>
    </row>
    <row r="21334" spans="1:34" x14ac:dyDescent="0.25">
      <c r="A21334" s="4">
        <v>45474</v>
      </c>
      <c r="B21334" t="s">
        <v>30</v>
      </c>
      <c r="C21334">
        <v>1031880</v>
      </c>
      <c r="D21334">
        <v>6929</v>
      </c>
      <c r="E21334">
        <v>51551328</v>
      </c>
      <c r="F21334" t="s">
        <v>3437</v>
      </c>
      <c r="G21334" t="s">
        <v>3438</v>
      </c>
      <c r="H21334">
        <v>6</v>
      </c>
      <c r="I21334">
        <v>25000</v>
      </c>
      <c r="J21334">
        <v>25000</v>
      </c>
      <c r="K21334">
        <v>25000</v>
      </c>
      <c r="L21334" s="1">
        <v>45443</v>
      </c>
      <c r="M21334" s="1">
        <v>45504</v>
      </c>
      <c r="N21334" s="1">
        <v>45657</v>
      </c>
      <c r="O21334">
        <v>61</v>
      </c>
      <c r="P21334" s="1">
        <v>45411.385570023151</v>
      </c>
      <c r="Q21334" s="1">
        <v>45475.451640312502</v>
      </c>
      <c r="R21334" t="s">
        <v>33</v>
      </c>
      <c r="S21334" t="s">
        <v>34</v>
      </c>
      <c r="T21334">
        <v>31</v>
      </c>
      <c r="U21334">
        <v>167</v>
      </c>
      <c r="V21334">
        <v>9</v>
      </c>
      <c r="W21334">
        <v>9</v>
      </c>
      <c r="X21334">
        <v>21</v>
      </c>
      <c r="Y21334">
        <v>10</v>
      </c>
      <c r="Z21334">
        <v>1</v>
      </c>
      <c r="AA21334" t="s">
        <v>543</v>
      </c>
      <c r="AB21334" t="s">
        <v>848</v>
      </c>
      <c r="AC21334">
        <v>94935</v>
      </c>
      <c r="AD21334" t="s">
        <v>10231</v>
      </c>
      <c r="AE21334">
        <v>2</v>
      </c>
      <c r="AF21334">
        <v>1</v>
      </c>
      <c r="AG21334">
        <v>5</v>
      </c>
      <c r="AH21334">
        <v>2024</v>
      </c>
    </row>
    <row r="21335" spans="1:34" x14ac:dyDescent="0.25">
      <c r="A21335" s="4">
        <v>45474</v>
      </c>
      <c r="B21335" t="s">
        <v>40</v>
      </c>
      <c r="C21335">
        <v>1032092</v>
      </c>
      <c r="D21335">
        <v>124267</v>
      </c>
      <c r="E21335">
        <v>56703822</v>
      </c>
      <c r="F21335" t="s">
        <v>3564</v>
      </c>
      <c r="G21335" t="s">
        <v>3565</v>
      </c>
      <c r="H21335">
        <v>6</v>
      </c>
      <c r="I21335">
        <v>23000</v>
      </c>
      <c r="J21335">
        <v>23000</v>
      </c>
      <c r="K21335">
        <v>23000</v>
      </c>
      <c r="L21335" s="1">
        <v>45443</v>
      </c>
      <c r="M21335" s="1">
        <v>45504</v>
      </c>
      <c r="N21335" s="1">
        <v>45657</v>
      </c>
      <c r="O21335">
        <v>61</v>
      </c>
      <c r="P21335" s="1">
        <v>45411.385736377313</v>
      </c>
      <c r="Q21335" s="1">
        <v>45476.041789780094</v>
      </c>
      <c r="R21335" t="s">
        <v>33</v>
      </c>
      <c r="S21335" t="s">
        <v>34</v>
      </c>
      <c r="T21335">
        <v>22</v>
      </c>
      <c r="U21335">
        <v>103</v>
      </c>
      <c r="V21335">
        <v>30</v>
      </c>
      <c r="W21335">
        <v>30</v>
      </c>
      <c r="X21335">
        <v>22</v>
      </c>
      <c r="Y21335">
        <v>31</v>
      </c>
      <c r="Z21335">
        <v>1</v>
      </c>
      <c r="AA21335" t="s">
        <v>694</v>
      </c>
      <c r="AB21335" t="s">
        <v>848</v>
      </c>
      <c r="AC21335">
        <v>94936</v>
      </c>
      <c r="AD21335" t="s">
        <v>10231</v>
      </c>
      <c r="AE21335">
        <v>2</v>
      </c>
      <c r="AF21335">
        <v>1</v>
      </c>
      <c r="AG21335">
        <v>5</v>
      </c>
      <c r="AH21335">
        <v>2024</v>
      </c>
    </row>
    <row r="21336" spans="1:34" x14ac:dyDescent="0.25">
      <c r="A21336" s="4">
        <v>45474</v>
      </c>
      <c r="B21336" t="s">
        <v>40</v>
      </c>
      <c r="C21336">
        <v>1032268</v>
      </c>
      <c r="D21336">
        <v>7052</v>
      </c>
      <c r="E21336">
        <v>52628986</v>
      </c>
      <c r="F21336" t="s">
        <v>822</v>
      </c>
      <c r="G21336" t="s">
        <v>3730</v>
      </c>
      <c r="H21336">
        <v>6</v>
      </c>
      <c r="I21336">
        <v>23000</v>
      </c>
      <c r="J21336">
        <v>23000</v>
      </c>
      <c r="K21336">
        <v>23000</v>
      </c>
      <c r="L21336" s="1">
        <v>45443</v>
      </c>
      <c r="M21336" s="1">
        <v>45504</v>
      </c>
      <c r="N21336" s="1">
        <v>45657</v>
      </c>
      <c r="O21336">
        <v>61</v>
      </c>
      <c r="P21336" s="1">
        <v>45411.385846724537</v>
      </c>
      <c r="Q21336" s="1">
        <v>45476.041790659721</v>
      </c>
      <c r="R21336" t="s">
        <v>33</v>
      </c>
      <c r="S21336" t="s">
        <v>34</v>
      </c>
      <c r="T21336">
        <v>22</v>
      </c>
      <c r="U21336">
        <v>109</v>
      </c>
      <c r="V21336">
        <v>30</v>
      </c>
      <c r="W21336">
        <v>30</v>
      </c>
      <c r="X21336">
        <v>22</v>
      </c>
      <c r="Y21336">
        <v>31</v>
      </c>
      <c r="Z21336">
        <v>1</v>
      </c>
      <c r="AA21336" t="s">
        <v>694</v>
      </c>
      <c r="AB21336" t="s">
        <v>848</v>
      </c>
      <c r="AC21336">
        <v>94936</v>
      </c>
      <c r="AD21336" t="s">
        <v>10231</v>
      </c>
      <c r="AE21336">
        <v>2</v>
      </c>
      <c r="AF21336">
        <v>1</v>
      </c>
      <c r="AG21336">
        <v>5</v>
      </c>
      <c r="AH21336">
        <v>2024</v>
      </c>
    </row>
    <row r="21337" spans="1:34" x14ac:dyDescent="0.25">
      <c r="A21337" s="4">
        <v>45474</v>
      </c>
      <c r="B21337" t="s">
        <v>40</v>
      </c>
      <c r="C21337">
        <v>1032977</v>
      </c>
      <c r="D21337">
        <v>121486</v>
      </c>
      <c r="E21337">
        <v>50004697</v>
      </c>
      <c r="F21337" t="s">
        <v>1275</v>
      </c>
      <c r="G21337" t="s">
        <v>4439</v>
      </c>
      <c r="H21337">
        <v>6</v>
      </c>
      <c r="I21337">
        <v>12000</v>
      </c>
      <c r="J21337">
        <v>12000</v>
      </c>
      <c r="K21337">
        <v>12000</v>
      </c>
      <c r="L21337" s="1">
        <v>45443</v>
      </c>
      <c r="M21337" s="1">
        <v>45504</v>
      </c>
      <c r="N21337" s="1">
        <v>45657</v>
      </c>
      <c r="O21337">
        <v>61</v>
      </c>
      <c r="P21337" s="1">
        <v>45411.386420868053</v>
      </c>
      <c r="Q21337" s="1">
        <v>45476.041794293982</v>
      </c>
      <c r="R21337" t="s">
        <v>33</v>
      </c>
      <c r="S21337" t="s">
        <v>34</v>
      </c>
      <c r="T21337">
        <v>25</v>
      </c>
      <c r="U21337">
        <v>128</v>
      </c>
      <c r="V21337">
        <v>23</v>
      </c>
      <c r="W21337">
        <v>23</v>
      </c>
      <c r="X21337">
        <v>25</v>
      </c>
      <c r="Y21337">
        <v>24</v>
      </c>
      <c r="Z21337">
        <v>1</v>
      </c>
      <c r="AA21337" t="s">
        <v>4416</v>
      </c>
      <c r="AB21337" t="s">
        <v>20</v>
      </c>
      <c r="AC21337">
        <v>94939</v>
      </c>
      <c r="AD21337" t="s">
        <v>10231</v>
      </c>
      <c r="AE21337">
        <v>2</v>
      </c>
      <c r="AF21337">
        <v>1</v>
      </c>
      <c r="AG21337">
        <v>5</v>
      </c>
      <c r="AH21337">
        <v>2024</v>
      </c>
    </row>
    <row r="21338" spans="1:34" x14ac:dyDescent="0.25">
      <c r="A21338" s="4">
        <v>45474</v>
      </c>
      <c r="B21338" t="s">
        <v>40</v>
      </c>
      <c r="C21338">
        <v>1038403</v>
      </c>
      <c r="D21338">
        <v>118585</v>
      </c>
      <c r="E21338">
        <v>49284488</v>
      </c>
      <c r="F21338" t="s">
        <v>2024</v>
      </c>
      <c r="G21338" t="s">
        <v>4526</v>
      </c>
      <c r="H21338">
        <v>6</v>
      </c>
      <c r="I21338">
        <v>12000</v>
      </c>
      <c r="J21338">
        <v>12000</v>
      </c>
      <c r="K21338">
        <v>12000</v>
      </c>
      <c r="L21338" s="1">
        <v>45443</v>
      </c>
      <c r="M21338" s="1">
        <v>45504</v>
      </c>
      <c r="N21338" s="1">
        <v>45657</v>
      </c>
      <c r="O21338">
        <v>61</v>
      </c>
      <c r="P21338" s="1">
        <v>45426.495141782405</v>
      </c>
      <c r="Q21338" s="1">
        <v>45476.041795370373</v>
      </c>
      <c r="R21338" t="s">
        <v>33</v>
      </c>
      <c r="S21338" t="s">
        <v>34</v>
      </c>
      <c r="T21338">
        <v>25</v>
      </c>
      <c r="U21338">
        <v>128</v>
      </c>
      <c r="V21338">
        <v>23</v>
      </c>
      <c r="W21338">
        <v>23</v>
      </c>
      <c r="X21338">
        <v>25</v>
      </c>
      <c r="Y21338">
        <v>24</v>
      </c>
      <c r="Z21338">
        <v>1</v>
      </c>
      <c r="AA21338" t="s">
        <v>4416</v>
      </c>
      <c r="AB21338" t="s">
        <v>20</v>
      </c>
      <c r="AC21338">
        <v>94939</v>
      </c>
      <c r="AD21338" t="s">
        <v>10231</v>
      </c>
      <c r="AE21338">
        <v>2</v>
      </c>
      <c r="AF21338">
        <v>1</v>
      </c>
      <c r="AG21338">
        <v>5</v>
      </c>
      <c r="AH21338">
        <v>2024</v>
      </c>
    </row>
    <row r="21339" spans="1:34" x14ac:dyDescent="0.25">
      <c r="A21339" s="4">
        <v>45474</v>
      </c>
      <c r="B21339" t="s">
        <v>30</v>
      </c>
      <c r="C21339">
        <v>1033703</v>
      </c>
      <c r="D21339">
        <v>119398</v>
      </c>
      <c r="E21339">
        <v>56066484</v>
      </c>
      <c r="F21339" t="s">
        <v>3081</v>
      </c>
      <c r="G21339" t="s">
        <v>5212</v>
      </c>
      <c r="H21339">
        <v>6</v>
      </c>
      <c r="I21339">
        <v>18000</v>
      </c>
      <c r="J21339">
        <v>18000</v>
      </c>
      <c r="K21339">
        <v>18000</v>
      </c>
      <c r="L21339" s="1">
        <v>45443</v>
      </c>
      <c r="M21339" s="1">
        <v>45504</v>
      </c>
      <c r="N21339" s="1">
        <v>45657</v>
      </c>
      <c r="O21339">
        <v>61</v>
      </c>
      <c r="P21339" s="1">
        <v>45411.387764548614</v>
      </c>
      <c r="Q21339" s="1">
        <v>45475.484069178237</v>
      </c>
      <c r="R21339" t="s">
        <v>33</v>
      </c>
      <c r="S21339" t="s">
        <v>34</v>
      </c>
      <c r="T21339">
        <v>29</v>
      </c>
      <c r="U21339">
        <v>155</v>
      </c>
      <c r="V21339">
        <v>3</v>
      </c>
      <c r="W21339">
        <v>3</v>
      </c>
      <c r="X21339">
        <v>29</v>
      </c>
      <c r="Y21339">
        <v>4</v>
      </c>
      <c r="Z21339">
        <v>1</v>
      </c>
      <c r="AA21339" t="s">
        <v>185</v>
      </c>
      <c r="AB21339" t="s">
        <v>848</v>
      </c>
      <c r="AC21339">
        <v>94943</v>
      </c>
      <c r="AD21339" t="s">
        <v>10231</v>
      </c>
      <c r="AE21339">
        <v>2</v>
      </c>
      <c r="AF21339">
        <v>1</v>
      </c>
      <c r="AG21339">
        <v>5</v>
      </c>
      <c r="AH21339">
        <v>2024</v>
      </c>
    </row>
    <row r="21340" spans="1:34" x14ac:dyDescent="0.25">
      <c r="A21340" s="4">
        <v>45474</v>
      </c>
      <c r="B21340" t="s">
        <v>30</v>
      </c>
      <c r="C21340">
        <v>1033830</v>
      </c>
      <c r="D21340">
        <v>116638</v>
      </c>
      <c r="E21340">
        <v>52630945</v>
      </c>
      <c r="F21340" t="s">
        <v>5351</v>
      </c>
      <c r="G21340" t="s">
        <v>5352</v>
      </c>
      <c r="H21340">
        <v>6</v>
      </c>
      <c r="I21340">
        <v>18000</v>
      </c>
      <c r="J21340">
        <v>18000</v>
      </c>
      <c r="K21340">
        <v>18000</v>
      </c>
      <c r="L21340" s="1">
        <v>45443</v>
      </c>
      <c r="M21340" s="1">
        <v>45504</v>
      </c>
      <c r="N21340" s="1">
        <v>45657</v>
      </c>
      <c r="O21340">
        <v>61</v>
      </c>
      <c r="P21340" s="1">
        <v>45411.387827511571</v>
      </c>
      <c r="Q21340" s="1">
        <v>45475.492789155091</v>
      </c>
      <c r="R21340" t="s">
        <v>33</v>
      </c>
      <c r="S21340" t="s">
        <v>34</v>
      </c>
      <c r="T21340">
        <v>29</v>
      </c>
      <c r="U21340">
        <v>159</v>
      </c>
      <c r="V21340">
        <v>3</v>
      </c>
      <c r="W21340">
        <v>3</v>
      </c>
      <c r="X21340">
        <v>29</v>
      </c>
      <c r="Y21340">
        <v>4</v>
      </c>
      <c r="Z21340">
        <v>1</v>
      </c>
      <c r="AA21340" t="s">
        <v>185</v>
      </c>
      <c r="AB21340" t="s">
        <v>848</v>
      </c>
      <c r="AC21340">
        <v>94943</v>
      </c>
      <c r="AD21340" t="s">
        <v>10231</v>
      </c>
      <c r="AE21340">
        <v>2</v>
      </c>
      <c r="AF21340">
        <v>1</v>
      </c>
      <c r="AG21340">
        <v>5</v>
      </c>
      <c r="AH21340">
        <v>2024</v>
      </c>
    </row>
    <row r="21341" spans="1:34" x14ac:dyDescent="0.25">
      <c r="A21341" s="4">
        <v>45474</v>
      </c>
      <c r="B21341" t="s">
        <v>40</v>
      </c>
      <c r="C21341">
        <v>1033689</v>
      </c>
      <c r="D21341">
        <v>95236</v>
      </c>
      <c r="E21341">
        <v>56068734</v>
      </c>
      <c r="F21341" t="s">
        <v>5360</v>
      </c>
      <c r="G21341" t="s">
        <v>524</v>
      </c>
      <c r="H21341">
        <v>6</v>
      </c>
      <c r="I21341">
        <v>18000</v>
      </c>
      <c r="J21341">
        <v>18000</v>
      </c>
      <c r="K21341">
        <v>18000</v>
      </c>
      <c r="L21341" s="1">
        <v>45443</v>
      </c>
      <c r="M21341" s="1">
        <v>45504</v>
      </c>
      <c r="N21341" s="1">
        <v>45657</v>
      </c>
      <c r="O21341">
        <v>61</v>
      </c>
      <c r="P21341" s="1">
        <v>45411.387758067132</v>
      </c>
      <c r="Q21341" s="1">
        <v>45476.04179826389</v>
      </c>
      <c r="R21341" t="s">
        <v>33</v>
      </c>
      <c r="S21341" t="s">
        <v>34</v>
      </c>
      <c r="T21341">
        <v>29</v>
      </c>
      <c r="U21341">
        <v>155</v>
      </c>
      <c r="V21341">
        <v>3</v>
      </c>
      <c r="W21341">
        <v>3</v>
      </c>
      <c r="X21341">
        <v>29</v>
      </c>
      <c r="Y21341">
        <v>4</v>
      </c>
      <c r="Z21341">
        <v>1</v>
      </c>
      <c r="AA21341" t="s">
        <v>185</v>
      </c>
      <c r="AB21341" t="s">
        <v>848</v>
      </c>
      <c r="AC21341">
        <v>94943</v>
      </c>
      <c r="AD21341" t="s">
        <v>10231</v>
      </c>
      <c r="AE21341">
        <v>2</v>
      </c>
      <c r="AF21341">
        <v>1</v>
      </c>
      <c r="AG21341">
        <v>5</v>
      </c>
      <c r="AH21341">
        <v>2024</v>
      </c>
    </row>
    <row r="21342" spans="1:34" x14ac:dyDescent="0.25">
      <c r="A21342" s="4">
        <v>45474</v>
      </c>
      <c r="B21342" t="s">
        <v>40</v>
      </c>
      <c r="C21342">
        <v>1033871</v>
      </c>
      <c r="D21342">
        <v>124329</v>
      </c>
      <c r="E21342">
        <v>50795119</v>
      </c>
      <c r="F21342" t="s">
        <v>5444</v>
      </c>
      <c r="G21342" t="s">
        <v>5445</v>
      </c>
      <c r="H21342">
        <v>6</v>
      </c>
      <c r="I21342">
        <v>12000</v>
      </c>
      <c r="J21342">
        <v>12000</v>
      </c>
      <c r="K21342">
        <v>12000</v>
      </c>
      <c r="L21342" s="1">
        <v>45443</v>
      </c>
      <c r="M21342" s="1">
        <v>45504</v>
      </c>
      <c r="N21342" s="1">
        <v>45657</v>
      </c>
      <c r="O21342">
        <v>61</v>
      </c>
      <c r="P21342" s="1">
        <v>45411.387862928241</v>
      </c>
      <c r="Q21342" s="1">
        <v>45476.041800266205</v>
      </c>
      <c r="R21342" t="s">
        <v>33</v>
      </c>
      <c r="S21342" t="s">
        <v>34</v>
      </c>
      <c r="T21342">
        <v>30</v>
      </c>
      <c r="U21342">
        <v>161</v>
      </c>
      <c r="V21342">
        <v>26</v>
      </c>
      <c r="W21342">
        <v>26</v>
      </c>
      <c r="X21342">
        <v>30</v>
      </c>
      <c r="Y21342">
        <v>27</v>
      </c>
      <c r="Z21342">
        <v>1</v>
      </c>
      <c r="AA21342" t="s">
        <v>5428</v>
      </c>
      <c r="AB21342" t="s">
        <v>20</v>
      </c>
      <c r="AC21342">
        <v>94944</v>
      </c>
      <c r="AD21342" t="s">
        <v>10231</v>
      </c>
      <c r="AE21342">
        <v>2</v>
      </c>
      <c r="AF21342">
        <v>1</v>
      </c>
      <c r="AG21342">
        <v>5</v>
      </c>
      <c r="AH21342">
        <v>2024</v>
      </c>
    </row>
    <row r="21343" spans="1:34" x14ac:dyDescent="0.25">
      <c r="A21343" s="4">
        <v>45474</v>
      </c>
      <c r="B21343" t="s">
        <v>40</v>
      </c>
      <c r="C21343">
        <v>1034134</v>
      </c>
      <c r="D21343">
        <v>6906</v>
      </c>
      <c r="E21343">
        <v>47731712</v>
      </c>
      <c r="F21343" t="s">
        <v>364</v>
      </c>
      <c r="G21343" t="s">
        <v>5616</v>
      </c>
      <c r="H21343">
        <v>6</v>
      </c>
      <c r="I21343">
        <v>25000</v>
      </c>
      <c r="J21343">
        <v>25000</v>
      </c>
      <c r="K21343">
        <v>25000</v>
      </c>
      <c r="L21343" s="1">
        <v>45443</v>
      </c>
      <c r="M21343" s="1">
        <v>45504</v>
      </c>
      <c r="N21343" s="1">
        <v>45657</v>
      </c>
      <c r="O21343">
        <v>61</v>
      </c>
      <c r="P21343" s="1">
        <v>45411.388018287034</v>
      </c>
      <c r="Q21343" s="1">
        <v>45476.041801157407</v>
      </c>
      <c r="R21343" t="s">
        <v>33</v>
      </c>
      <c r="S21343" t="s">
        <v>34</v>
      </c>
      <c r="T21343">
        <v>31</v>
      </c>
      <c r="U21343">
        <v>171</v>
      </c>
      <c r="V21343">
        <v>9</v>
      </c>
      <c r="W21343">
        <v>9</v>
      </c>
      <c r="X21343">
        <v>31</v>
      </c>
      <c r="Y21343">
        <v>10</v>
      </c>
      <c r="Z21343">
        <v>1</v>
      </c>
      <c r="AA21343" t="s">
        <v>543</v>
      </c>
      <c r="AB21343" t="s">
        <v>20</v>
      </c>
      <c r="AC21343">
        <v>94945</v>
      </c>
      <c r="AD21343" t="s">
        <v>10231</v>
      </c>
      <c r="AE21343">
        <v>2</v>
      </c>
      <c r="AF21343">
        <v>1</v>
      </c>
      <c r="AG21343">
        <v>5</v>
      </c>
      <c r="AH21343">
        <v>2024</v>
      </c>
    </row>
    <row r="21344" spans="1:34" x14ac:dyDescent="0.25">
      <c r="A21344" s="4">
        <v>45474</v>
      </c>
      <c r="B21344" t="s">
        <v>40</v>
      </c>
      <c r="C21344">
        <v>1034596</v>
      </c>
      <c r="D21344">
        <v>3155</v>
      </c>
      <c r="E21344">
        <v>48658874</v>
      </c>
      <c r="F21344" t="s">
        <v>1071</v>
      </c>
      <c r="G21344" t="s">
        <v>6117</v>
      </c>
      <c r="H21344">
        <v>6</v>
      </c>
      <c r="I21344">
        <v>25000</v>
      </c>
      <c r="J21344">
        <v>25000</v>
      </c>
      <c r="K21344">
        <v>25000</v>
      </c>
      <c r="L21344" s="1">
        <v>45443</v>
      </c>
      <c r="M21344" s="1">
        <v>45504</v>
      </c>
      <c r="N21344" s="1">
        <v>45657</v>
      </c>
      <c r="O21344">
        <v>61</v>
      </c>
      <c r="P21344" s="1">
        <v>45411.388399687501</v>
      </c>
      <c r="Q21344" s="1">
        <v>45476.04180204861</v>
      </c>
      <c r="R21344" t="s">
        <v>33</v>
      </c>
      <c r="S21344" t="s">
        <v>34</v>
      </c>
      <c r="T21344">
        <v>32</v>
      </c>
      <c r="U21344">
        <v>189</v>
      </c>
      <c r="V21344">
        <v>4</v>
      </c>
      <c r="W21344">
        <v>4</v>
      </c>
      <c r="X21344">
        <v>32</v>
      </c>
      <c r="Y21344">
        <v>5</v>
      </c>
      <c r="Z21344">
        <v>1</v>
      </c>
      <c r="AA21344" t="s">
        <v>35</v>
      </c>
      <c r="AB21344" t="s">
        <v>20</v>
      </c>
      <c r="AC21344">
        <v>94946</v>
      </c>
      <c r="AD21344" t="s">
        <v>10231</v>
      </c>
      <c r="AE21344">
        <v>2</v>
      </c>
      <c r="AF21344">
        <v>1</v>
      </c>
      <c r="AG21344">
        <v>5</v>
      </c>
      <c r="AH21344">
        <v>2024</v>
      </c>
    </row>
    <row r="21345" spans="1:34" x14ac:dyDescent="0.25">
      <c r="A21345" s="4">
        <v>45474</v>
      </c>
      <c r="B21345" t="s">
        <v>40</v>
      </c>
      <c r="C21345">
        <v>1038518</v>
      </c>
      <c r="D21345">
        <v>3317</v>
      </c>
      <c r="E21345">
        <v>49285107</v>
      </c>
      <c r="F21345" t="s">
        <v>2561</v>
      </c>
      <c r="G21345" t="s">
        <v>6152</v>
      </c>
      <c r="H21345">
        <v>6</v>
      </c>
      <c r="I21345">
        <v>25000</v>
      </c>
      <c r="J21345">
        <v>25000</v>
      </c>
      <c r="K21345">
        <v>25000</v>
      </c>
      <c r="L21345" s="1">
        <v>45443</v>
      </c>
      <c r="M21345" s="1">
        <v>45504</v>
      </c>
      <c r="N21345" s="1">
        <v>45657</v>
      </c>
      <c r="O21345">
        <v>61</v>
      </c>
      <c r="P21345" s="1">
        <v>45433.68906084491</v>
      </c>
      <c r="Q21345" s="1">
        <v>45476.041803159722</v>
      </c>
      <c r="R21345" t="s">
        <v>33</v>
      </c>
      <c r="S21345" t="s">
        <v>34</v>
      </c>
      <c r="T21345">
        <v>32</v>
      </c>
      <c r="U21345">
        <v>185</v>
      </c>
      <c r="V21345">
        <v>4</v>
      </c>
      <c r="W21345">
        <v>4</v>
      </c>
      <c r="X21345">
        <v>32</v>
      </c>
      <c r="Y21345">
        <v>5</v>
      </c>
      <c r="Z21345">
        <v>1</v>
      </c>
      <c r="AA21345" t="s">
        <v>35</v>
      </c>
      <c r="AB21345" t="s">
        <v>20</v>
      </c>
      <c r="AC21345">
        <v>94946</v>
      </c>
      <c r="AD21345" t="s">
        <v>10231</v>
      </c>
      <c r="AE21345">
        <v>2</v>
      </c>
      <c r="AF21345">
        <v>1</v>
      </c>
      <c r="AG21345">
        <v>5</v>
      </c>
      <c r="AH21345">
        <v>2024</v>
      </c>
    </row>
    <row r="21346" spans="1:34" x14ac:dyDescent="0.25">
      <c r="A21346" s="4">
        <v>45474</v>
      </c>
      <c r="B21346" t="s">
        <v>22</v>
      </c>
      <c r="C21346">
        <v>1035492</v>
      </c>
      <c r="D21346">
        <v>122754</v>
      </c>
      <c r="E21346">
        <v>49395649</v>
      </c>
      <c r="F21346" t="s">
        <v>7068</v>
      </c>
      <c r="G21346" t="s">
        <v>7069</v>
      </c>
      <c r="H21346">
        <v>6</v>
      </c>
      <c r="I21346">
        <v>10000</v>
      </c>
      <c r="J21346">
        <v>10000</v>
      </c>
      <c r="K21346">
        <v>10000</v>
      </c>
      <c r="L21346" s="1">
        <v>45443</v>
      </c>
      <c r="M21346" s="1">
        <v>45504</v>
      </c>
      <c r="N21346" s="1">
        <v>45657</v>
      </c>
      <c r="O21346">
        <v>61</v>
      </c>
      <c r="P21346" s="1">
        <v>45411.38902195602</v>
      </c>
      <c r="Q21346" s="1">
        <v>45478.041854594907</v>
      </c>
      <c r="R21346" t="s">
        <v>33</v>
      </c>
      <c r="S21346" t="s">
        <v>34</v>
      </c>
      <c r="T21346">
        <v>38</v>
      </c>
      <c r="U21346">
        <v>373</v>
      </c>
      <c r="V21346">
        <v>12</v>
      </c>
      <c r="W21346">
        <v>12</v>
      </c>
      <c r="X21346">
        <v>38</v>
      </c>
      <c r="Y21346">
        <v>13</v>
      </c>
      <c r="Z21346">
        <v>1</v>
      </c>
      <c r="AA21346" t="s">
        <v>6918</v>
      </c>
      <c r="AB21346" t="s">
        <v>20</v>
      </c>
      <c r="AC21346">
        <v>94952</v>
      </c>
      <c r="AD21346" t="s">
        <v>10231</v>
      </c>
      <c r="AE21346">
        <v>2</v>
      </c>
      <c r="AF21346">
        <v>1</v>
      </c>
      <c r="AG21346">
        <v>5</v>
      </c>
      <c r="AH21346">
        <v>2024</v>
      </c>
    </row>
    <row r="21347" spans="1:34" x14ac:dyDescent="0.25">
      <c r="A21347" s="4">
        <v>45474</v>
      </c>
      <c r="B21347" t="s">
        <v>30</v>
      </c>
      <c r="C21347">
        <v>1036749</v>
      </c>
      <c r="D21347">
        <v>124689</v>
      </c>
      <c r="E21347">
        <v>50805755</v>
      </c>
      <c r="F21347" t="s">
        <v>8424</v>
      </c>
      <c r="G21347" t="s">
        <v>8425</v>
      </c>
      <c r="H21347">
        <v>6</v>
      </c>
      <c r="I21347">
        <v>11000</v>
      </c>
      <c r="J21347">
        <v>11000</v>
      </c>
      <c r="K21347">
        <v>11000</v>
      </c>
      <c r="L21347" s="1">
        <v>45443</v>
      </c>
      <c r="M21347" s="1">
        <v>45504</v>
      </c>
      <c r="N21347" s="1">
        <v>45657</v>
      </c>
      <c r="O21347">
        <v>61</v>
      </c>
      <c r="P21347" s="1">
        <v>45411.398486493053</v>
      </c>
      <c r="Q21347" s="1">
        <v>45475.489522766205</v>
      </c>
      <c r="R21347" t="s">
        <v>33</v>
      </c>
      <c r="S21347" t="s">
        <v>34</v>
      </c>
      <c r="T21347">
        <v>51</v>
      </c>
      <c r="U21347">
        <v>354</v>
      </c>
      <c r="V21347">
        <v>25</v>
      </c>
      <c r="W21347">
        <v>25</v>
      </c>
      <c r="X21347">
        <v>51</v>
      </c>
      <c r="Y21347">
        <v>26</v>
      </c>
      <c r="Z21347">
        <v>1</v>
      </c>
      <c r="AA21347" t="s">
        <v>8260</v>
      </c>
      <c r="AB21347" t="s">
        <v>20</v>
      </c>
      <c r="AC21347">
        <v>94965</v>
      </c>
      <c r="AD21347" t="s">
        <v>10231</v>
      </c>
      <c r="AE21347">
        <v>2</v>
      </c>
      <c r="AF21347">
        <v>1</v>
      </c>
      <c r="AG21347">
        <v>5</v>
      </c>
      <c r="AH21347">
        <v>2024</v>
      </c>
    </row>
    <row r="21348" spans="1:34" x14ac:dyDescent="0.25">
      <c r="A21348" s="4">
        <v>45474</v>
      </c>
      <c r="B21348" t="s">
        <v>30</v>
      </c>
      <c r="C21348">
        <v>1036726</v>
      </c>
      <c r="D21348">
        <v>95420</v>
      </c>
      <c r="E21348">
        <v>47434504</v>
      </c>
      <c r="F21348" t="s">
        <v>8289</v>
      </c>
      <c r="G21348" t="s">
        <v>3751</v>
      </c>
      <c r="H21348">
        <v>6</v>
      </c>
      <c r="I21348">
        <v>11000</v>
      </c>
      <c r="J21348">
        <v>11000</v>
      </c>
      <c r="K21348">
        <v>11000</v>
      </c>
      <c r="L21348" s="1">
        <v>45443</v>
      </c>
      <c r="M21348" s="1">
        <v>45504</v>
      </c>
      <c r="N21348" s="1">
        <v>45657</v>
      </c>
      <c r="O21348">
        <v>61</v>
      </c>
      <c r="P21348" s="1">
        <v>45411.39828144676</v>
      </c>
      <c r="Q21348" s="1">
        <v>45475.489525266203</v>
      </c>
      <c r="R21348" t="s">
        <v>33</v>
      </c>
      <c r="S21348" t="s">
        <v>34</v>
      </c>
      <c r="T21348">
        <v>51</v>
      </c>
      <c r="U21348">
        <v>353</v>
      </c>
      <c r="V21348">
        <v>25</v>
      </c>
      <c r="W21348">
        <v>25</v>
      </c>
      <c r="X21348">
        <v>51</v>
      </c>
      <c r="Y21348">
        <v>26</v>
      </c>
      <c r="Z21348">
        <v>1</v>
      </c>
      <c r="AA21348" t="s">
        <v>8260</v>
      </c>
      <c r="AB21348" t="s">
        <v>20</v>
      </c>
      <c r="AC21348">
        <v>94965</v>
      </c>
      <c r="AD21348" t="s">
        <v>10231</v>
      </c>
      <c r="AE21348">
        <v>2</v>
      </c>
      <c r="AF21348">
        <v>1</v>
      </c>
      <c r="AG21348">
        <v>5</v>
      </c>
      <c r="AH21348">
        <v>2024</v>
      </c>
    </row>
    <row r="21349" spans="1:34" x14ac:dyDescent="0.25">
      <c r="A21349" s="4">
        <v>45474</v>
      </c>
      <c r="B21349" t="s">
        <v>30</v>
      </c>
      <c r="C21349">
        <v>1036727</v>
      </c>
      <c r="D21349">
        <v>95421</v>
      </c>
      <c r="E21349">
        <v>47434505</v>
      </c>
      <c r="F21349" t="s">
        <v>8289</v>
      </c>
      <c r="G21349" t="s">
        <v>8291</v>
      </c>
      <c r="H21349">
        <v>6</v>
      </c>
      <c r="I21349">
        <v>11000</v>
      </c>
      <c r="J21349">
        <v>11000</v>
      </c>
      <c r="K21349">
        <v>11000</v>
      </c>
      <c r="L21349" s="1">
        <v>45443</v>
      </c>
      <c r="M21349" s="1">
        <v>45504</v>
      </c>
      <c r="N21349" s="1">
        <v>45657</v>
      </c>
      <c r="O21349">
        <v>61</v>
      </c>
      <c r="P21349" s="1">
        <v>45411.398281944443</v>
      </c>
      <c r="Q21349" s="1">
        <v>45475.489523993056</v>
      </c>
      <c r="R21349" t="s">
        <v>33</v>
      </c>
      <c r="S21349" t="s">
        <v>34</v>
      </c>
      <c r="T21349">
        <v>51</v>
      </c>
      <c r="U21349">
        <v>353</v>
      </c>
      <c r="V21349">
        <v>25</v>
      </c>
      <c r="W21349">
        <v>25</v>
      </c>
      <c r="X21349">
        <v>51</v>
      </c>
      <c r="Y21349">
        <v>26</v>
      </c>
      <c r="Z21349">
        <v>1</v>
      </c>
      <c r="AA21349" t="s">
        <v>8260</v>
      </c>
      <c r="AB21349" t="s">
        <v>20</v>
      </c>
      <c r="AC21349">
        <v>94965</v>
      </c>
      <c r="AD21349" t="s">
        <v>10231</v>
      </c>
      <c r="AE21349">
        <v>2</v>
      </c>
      <c r="AF21349">
        <v>1</v>
      </c>
      <c r="AG21349">
        <v>5</v>
      </c>
      <c r="AH21349">
        <v>2024</v>
      </c>
    </row>
    <row r="21350" spans="1:34" x14ac:dyDescent="0.25">
      <c r="A21350" s="4">
        <v>45474</v>
      </c>
      <c r="B21350" t="s">
        <v>30</v>
      </c>
      <c r="C21350">
        <v>1036660</v>
      </c>
      <c r="D21350">
        <v>120145</v>
      </c>
      <c r="E21350">
        <v>49190313</v>
      </c>
      <c r="F21350" t="s">
        <v>8289</v>
      </c>
      <c r="G21350" t="s">
        <v>8364</v>
      </c>
      <c r="H21350">
        <v>6</v>
      </c>
      <c r="I21350">
        <v>11000</v>
      </c>
      <c r="J21350">
        <v>11000</v>
      </c>
      <c r="K21350">
        <v>11000</v>
      </c>
      <c r="L21350" s="1">
        <v>45443</v>
      </c>
      <c r="M21350" s="1">
        <v>45504</v>
      </c>
      <c r="N21350" s="1">
        <v>45657</v>
      </c>
      <c r="O21350">
        <v>61</v>
      </c>
      <c r="P21350" s="1">
        <v>45411.394495949076</v>
      </c>
      <c r="Q21350" s="1">
        <v>45475.489523460645</v>
      </c>
      <c r="R21350" t="s">
        <v>33</v>
      </c>
      <c r="S21350" t="s">
        <v>34</v>
      </c>
      <c r="T21350">
        <v>51</v>
      </c>
      <c r="U21350">
        <v>351</v>
      </c>
      <c r="V21350">
        <v>25</v>
      </c>
      <c r="W21350">
        <v>25</v>
      </c>
      <c r="X21350">
        <v>51</v>
      </c>
      <c r="Y21350">
        <v>26</v>
      </c>
      <c r="Z21350">
        <v>1</v>
      </c>
      <c r="AA21350" t="s">
        <v>8260</v>
      </c>
      <c r="AB21350" t="s">
        <v>20</v>
      </c>
      <c r="AC21350">
        <v>94965</v>
      </c>
      <c r="AD21350" t="s">
        <v>10231</v>
      </c>
      <c r="AE21350">
        <v>2</v>
      </c>
      <c r="AF21350">
        <v>1</v>
      </c>
      <c r="AG21350">
        <v>5</v>
      </c>
      <c r="AH21350">
        <v>2024</v>
      </c>
    </row>
    <row r="21351" spans="1:34" x14ac:dyDescent="0.25">
      <c r="A21351" s="4">
        <v>45474</v>
      </c>
      <c r="B21351" t="s">
        <v>40</v>
      </c>
      <c r="C21351">
        <v>1036824</v>
      </c>
      <c r="D21351">
        <v>121557</v>
      </c>
      <c r="E21351">
        <v>57576673</v>
      </c>
      <c r="F21351" t="s">
        <v>1629</v>
      </c>
      <c r="G21351" t="s">
        <v>4341</v>
      </c>
      <c r="H21351">
        <v>6</v>
      </c>
      <c r="I21351">
        <v>14000</v>
      </c>
      <c r="J21351">
        <v>14000</v>
      </c>
      <c r="K21351">
        <v>14000</v>
      </c>
      <c r="L21351" s="1">
        <v>45443</v>
      </c>
      <c r="M21351" s="1">
        <v>45504</v>
      </c>
      <c r="N21351" s="1">
        <v>45657</v>
      </c>
      <c r="O21351">
        <v>61</v>
      </c>
      <c r="P21351" s="1">
        <v>45411.398854861109</v>
      </c>
      <c r="Q21351" s="1">
        <v>45476.041824502317</v>
      </c>
      <c r="R21351" t="s">
        <v>33</v>
      </c>
      <c r="S21351" t="s">
        <v>34</v>
      </c>
      <c r="T21351">
        <v>52</v>
      </c>
      <c r="U21351">
        <v>397</v>
      </c>
      <c r="V21351">
        <v>8</v>
      </c>
      <c r="W21351">
        <v>8</v>
      </c>
      <c r="X21351">
        <v>52</v>
      </c>
      <c r="Y21351">
        <v>9</v>
      </c>
      <c r="Z21351">
        <v>1</v>
      </c>
      <c r="AA21351" t="s">
        <v>8444</v>
      </c>
      <c r="AB21351" t="s">
        <v>36</v>
      </c>
      <c r="AC21351">
        <v>94966</v>
      </c>
      <c r="AD21351" t="s">
        <v>10231</v>
      </c>
      <c r="AE21351">
        <v>2</v>
      </c>
      <c r="AF21351">
        <v>1</v>
      </c>
      <c r="AG21351">
        <v>5</v>
      </c>
      <c r="AH21351">
        <v>2024</v>
      </c>
    </row>
    <row r="21352" spans="1:34" x14ac:dyDescent="0.25">
      <c r="A21352" s="4">
        <v>45474</v>
      </c>
      <c r="B21352" t="s">
        <v>40</v>
      </c>
      <c r="C21352">
        <v>1036833</v>
      </c>
      <c r="D21352">
        <v>120307</v>
      </c>
      <c r="E21352">
        <v>56687965</v>
      </c>
      <c r="F21352" t="s">
        <v>8531</v>
      </c>
      <c r="G21352" t="s">
        <v>3837</v>
      </c>
      <c r="H21352">
        <v>6</v>
      </c>
      <c r="I21352">
        <v>14000</v>
      </c>
      <c r="J21352">
        <v>14000</v>
      </c>
      <c r="K21352">
        <v>14000</v>
      </c>
      <c r="L21352" s="1">
        <v>45443</v>
      </c>
      <c r="M21352" s="1">
        <v>45504</v>
      </c>
      <c r="N21352" s="1">
        <v>45657</v>
      </c>
      <c r="O21352">
        <v>61</v>
      </c>
      <c r="P21352" s="1">
        <v>45411.398884918985</v>
      </c>
      <c r="Q21352" s="1">
        <v>45476.041826469911</v>
      </c>
      <c r="R21352" t="s">
        <v>33</v>
      </c>
      <c r="S21352" t="s">
        <v>34</v>
      </c>
      <c r="T21352">
        <v>53</v>
      </c>
      <c r="U21352">
        <v>398</v>
      </c>
      <c r="V21352">
        <v>8</v>
      </c>
      <c r="W21352">
        <v>8</v>
      </c>
      <c r="X21352">
        <v>53</v>
      </c>
      <c r="Y21352">
        <v>9</v>
      </c>
      <c r="Z21352">
        <v>1</v>
      </c>
      <c r="AA21352" t="s">
        <v>8444</v>
      </c>
      <c r="AB21352" t="s">
        <v>848</v>
      </c>
      <c r="AC21352">
        <v>94967</v>
      </c>
      <c r="AD21352" t="s">
        <v>10231</v>
      </c>
      <c r="AE21352">
        <v>2</v>
      </c>
      <c r="AF21352">
        <v>1</v>
      </c>
      <c r="AG21352">
        <v>5</v>
      </c>
      <c r="AH21352">
        <v>2024</v>
      </c>
    </row>
    <row r="21353" spans="1:34" x14ac:dyDescent="0.25">
      <c r="A21353" s="4">
        <v>45474</v>
      </c>
      <c r="B21353" t="s">
        <v>30</v>
      </c>
      <c r="C21353">
        <v>1037310</v>
      </c>
      <c r="D21353">
        <v>122512</v>
      </c>
      <c r="E21353">
        <v>57861181</v>
      </c>
      <c r="F21353" t="s">
        <v>9352</v>
      </c>
      <c r="G21353" t="s">
        <v>9353</v>
      </c>
      <c r="H21353">
        <v>6</v>
      </c>
      <c r="I21353">
        <v>20000</v>
      </c>
      <c r="J21353">
        <v>20000</v>
      </c>
      <c r="K21353">
        <v>20000</v>
      </c>
      <c r="L21353" s="1">
        <v>45443</v>
      </c>
      <c r="M21353" s="1">
        <v>45504</v>
      </c>
      <c r="N21353" s="1">
        <v>45657</v>
      </c>
      <c r="O21353">
        <v>61</v>
      </c>
      <c r="P21353" s="1">
        <v>45411.399227048612</v>
      </c>
      <c r="Q21353" s="1">
        <v>45517.490883449071</v>
      </c>
      <c r="R21353" t="s">
        <v>33</v>
      </c>
      <c r="S21353" t="s">
        <v>34</v>
      </c>
      <c r="T21353">
        <v>58</v>
      </c>
      <c r="U21353">
        <v>484</v>
      </c>
      <c r="V21353">
        <v>84</v>
      </c>
      <c r="W21353">
        <v>84</v>
      </c>
      <c r="X21353">
        <v>58</v>
      </c>
      <c r="Y21353">
        <v>33</v>
      </c>
      <c r="Z21353">
        <v>3</v>
      </c>
      <c r="AA21353" t="s">
        <v>9328</v>
      </c>
      <c r="AB21353" t="s">
        <v>36</v>
      </c>
      <c r="AC21353">
        <v>94972</v>
      </c>
      <c r="AD21353" t="s">
        <v>10231</v>
      </c>
      <c r="AE21353">
        <v>2</v>
      </c>
      <c r="AF21353">
        <v>1</v>
      </c>
      <c r="AG21353">
        <v>5</v>
      </c>
      <c r="AH21353">
        <v>2024</v>
      </c>
    </row>
    <row r="21354" spans="1:34" x14ac:dyDescent="0.25">
      <c r="A21354" s="4">
        <v>45474</v>
      </c>
      <c r="B21354" t="s">
        <v>30</v>
      </c>
      <c r="C21354">
        <v>1037526</v>
      </c>
      <c r="D21354">
        <v>120378</v>
      </c>
      <c r="E21354">
        <v>52450199</v>
      </c>
      <c r="F21354" t="s">
        <v>2921</v>
      </c>
      <c r="G21354" t="s">
        <v>9577</v>
      </c>
      <c r="H21354">
        <v>6</v>
      </c>
      <c r="I21354">
        <v>25000</v>
      </c>
      <c r="J21354">
        <v>25000</v>
      </c>
      <c r="K21354">
        <v>25000</v>
      </c>
      <c r="L21354" s="1">
        <v>45443</v>
      </c>
      <c r="M21354" s="1">
        <v>45504</v>
      </c>
      <c r="N21354" s="1">
        <v>45657</v>
      </c>
      <c r="O21354">
        <v>61</v>
      </c>
      <c r="P21354" s="1">
        <v>45411.399343715275</v>
      </c>
      <c r="Q21354" s="1">
        <v>45476.524253703705</v>
      </c>
      <c r="R21354" t="s">
        <v>33</v>
      </c>
      <c r="S21354" t="s">
        <v>34</v>
      </c>
      <c r="T21354">
        <v>59</v>
      </c>
      <c r="U21354">
        <v>495</v>
      </c>
      <c r="V21354">
        <v>84</v>
      </c>
      <c r="W21354">
        <v>84</v>
      </c>
      <c r="X21354">
        <v>59</v>
      </c>
      <c r="Y21354">
        <v>33</v>
      </c>
      <c r="Z21354">
        <v>3</v>
      </c>
      <c r="AA21354" t="s">
        <v>9328</v>
      </c>
      <c r="AB21354" t="s">
        <v>848</v>
      </c>
      <c r="AC21354">
        <v>94973</v>
      </c>
      <c r="AD21354" t="s">
        <v>10231</v>
      </c>
      <c r="AE21354">
        <v>2</v>
      </c>
      <c r="AF21354">
        <v>1</v>
      </c>
      <c r="AG21354">
        <v>5</v>
      </c>
      <c r="AH21354">
        <v>2024</v>
      </c>
    </row>
    <row r="21355" spans="1:34" x14ac:dyDescent="0.25">
      <c r="A21355" s="4">
        <v>45474</v>
      </c>
      <c r="B21355" t="s">
        <v>30</v>
      </c>
      <c r="C21355">
        <v>1037476</v>
      </c>
      <c r="D21355">
        <v>120232</v>
      </c>
      <c r="E21355">
        <v>53334996</v>
      </c>
      <c r="F21355" t="s">
        <v>2921</v>
      </c>
      <c r="G21355" t="s">
        <v>9598</v>
      </c>
      <c r="H21355">
        <v>6</v>
      </c>
      <c r="I21355">
        <v>25000</v>
      </c>
      <c r="J21355">
        <v>25000</v>
      </c>
      <c r="K21355">
        <v>25000</v>
      </c>
      <c r="L21355" s="1">
        <v>45443</v>
      </c>
      <c r="M21355" s="1">
        <v>45504</v>
      </c>
      <c r="N21355" s="1">
        <v>45657</v>
      </c>
      <c r="O21355">
        <v>61</v>
      </c>
      <c r="P21355" s="1">
        <v>45411.399318946758</v>
      </c>
      <c r="Q21355" s="1">
        <v>45476.522410879632</v>
      </c>
      <c r="R21355" t="s">
        <v>33</v>
      </c>
      <c r="S21355" t="s">
        <v>34</v>
      </c>
      <c r="T21355">
        <v>59</v>
      </c>
      <c r="U21355">
        <v>492</v>
      </c>
      <c r="V21355">
        <v>84</v>
      </c>
      <c r="W21355">
        <v>84</v>
      </c>
      <c r="X21355">
        <v>59</v>
      </c>
      <c r="Y21355">
        <v>33</v>
      </c>
      <c r="Z21355">
        <v>3</v>
      </c>
      <c r="AA21355" t="s">
        <v>9328</v>
      </c>
      <c r="AB21355" t="s">
        <v>848</v>
      </c>
      <c r="AC21355">
        <v>94973</v>
      </c>
      <c r="AD21355" t="s">
        <v>10231</v>
      </c>
      <c r="AE21355">
        <v>2</v>
      </c>
      <c r="AF21355">
        <v>1</v>
      </c>
      <c r="AG21355">
        <v>5</v>
      </c>
      <c r="AH21355">
        <v>2024</v>
      </c>
    </row>
    <row r="21356" spans="1:34" x14ac:dyDescent="0.25">
      <c r="A21356" s="4">
        <v>45474</v>
      </c>
      <c r="B21356" t="s">
        <v>30</v>
      </c>
      <c r="C21356">
        <v>1038236</v>
      </c>
      <c r="D21356">
        <v>118455</v>
      </c>
      <c r="E21356">
        <v>38640349</v>
      </c>
      <c r="F21356" t="s">
        <v>1071</v>
      </c>
      <c r="G21356" t="s">
        <v>10174</v>
      </c>
      <c r="H21356">
        <v>6</v>
      </c>
      <c r="I21356">
        <v>15500</v>
      </c>
      <c r="J21356">
        <v>15500</v>
      </c>
      <c r="K21356">
        <v>15500</v>
      </c>
      <c r="L21356" s="1">
        <v>45443</v>
      </c>
      <c r="M21356" s="1">
        <v>45504</v>
      </c>
      <c r="N21356" s="1">
        <v>45657</v>
      </c>
      <c r="O21356">
        <v>61</v>
      </c>
      <c r="P21356" s="1">
        <v>45419.532263460649</v>
      </c>
      <c r="Q21356" s="1">
        <v>45475.463586724538</v>
      </c>
      <c r="R21356" t="s">
        <v>9055</v>
      </c>
      <c r="S21356" t="s">
        <v>9056</v>
      </c>
      <c r="T21356">
        <v>49</v>
      </c>
      <c r="U21356">
        <v>515</v>
      </c>
      <c r="V21356">
        <v>11</v>
      </c>
      <c r="W21356">
        <v>11</v>
      </c>
      <c r="X21356">
        <v>49</v>
      </c>
      <c r="Y21356">
        <v>12</v>
      </c>
      <c r="Z21356">
        <v>1</v>
      </c>
      <c r="AA21356" t="s">
        <v>7563</v>
      </c>
      <c r="AB21356" t="s">
        <v>9141</v>
      </c>
      <c r="AC21356">
        <v>94985</v>
      </c>
      <c r="AD21356" t="s">
        <v>10351</v>
      </c>
      <c r="AE21356">
        <v>2</v>
      </c>
      <c r="AF21356">
        <v>1</v>
      </c>
      <c r="AG21356">
        <v>5</v>
      </c>
      <c r="AH21356">
        <v>2024</v>
      </c>
    </row>
    <row r="21357" spans="1:34" x14ac:dyDescent="0.25">
      <c r="A21357" s="4">
        <v>45474</v>
      </c>
      <c r="B21357" t="s">
        <v>40</v>
      </c>
      <c r="C21357">
        <v>1040151</v>
      </c>
      <c r="D21357">
        <v>123623</v>
      </c>
      <c r="E21357">
        <v>58826577</v>
      </c>
      <c r="F21357" t="s">
        <v>183</v>
      </c>
      <c r="G21357" t="s">
        <v>184</v>
      </c>
      <c r="H21357">
        <v>6</v>
      </c>
      <c r="I21357">
        <v>25000</v>
      </c>
      <c r="J21357">
        <v>25000</v>
      </c>
      <c r="K21357">
        <v>25000</v>
      </c>
      <c r="L21357" s="1">
        <v>45473</v>
      </c>
      <c r="M21357" s="1">
        <v>45504</v>
      </c>
      <c r="N21357" s="1">
        <v>45657</v>
      </c>
      <c r="O21357">
        <v>31</v>
      </c>
      <c r="P21357" s="1">
        <v>45441.47385991898</v>
      </c>
      <c r="Q21357" s="1">
        <v>45476.041779629631</v>
      </c>
      <c r="R21357" t="s">
        <v>33</v>
      </c>
      <c r="S21357" t="s">
        <v>34</v>
      </c>
      <c r="T21357">
        <v>7</v>
      </c>
      <c r="U21357">
        <v>21</v>
      </c>
      <c r="V21357">
        <v>3</v>
      </c>
      <c r="W21357">
        <v>3</v>
      </c>
      <c r="X21357">
        <v>7</v>
      </c>
      <c r="Y21357">
        <v>4</v>
      </c>
      <c r="Z21357">
        <v>1</v>
      </c>
      <c r="AA21357" t="s">
        <v>185</v>
      </c>
      <c r="AB21357" t="s">
        <v>36</v>
      </c>
      <c r="AC21357">
        <v>95032</v>
      </c>
      <c r="AD21357" t="s">
        <v>10372</v>
      </c>
      <c r="AE21357">
        <v>2</v>
      </c>
      <c r="AF21357">
        <v>1</v>
      </c>
      <c r="AG21357">
        <v>6</v>
      </c>
      <c r="AH21357">
        <v>2024</v>
      </c>
    </row>
    <row r="21358" spans="1:34" x14ac:dyDescent="0.25">
      <c r="A21358" s="4">
        <v>45474</v>
      </c>
      <c r="B21358" t="s">
        <v>30</v>
      </c>
      <c r="C21358">
        <v>1040178</v>
      </c>
      <c r="D21358">
        <v>121282</v>
      </c>
      <c r="E21358">
        <v>57780153</v>
      </c>
      <c r="F21358" t="s">
        <v>364</v>
      </c>
      <c r="G21358" t="s">
        <v>365</v>
      </c>
      <c r="H21358">
        <v>6</v>
      </c>
      <c r="I21358">
        <v>14000</v>
      </c>
      <c r="J21358">
        <v>14000</v>
      </c>
      <c r="K21358">
        <v>14000</v>
      </c>
      <c r="L21358" s="1">
        <v>45473</v>
      </c>
      <c r="M21358" s="1">
        <v>45504</v>
      </c>
      <c r="N21358" s="1">
        <v>45657</v>
      </c>
      <c r="O21358">
        <v>31</v>
      </c>
      <c r="P21358" s="1">
        <v>45441.473898460645</v>
      </c>
      <c r="Q21358" s="1">
        <v>45475.466683333332</v>
      </c>
      <c r="R21358" t="s">
        <v>33</v>
      </c>
      <c r="S21358" t="s">
        <v>34</v>
      </c>
      <c r="T21358">
        <v>9</v>
      </c>
      <c r="U21358">
        <v>40</v>
      </c>
      <c r="V21358">
        <v>28</v>
      </c>
      <c r="W21358">
        <v>28</v>
      </c>
      <c r="X21358">
        <v>9</v>
      </c>
      <c r="Y21358">
        <v>29</v>
      </c>
      <c r="Z21358">
        <v>1</v>
      </c>
      <c r="AA21358" t="s">
        <v>315</v>
      </c>
      <c r="AB21358" t="s">
        <v>36</v>
      </c>
      <c r="AC21358">
        <v>95033</v>
      </c>
      <c r="AD21358" t="s">
        <v>10372</v>
      </c>
      <c r="AE21358">
        <v>2</v>
      </c>
      <c r="AF21358">
        <v>1</v>
      </c>
      <c r="AG21358">
        <v>6</v>
      </c>
      <c r="AH21358">
        <v>2024</v>
      </c>
    </row>
    <row r="21359" spans="1:34" x14ac:dyDescent="0.25">
      <c r="A21359" s="4">
        <v>45474</v>
      </c>
      <c r="B21359" t="s">
        <v>40</v>
      </c>
      <c r="C21359">
        <v>1040177</v>
      </c>
      <c r="D21359">
        <v>123280</v>
      </c>
      <c r="E21359">
        <v>58232023</v>
      </c>
      <c r="F21359" t="s">
        <v>396</v>
      </c>
      <c r="G21359" t="s">
        <v>397</v>
      </c>
      <c r="H21359">
        <v>6</v>
      </c>
      <c r="I21359">
        <v>14000</v>
      </c>
      <c r="J21359">
        <v>14000</v>
      </c>
      <c r="K21359">
        <v>14000</v>
      </c>
      <c r="L21359" s="1">
        <v>45473</v>
      </c>
      <c r="M21359" s="1">
        <v>45504</v>
      </c>
      <c r="N21359" s="1">
        <v>45657</v>
      </c>
      <c r="O21359">
        <v>31</v>
      </c>
      <c r="P21359" s="1">
        <v>45441.473898067132</v>
      </c>
      <c r="Q21359" s="1">
        <v>45476.041780555555</v>
      </c>
      <c r="R21359" t="s">
        <v>33</v>
      </c>
      <c r="S21359" t="s">
        <v>34</v>
      </c>
      <c r="T21359">
        <v>9</v>
      </c>
      <c r="U21359">
        <v>25</v>
      </c>
      <c r="V21359">
        <v>28</v>
      </c>
      <c r="W21359">
        <v>28</v>
      </c>
      <c r="X21359">
        <v>9</v>
      </c>
      <c r="Y21359">
        <v>29</v>
      </c>
      <c r="Z21359">
        <v>1</v>
      </c>
      <c r="AA21359" t="s">
        <v>315</v>
      </c>
      <c r="AB21359" t="s">
        <v>36</v>
      </c>
      <c r="AC21359">
        <v>95033</v>
      </c>
      <c r="AD21359" t="s">
        <v>10372</v>
      </c>
      <c r="AE21359">
        <v>2</v>
      </c>
      <c r="AF21359">
        <v>1</v>
      </c>
      <c r="AG21359">
        <v>6</v>
      </c>
      <c r="AH21359">
        <v>2024</v>
      </c>
    </row>
    <row r="21360" spans="1:34" x14ac:dyDescent="0.25">
      <c r="A21360" s="4">
        <v>45474</v>
      </c>
      <c r="B21360" t="s">
        <v>30</v>
      </c>
      <c r="C21360">
        <v>1040466</v>
      </c>
      <c r="D21360">
        <v>123682</v>
      </c>
      <c r="E21360">
        <v>58232102</v>
      </c>
      <c r="F21360" t="s">
        <v>804</v>
      </c>
      <c r="G21360" t="s">
        <v>805</v>
      </c>
      <c r="H21360">
        <v>6</v>
      </c>
      <c r="I21360">
        <v>17000</v>
      </c>
      <c r="J21360">
        <v>17000</v>
      </c>
      <c r="K21360">
        <v>17000</v>
      </c>
      <c r="L21360" s="1">
        <v>45473</v>
      </c>
      <c r="M21360" s="1">
        <v>45504</v>
      </c>
      <c r="N21360" s="1">
        <v>45657</v>
      </c>
      <c r="O21360">
        <v>31</v>
      </c>
      <c r="P21360" s="1">
        <v>45441.474100266205</v>
      </c>
      <c r="Q21360" s="1">
        <v>45475.469842129627</v>
      </c>
      <c r="R21360" t="s">
        <v>33</v>
      </c>
      <c r="S21360" t="s">
        <v>34</v>
      </c>
      <c r="T21360">
        <v>13</v>
      </c>
      <c r="U21360">
        <v>45</v>
      </c>
      <c r="V21360">
        <v>2</v>
      </c>
      <c r="W21360">
        <v>2</v>
      </c>
      <c r="X21360">
        <v>13</v>
      </c>
      <c r="Y21360">
        <v>3</v>
      </c>
      <c r="Z21360">
        <v>1</v>
      </c>
      <c r="AA21360" t="s">
        <v>793</v>
      </c>
      <c r="AB21360" t="s">
        <v>36</v>
      </c>
      <c r="AC21360">
        <v>95036</v>
      </c>
      <c r="AD21360" t="s">
        <v>10372</v>
      </c>
      <c r="AE21360">
        <v>2</v>
      </c>
      <c r="AF21360">
        <v>1</v>
      </c>
      <c r="AG21360">
        <v>6</v>
      </c>
      <c r="AH21360">
        <v>2024</v>
      </c>
    </row>
    <row r="21361" spans="1:34" x14ac:dyDescent="0.25">
      <c r="A21361" s="4">
        <v>45474</v>
      </c>
      <c r="B21361" t="s">
        <v>30</v>
      </c>
      <c r="C21361">
        <v>1040623</v>
      </c>
      <c r="D21361">
        <v>121363</v>
      </c>
      <c r="E21361">
        <v>56066911</v>
      </c>
      <c r="F21361" t="s">
        <v>861</v>
      </c>
      <c r="G21361" t="s">
        <v>862</v>
      </c>
      <c r="H21361">
        <v>6</v>
      </c>
      <c r="I21361">
        <v>17000</v>
      </c>
      <c r="J21361">
        <v>17000</v>
      </c>
      <c r="K21361">
        <v>17000</v>
      </c>
      <c r="L21361" s="1">
        <v>45473</v>
      </c>
      <c r="M21361" s="1">
        <v>45504</v>
      </c>
      <c r="N21361" s="1">
        <v>45657</v>
      </c>
      <c r="O21361">
        <v>31</v>
      </c>
      <c r="P21361" s="1">
        <v>45441.474229363426</v>
      </c>
      <c r="Q21361" s="1">
        <v>45475.44670922454</v>
      </c>
      <c r="R21361" t="s">
        <v>33</v>
      </c>
      <c r="S21361" t="s">
        <v>34</v>
      </c>
      <c r="T21361">
        <v>15</v>
      </c>
      <c r="U21361">
        <v>61</v>
      </c>
      <c r="V21361">
        <v>2</v>
      </c>
      <c r="W21361">
        <v>2</v>
      </c>
      <c r="X21361">
        <v>15</v>
      </c>
      <c r="Y21361">
        <v>3</v>
      </c>
      <c r="Z21361">
        <v>1</v>
      </c>
      <c r="AA21361" t="s">
        <v>793</v>
      </c>
      <c r="AB21361" t="s">
        <v>848</v>
      </c>
      <c r="AC21361">
        <v>95037</v>
      </c>
      <c r="AD21361" t="s">
        <v>10372</v>
      </c>
      <c r="AE21361">
        <v>2</v>
      </c>
      <c r="AF21361">
        <v>1</v>
      </c>
      <c r="AG21361">
        <v>6</v>
      </c>
      <c r="AH21361">
        <v>2024</v>
      </c>
    </row>
    <row r="21362" spans="1:34" x14ac:dyDescent="0.25">
      <c r="A21362" s="4">
        <v>45474</v>
      </c>
      <c r="B21362" t="s">
        <v>40</v>
      </c>
      <c r="C21362">
        <v>1040670</v>
      </c>
      <c r="D21362">
        <v>96050</v>
      </c>
      <c r="E21362">
        <v>55702437</v>
      </c>
      <c r="F21362" t="s">
        <v>1162</v>
      </c>
      <c r="G21362" t="s">
        <v>1163</v>
      </c>
      <c r="H21362">
        <v>6</v>
      </c>
      <c r="I21362">
        <v>17000</v>
      </c>
      <c r="J21362">
        <v>17000</v>
      </c>
      <c r="K21362">
        <v>17000</v>
      </c>
      <c r="L21362" s="1">
        <v>45473</v>
      </c>
      <c r="M21362" s="1">
        <v>45504</v>
      </c>
      <c r="N21362" s="1">
        <v>45657</v>
      </c>
      <c r="O21362">
        <v>31</v>
      </c>
      <c r="P21362" s="1">
        <v>45441.47426466435</v>
      </c>
      <c r="Q21362" s="1">
        <v>45476.04178634259</v>
      </c>
      <c r="R21362" t="s">
        <v>33</v>
      </c>
      <c r="S21362" t="s">
        <v>34</v>
      </c>
      <c r="T21362">
        <v>15</v>
      </c>
      <c r="U21362">
        <v>285</v>
      </c>
      <c r="V21362">
        <v>2</v>
      </c>
      <c r="W21362">
        <v>2</v>
      </c>
      <c r="X21362">
        <v>15</v>
      </c>
      <c r="Y21362">
        <v>3</v>
      </c>
      <c r="Z21362">
        <v>1</v>
      </c>
      <c r="AA21362" t="s">
        <v>793</v>
      </c>
      <c r="AB21362" t="s">
        <v>848</v>
      </c>
      <c r="AC21362">
        <v>95037</v>
      </c>
      <c r="AD21362" t="s">
        <v>10372</v>
      </c>
      <c r="AE21362">
        <v>2</v>
      </c>
      <c r="AF21362">
        <v>1</v>
      </c>
      <c r="AG21362">
        <v>6</v>
      </c>
      <c r="AH21362">
        <v>2024</v>
      </c>
    </row>
    <row r="21363" spans="1:34" x14ac:dyDescent="0.25">
      <c r="A21363" s="4">
        <v>45474</v>
      </c>
      <c r="B21363" t="s">
        <v>40</v>
      </c>
      <c r="C21363">
        <v>1040720</v>
      </c>
      <c r="D21363">
        <v>96084</v>
      </c>
      <c r="E21363">
        <v>54010126</v>
      </c>
      <c r="F21363" t="s">
        <v>1129</v>
      </c>
      <c r="G21363" t="s">
        <v>1130</v>
      </c>
      <c r="H21363">
        <v>6</v>
      </c>
      <c r="I21363">
        <v>17000</v>
      </c>
      <c r="J21363">
        <v>17000</v>
      </c>
      <c r="K21363">
        <v>17000</v>
      </c>
      <c r="L21363" s="1">
        <v>45473</v>
      </c>
      <c r="M21363" s="1">
        <v>45504</v>
      </c>
      <c r="N21363" s="1">
        <v>45657</v>
      </c>
      <c r="O21363">
        <v>31</v>
      </c>
      <c r="P21363" s="1">
        <v>45441.474300081019</v>
      </c>
      <c r="Q21363" s="1">
        <v>45476.041787233793</v>
      </c>
      <c r="R21363" t="s">
        <v>33</v>
      </c>
      <c r="S21363" t="s">
        <v>34</v>
      </c>
      <c r="T21363">
        <v>15</v>
      </c>
      <c r="U21363">
        <v>290</v>
      </c>
      <c r="V21363">
        <v>2</v>
      </c>
      <c r="W21363">
        <v>2</v>
      </c>
      <c r="X21363">
        <v>15</v>
      </c>
      <c r="Y21363">
        <v>3</v>
      </c>
      <c r="Z21363">
        <v>1</v>
      </c>
      <c r="AA21363" t="s">
        <v>793</v>
      </c>
      <c r="AB21363" t="s">
        <v>848</v>
      </c>
      <c r="AC21363">
        <v>95037</v>
      </c>
      <c r="AD21363" t="s">
        <v>10372</v>
      </c>
      <c r="AE21363">
        <v>2</v>
      </c>
      <c r="AF21363">
        <v>1</v>
      </c>
      <c r="AG21363">
        <v>6</v>
      </c>
      <c r="AH21363">
        <v>2024</v>
      </c>
    </row>
    <row r="21364" spans="1:34" x14ac:dyDescent="0.25">
      <c r="A21364" s="4">
        <v>45474</v>
      </c>
      <c r="B21364" t="s">
        <v>40</v>
      </c>
      <c r="C21364">
        <v>1040772</v>
      </c>
      <c r="D21364">
        <v>42053</v>
      </c>
      <c r="E21364">
        <v>52075257</v>
      </c>
      <c r="F21364" t="s">
        <v>1016</v>
      </c>
      <c r="G21364" t="s">
        <v>1017</v>
      </c>
      <c r="H21364">
        <v>6</v>
      </c>
      <c r="I21364">
        <v>17000</v>
      </c>
      <c r="J21364">
        <v>17000</v>
      </c>
      <c r="K21364">
        <v>17000</v>
      </c>
      <c r="L21364" s="1">
        <v>45473</v>
      </c>
      <c r="M21364" s="1">
        <v>45504</v>
      </c>
      <c r="N21364" s="1">
        <v>45657</v>
      </c>
      <c r="O21364">
        <v>31</v>
      </c>
      <c r="P21364" s="1">
        <v>45441.474345682873</v>
      </c>
      <c r="Q21364" s="1">
        <v>45476.041788159724</v>
      </c>
      <c r="R21364" t="s">
        <v>33</v>
      </c>
      <c r="S21364" t="s">
        <v>34</v>
      </c>
      <c r="T21364">
        <v>37</v>
      </c>
      <c r="U21364">
        <v>232</v>
      </c>
      <c r="V21364">
        <v>19</v>
      </c>
      <c r="W21364">
        <v>2</v>
      </c>
      <c r="X21364">
        <v>15</v>
      </c>
      <c r="Y21364">
        <v>3</v>
      </c>
      <c r="Z21364">
        <v>1</v>
      </c>
      <c r="AA21364" t="s">
        <v>793</v>
      </c>
      <c r="AB21364" t="s">
        <v>848</v>
      </c>
      <c r="AC21364">
        <v>95037</v>
      </c>
      <c r="AD21364" t="s">
        <v>10372</v>
      </c>
      <c r="AE21364">
        <v>2</v>
      </c>
      <c r="AF21364">
        <v>1</v>
      </c>
      <c r="AG21364">
        <v>6</v>
      </c>
      <c r="AH21364">
        <v>2024</v>
      </c>
    </row>
    <row r="21365" spans="1:34" x14ac:dyDescent="0.25">
      <c r="A21365" s="4">
        <v>45474</v>
      </c>
      <c r="B21365" t="s">
        <v>40</v>
      </c>
      <c r="C21365">
        <v>1040515</v>
      </c>
      <c r="D21365">
        <v>123665</v>
      </c>
      <c r="E21365">
        <v>56841129</v>
      </c>
      <c r="F21365" t="s">
        <v>1233</v>
      </c>
      <c r="G21365" t="s">
        <v>178</v>
      </c>
      <c r="H21365">
        <v>6</v>
      </c>
      <c r="I21365">
        <v>17000</v>
      </c>
      <c r="J21365">
        <v>17000</v>
      </c>
      <c r="K21365">
        <v>17000</v>
      </c>
      <c r="L21365" s="1">
        <v>45473</v>
      </c>
      <c r="M21365" s="1">
        <v>45504</v>
      </c>
      <c r="N21365" s="1">
        <v>45657</v>
      </c>
      <c r="O21365">
        <v>31</v>
      </c>
      <c r="P21365" s="1">
        <v>45441.474139502316</v>
      </c>
      <c r="Q21365" s="1">
        <v>45476.041785416666</v>
      </c>
      <c r="R21365" t="s">
        <v>33</v>
      </c>
      <c r="S21365" t="s">
        <v>34</v>
      </c>
      <c r="T21365">
        <v>15</v>
      </c>
      <c r="U21365">
        <v>55</v>
      </c>
      <c r="V21365">
        <v>2</v>
      </c>
      <c r="W21365">
        <v>2</v>
      </c>
      <c r="X21365">
        <v>15</v>
      </c>
      <c r="Y21365">
        <v>3</v>
      </c>
      <c r="Z21365">
        <v>1</v>
      </c>
      <c r="AA21365" t="s">
        <v>793</v>
      </c>
      <c r="AB21365" t="s">
        <v>848</v>
      </c>
      <c r="AC21365">
        <v>95037</v>
      </c>
      <c r="AD21365" t="s">
        <v>10372</v>
      </c>
      <c r="AE21365">
        <v>2</v>
      </c>
      <c r="AF21365">
        <v>1</v>
      </c>
      <c r="AG21365">
        <v>6</v>
      </c>
      <c r="AH21365">
        <v>2024</v>
      </c>
    </row>
    <row r="21366" spans="1:34" x14ac:dyDescent="0.25">
      <c r="A21366" s="4">
        <v>45474</v>
      </c>
      <c r="B21366" t="s">
        <v>30</v>
      </c>
      <c r="C21366">
        <v>1040523</v>
      </c>
      <c r="D21366">
        <v>123710</v>
      </c>
      <c r="E21366">
        <v>56704159</v>
      </c>
      <c r="F21366" t="s">
        <v>1244</v>
      </c>
      <c r="G21366" t="s">
        <v>1245</v>
      </c>
      <c r="H21366">
        <v>6</v>
      </c>
      <c r="I21366">
        <v>17000</v>
      </c>
      <c r="J21366">
        <v>17000</v>
      </c>
      <c r="K21366">
        <v>17000</v>
      </c>
      <c r="L21366" s="1">
        <v>45473</v>
      </c>
      <c r="M21366" s="1">
        <v>45504</v>
      </c>
      <c r="N21366" s="1">
        <v>45657</v>
      </c>
      <c r="O21366">
        <v>31</v>
      </c>
      <c r="P21366" s="1">
        <v>45441.474142013889</v>
      </c>
      <c r="Q21366" s="1">
        <v>45475.469841053244</v>
      </c>
      <c r="R21366" t="s">
        <v>33</v>
      </c>
      <c r="S21366" t="s">
        <v>34</v>
      </c>
      <c r="T21366">
        <v>15</v>
      </c>
      <c r="U21366">
        <v>55</v>
      </c>
      <c r="V21366">
        <v>2</v>
      </c>
      <c r="W21366">
        <v>2</v>
      </c>
      <c r="X21366">
        <v>15</v>
      </c>
      <c r="Y21366">
        <v>3</v>
      </c>
      <c r="Z21366">
        <v>1</v>
      </c>
      <c r="AA21366" t="s">
        <v>793</v>
      </c>
      <c r="AB21366" t="s">
        <v>848</v>
      </c>
      <c r="AC21366">
        <v>95037</v>
      </c>
      <c r="AD21366" t="s">
        <v>10372</v>
      </c>
      <c r="AE21366">
        <v>2</v>
      </c>
      <c r="AF21366">
        <v>1</v>
      </c>
      <c r="AG21366">
        <v>6</v>
      </c>
      <c r="AH21366">
        <v>2024</v>
      </c>
    </row>
    <row r="21367" spans="1:34" x14ac:dyDescent="0.25">
      <c r="A21367" s="4">
        <v>45474</v>
      </c>
      <c r="B21367" t="s">
        <v>22</v>
      </c>
      <c r="C21367">
        <v>1040834</v>
      </c>
      <c r="D21367">
        <v>120065</v>
      </c>
      <c r="E21367">
        <v>52171302</v>
      </c>
      <c r="F21367" t="s">
        <v>1300</v>
      </c>
      <c r="G21367" t="s">
        <v>1301</v>
      </c>
      <c r="H21367">
        <v>6</v>
      </c>
      <c r="I21367">
        <v>11000</v>
      </c>
      <c r="J21367">
        <v>11000</v>
      </c>
      <c r="K21367">
        <v>11000</v>
      </c>
      <c r="L21367" s="1">
        <v>45473</v>
      </c>
      <c r="M21367" s="1">
        <v>45504</v>
      </c>
      <c r="N21367" s="1">
        <v>45657</v>
      </c>
      <c r="O21367">
        <v>31</v>
      </c>
      <c r="P21367" s="1">
        <v>45441.474397569444</v>
      </c>
      <c r="Q21367" s="1">
        <v>45478.041845023145</v>
      </c>
      <c r="R21367" t="s">
        <v>33</v>
      </c>
      <c r="S21367" t="s">
        <v>34</v>
      </c>
      <c r="T21367">
        <v>16</v>
      </c>
      <c r="U21367">
        <v>393</v>
      </c>
      <c r="V21367">
        <v>1</v>
      </c>
      <c r="W21367">
        <v>1</v>
      </c>
      <c r="X21367">
        <v>16</v>
      </c>
      <c r="Y21367">
        <v>2</v>
      </c>
      <c r="Z21367">
        <v>1</v>
      </c>
      <c r="AA21367" t="s">
        <v>27</v>
      </c>
      <c r="AB21367" t="s">
        <v>28</v>
      </c>
      <c r="AC21367">
        <v>95038</v>
      </c>
      <c r="AD21367" t="s">
        <v>10372</v>
      </c>
      <c r="AE21367">
        <v>2</v>
      </c>
      <c r="AF21367">
        <v>1</v>
      </c>
      <c r="AG21367">
        <v>6</v>
      </c>
      <c r="AH21367">
        <v>2024</v>
      </c>
    </row>
    <row r="21368" spans="1:34" x14ac:dyDescent="0.25">
      <c r="A21368" s="4">
        <v>45474</v>
      </c>
      <c r="B21368" t="s">
        <v>22</v>
      </c>
      <c r="C21368">
        <v>1040795</v>
      </c>
      <c r="D21368">
        <v>122473</v>
      </c>
      <c r="E21368">
        <v>53841746</v>
      </c>
      <c r="F21368" t="s">
        <v>1412</v>
      </c>
      <c r="G21368" t="s">
        <v>1413</v>
      </c>
      <c r="H21368">
        <v>6</v>
      </c>
      <c r="I21368">
        <v>11000</v>
      </c>
      <c r="J21368">
        <v>11000</v>
      </c>
      <c r="K21368">
        <v>11000</v>
      </c>
      <c r="L21368" s="1">
        <v>45473</v>
      </c>
      <c r="M21368" s="1">
        <v>45504</v>
      </c>
      <c r="N21368" s="1">
        <v>45657</v>
      </c>
      <c r="O21368">
        <v>31</v>
      </c>
      <c r="P21368" s="1">
        <v>45441.474376041668</v>
      </c>
      <c r="Q21368" s="1">
        <v>45478.041845752312</v>
      </c>
      <c r="R21368" t="s">
        <v>33</v>
      </c>
      <c r="S21368" t="s">
        <v>34</v>
      </c>
      <c r="T21368">
        <v>16</v>
      </c>
      <c r="U21368">
        <v>88</v>
      </c>
      <c r="V21368">
        <v>1</v>
      </c>
      <c r="W21368">
        <v>1</v>
      </c>
      <c r="X21368">
        <v>16</v>
      </c>
      <c r="Y21368">
        <v>2</v>
      </c>
      <c r="Z21368">
        <v>1</v>
      </c>
      <c r="AA21368" t="s">
        <v>27</v>
      </c>
      <c r="AB21368" t="s">
        <v>28</v>
      </c>
      <c r="AC21368">
        <v>95038</v>
      </c>
      <c r="AD21368" t="s">
        <v>10372</v>
      </c>
      <c r="AE21368">
        <v>2</v>
      </c>
      <c r="AF21368">
        <v>1</v>
      </c>
      <c r="AG21368">
        <v>6</v>
      </c>
      <c r="AH21368">
        <v>2024</v>
      </c>
    </row>
    <row r="21369" spans="1:34" x14ac:dyDescent="0.25">
      <c r="A21369" s="4">
        <v>45474</v>
      </c>
      <c r="B21369" t="s">
        <v>30</v>
      </c>
      <c r="C21369">
        <v>1041070</v>
      </c>
      <c r="D21369">
        <v>123807</v>
      </c>
      <c r="E21369">
        <v>56842207</v>
      </c>
      <c r="F21369" t="s">
        <v>1665</v>
      </c>
      <c r="G21369" t="s">
        <v>1666</v>
      </c>
      <c r="H21369">
        <v>6</v>
      </c>
      <c r="I21369">
        <v>20000</v>
      </c>
      <c r="J21369">
        <v>20000</v>
      </c>
      <c r="K21369">
        <v>20000</v>
      </c>
      <c r="L21369" s="1">
        <v>45473</v>
      </c>
      <c r="M21369" s="1">
        <v>45504</v>
      </c>
      <c r="N21369" s="1">
        <v>45657</v>
      </c>
      <c r="O21369">
        <v>31</v>
      </c>
      <c r="P21369" s="1">
        <v>45441.474672256947</v>
      </c>
      <c r="Q21369" s="1">
        <v>45475.446709918979</v>
      </c>
      <c r="R21369" t="s">
        <v>33</v>
      </c>
      <c r="S21369" t="s">
        <v>34</v>
      </c>
      <c r="T21369">
        <v>17</v>
      </c>
      <c r="U21369">
        <v>110</v>
      </c>
      <c r="V21369">
        <v>6</v>
      </c>
      <c r="W21369">
        <v>6</v>
      </c>
      <c r="X21369">
        <v>17</v>
      </c>
      <c r="Y21369">
        <v>7</v>
      </c>
      <c r="Z21369">
        <v>1</v>
      </c>
      <c r="AA21369" t="s">
        <v>1421</v>
      </c>
      <c r="AB21369" t="s">
        <v>848</v>
      </c>
      <c r="AC21369">
        <v>95039</v>
      </c>
      <c r="AD21369" t="s">
        <v>10372</v>
      </c>
      <c r="AE21369">
        <v>2</v>
      </c>
      <c r="AF21369">
        <v>1</v>
      </c>
      <c r="AG21369">
        <v>6</v>
      </c>
      <c r="AH21369">
        <v>2024</v>
      </c>
    </row>
    <row r="21370" spans="1:34" x14ac:dyDescent="0.25">
      <c r="A21370" s="4">
        <v>45474</v>
      </c>
      <c r="B21370" t="s">
        <v>104</v>
      </c>
      <c r="C21370">
        <v>1041917</v>
      </c>
      <c r="D21370">
        <v>124202</v>
      </c>
      <c r="E21370">
        <v>56841727</v>
      </c>
      <c r="F21370" t="s">
        <v>1111</v>
      </c>
      <c r="G21370" t="s">
        <v>2441</v>
      </c>
      <c r="H21370">
        <v>6</v>
      </c>
      <c r="I21370">
        <v>35000</v>
      </c>
      <c r="J21370">
        <v>35000</v>
      </c>
      <c r="K21370">
        <v>35000</v>
      </c>
      <c r="L21370" s="1">
        <v>45473</v>
      </c>
      <c r="M21370" s="1">
        <v>45504</v>
      </c>
      <c r="N21370" s="1">
        <v>45657</v>
      </c>
      <c r="O21370">
        <v>31</v>
      </c>
      <c r="P21370" s="1">
        <v>45441.475632557871</v>
      </c>
      <c r="Q21370" s="1">
        <v>45475.041750729164</v>
      </c>
      <c r="R21370" t="s">
        <v>33</v>
      </c>
      <c r="S21370" t="s">
        <v>34</v>
      </c>
      <c r="T21370">
        <v>20</v>
      </c>
      <c r="U21370">
        <v>111</v>
      </c>
      <c r="V21370">
        <v>4</v>
      </c>
      <c r="W21370">
        <v>4</v>
      </c>
      <c r="X21370">
        <v>20</v>
      </c>
      <c r="Y21370">
        <v>5</v>
      </c>
      <c r="Z21370">
        <v>1</v>
      </c>
      <c r="AA21370" t="s">
        <v>35</v>
      </c>
      <c r="AB21370" t="s">
        <v>848</v>
      </c>
      <c r="AC21370">
        <v>95042</v>
      </c>
      <c r="AD21370" t="s">
        <v>10372</v>
      </c>
      <c r="AE21370">
        <v>2</v>
      </c>
      <c r="AF21370">
        <v>1</v>
      </c>
      <c r="AG21370">
        <v>6</v>
      </c>
      <c r="AH21370">
        <v>2024</v>
      </c>
    </row>
    <row r="21371" spans="1:34" x14ac:dyDescent="0.25">
      <c r="A21371" s="4">
        <v>45474</v>
      </c>
      <c r="B21371" t="s">
        <v>30</v>
      </c>
      <c r="C21371">
        <v>1042266</v>
      </c>
      <c r="D21371">
        <v>2306</v>
      </c>
      <c r="E21371">
        <v>52570175</v>
      </c>
      <c r="F21371" t="s">
        <v>2550</v>
      </c>
      <c r="G21371" t="s">
        <v>2551</v>
      </c>
      <c r="H21371">
        <v>6</v>
      </c>
      <c r="I21371">
        <v>35000</v>
      </c>
      <c r="J21371">
        <v>35000</v>
      </c>
      <c r="K21371">
        <v>35000</v>
      </c>
      <c r="L21371" s="1">
        <v>45473</v>
      </c>
      <c r="M21371" s="1">
        <v>45504</v>
      </c>
      <c r="N21371" s="1">
        <v>45657</v>
      </c>
      <c r="O21371">
        <v>31</v>
      </c>
      <c r="P21371" s="1">
        <v>45441.475912303242</v>
      </c>
      <c r="Q21371" s="1">
        <v>45475.477947418978</v>
      </c>
      <c r="R21371" t="s">
        <v>33</v>
      </c>
      <c r="S21371" t="s">
        <v>34</v>
      </c>
      <c r="T21371">
        <v>20</v>
      </c>
      <c r="U21371">
        <v>453</v>
      </c>
      <c r="V21371">
        <v>4</v>
      </c>
      <c r="W21371">
        <v>4</v>
      </c>
      <c r="X21371">
        <v>20</v>
      </c>
      <c r="Y21371">
        <v>5</v>
      </c>
      <c r="Z21371">
        <v>1</v>
      </c>
      <c r="AA21371" t="s">
        <v>35</v>
      </c>
      <c r="AB21371" t="s">
        <v>848</v>
      </c>
      <c r="AC21371">
        <v>95042</v>
      </c>
      <c r="AD21371" t="s">
        <v>10372</v>
      </c>
      <c r="AE21371">
        <v>2</v>
      </c>
      <c r="AF21371">
        <v>1</v>
      </c>
      <c r="AG21371">
        <v>6</v>
      </c>
      <c r="AH21371">
        <v>2024</v>
      </c>
    </row>
    <row r="21372" spans="1:34" x14ac:dyDescent="0.25">
      <c r="A21372" s="4">
        <v>45474</v>
      </c>
      <c r="B21372" t="s">
        <v>30</v>
      </c>
      <c r="C21372">
        <v>1042107</v>
      </c>
      <c r="D21372">
        <v>116980</v>
      </c>
      <c r="E21372">
        <v>54196325</v>
      </c>
      <c r="F21372" t="s">
        <v>2866</v>
      </c>
      <c r="G21372" t="s">
        <v>2867</v>
      </c>
      <c r="H21372">
        <v>6</v>
      </c>
      <c r="I21372">
        <v>35000</v>
      </c>
      <c r="J21372">
        <v>35000</v>
      </c>
      <c r="K21372">
        <v>35000</v>
      </c>
      <c r="L21372" s="1">
        <v>45473</v>
      </c>
      <c r="M21372" s="1">
        <v>45504</v>
      </c>
      <c r="N21372" s="1">
        <v>45657</v>
      </c>
      <c r="O21372">
        <v>31</v>
      </c>
      <c r="P21372" s="1">
        <v>45441.475751192127</v>
      </c>
      <c r="Q21372" s="1">
        <v>45475.466682789352</v>
      </c>
      <c r="R21372" t="s">
        <v>33</v>
      </c>
      <c r="S21372" t="s">
        <v>34</v>
      </c>
      <c r="T21372">
        <v>20</v>
      </c>
      <c r="U21372">
        <v>366</v>
      </c>
      <c r="V21372">
        <v>4</v>
      </c>
      <c r="W21372">
        <v>4</v>
      </c>
      <c r="X21372">
        <v>20</v>
      </c>
      <c r="Y21372">
        <v>5</v>
      </c>
      <c r="Z21372">
        <v>1</v>
      </c>
      <c r="AA21372" t="s">
        <v>35</v>
      </c>
      <c r="AB21372" t="s">
        <v>848</v>
      </c>
      <c r="AC21372">
        <v>95042</v>
      </c>
      <c r="AD21372" t="s">
        <v>10372</v>
      </c>
      <c r="AE21372">
        <v>2</v>
      </c>
      <c r="AF21372">
        <v>1</v>
      </c>
      <c r="AG21372">
        <v>6</v>
      </c>
      <c r="AH21372">
        <v>2024</v>
      </c>
    </row>
    <row r="21373" spans="1:34" x14ac:dyDescent="0.25">
      <c r="A21373" s="4">
        <v>45474</v>
      </c>
      <c r="B21373" t="s">
        <v>104</v>
      </c>
      <c r="C21373">
        <v>1042260</v>
      </c>
      <c r="D21373">
        <v>121998</v>
      </c>
      <c r="E21373">
        <v>52628389</v>
      </c>
      <c r="F21373" t="s">
        <v>1111</v>
      </c>
      <c r="G21373" t="s">
        <v>3068</v>
      </c>
      <c r="H21373">
        <v>6</v>
      </c>
      <c r="I21373">
        <v>35000</v>
      </c>
      <c r="J21373">
        <v>35000</v>
      </c>
      <c r="K21373">
        <v>35000</v>
      </c>
      <c r="L21373" s="1">
        <v>45473</v>
      </c>
      <c r="M21373" s="1">
        <v>45504</v>
      </c>
      <c r="N21373" s="1">
        <v>45657</v>
      </c>
      <c r="O21373">
        <v>31</v>
      </c>
      <c r="P21373" s="1">
        <v>45441.475906516207</v>
      </c>
      <c r="Q21373" s="1">
        <v>45475.04174980324</v>
      </c>
      <c r="R21373" t="s">
        <v>33</v>
      </c>
      <c r="S21373" t="s">
        <v>34</v>
      </c>
      <c r="T21373">
        <v>20</v>
      </c>
      <c r="U21373">
        <v>453</v>
      </c>
      <c r="V21373">
        <v>4</v>
      </c>
      <c r="W21373">
        <v>4</v>
      </c>
      <c r="X21373">
        <v>20</v>
      </c>
      <c r="Y21373">
        <v>5</v>
      </c>
      <c r="Z21373">
        <v>1</v>
      </c>
      <c r="AA21373" t="s">
        <v>35</v>
      </c>
      <c r="AB21373" t="s">
        <v>848</v>
      </c>
      <c r="AC21373">
        <v>95042</v>
      </c>
      <c r="AD21373" t="s">
        <v>10372</v>
      </c>
      <c r="AE21373">
        <v>2</v>
      </c>
      <c r="AF21373">
        <v>1</v>
      </c>
      <c r="AG21373">
        <v>6</v>
      </c>
      <c r="AH21373">
        <v>2024</v>
      </c>
    </row>
    <row r="21374" spans="1:34" x14ac:dyDescent="0.25">
      <c r="A21374" s="4">
        <v>45474</v>
      </c>
      <c r="B21374" t="s">
        <v>30</v>
      </c>
      <c r="C21374">
        <v>1042425</v>
      </c>
      <c r="D21374">
        <v>122432</v>
      </c>
      <c r="E21374">
        <v>54322027</v>
      </c>
      <c r="F21374" t="s">
        <v>3170</v>
      </c>
      <c r="G21374" t="s">
        <v>3171</v>
      </c>
      <c r="H21374">
        <v>6</v>
      </c>
      <c r="I21374">
        <v>35000</v>
      </c>
      <c r="J21374">
        <v>35000</v>
      </c>
      <c r="K21374">
        <v>35000</v>
      </c>
      <c r="L21374" s="1">
        <v>45473</v>
      </c>
      <c r="M21374" s="1">
        <v>45504</v>
      </c>
      <c r="N21374" s="1">
        <v>45657</v>
      </c>
      <c r="O21374">
        <v>31</v>
      </c>
      <c r="P21374" s="1">
        <v>45441.476084108799</v>
      </c>
      <c r="Q21374" s="1">
        <v>45475.484083645832</v>
      </c>
      <c r="R21374" t="s">
        <v>33</v>
      </c>
      <c r="S21374" t="s">
        <v>34</v>
      </c>
      <c r="T21374">
        <v>21</v>
      </c>
      <c r="U21374">
        <v>99</v>
      </c>
      <c r="V21374">
        <v>9</v>
      </c>
      <c r="W21374">
        <v>9</v>
      </c>
      <c r="X21374">
        <v>21</v>
      </c>
      <c r="Y21374">
        <v>10</v>
      </c>
      <c r="Z21374">
        <v>1</v>
      </c>
      <c r="AA21374" t="s">
        <v>543</v>
      </c>
      <c r="AB21374" t="s">
        <v>848</v>
      </c>
      <c r="AC21374">
        <v>95043</v>
      </c>
      <c r="AD21374" t="s">
        <v>10372</v>
      </c>
      <c r="AE21374">
        <v>2</v>
      </c>
      <c r="AF21374">
        <v>1</v>
      </c>
      <c r="AG21374">
        <v>6</v>
      </c>
      <c r="AH21374">
        <v>2024</v>
      </c>
    </row>
    <row r="21375" spans="1:34" x14ac:dyDescent="0.25">
      <c r="A21375" s="4">
        <v>45474</v>
      </c>
      <c r="B21375" t="s">
        <v>30</v>
      </c>
      <c r="C21375">
        <v>1042698</v>
      </c>
      <c r="D21375">
        <v>122433</v>
      </c>
      <c r="E21375">
        <v>52628002</v>
      </c>
      <c r="F21375" t="s">
        <v>3170</v>
      </c>
      <c r="G21375" t="s">
        <v>3172</v>
      </c>
      <c r="H21375">
        <v>6</v>
      </c>
      <c r="I21375">
        <v>35000</v>
      </c>
      <c r="J21375">
        <v>35000</v>
      </c>
      <c r="K21375">
        <v>35000</v>
      </c>
      <c r="L21375" s="1">
        <v>45473</v>
      </c>
      <c r="M21375" s="1">
        <v>45504</v>
      </c>
      <c r="N21375" s="1">
        <v>45657</v>
      </c>
      <c r="O21375">
        <v>31</v>
      </c>
      <c r="P21375" s="1">
        <v>45441.476274189816</v>
      </c>
      <c r="Q21375" s="1">
        <v>45475.484073692132</v>
      </c>
      <c r="R21375" t="s">
        <v>33</v>
      </c>
      <c r="S21375" t="s">
        <v>34</v>
      </c>
      <c r="T21375">
        <v>21</v>
      </c>
      <c r="U21375">
        <v>503</v>
      </c>
      <c r="V21375">
        <v>9</v>
      </c>
      <c r="W21375">
        <v>9</v>
      </c>
      <c r="X21375">
        <v>21</v>
      </c>
      <c r="Y21375">
        <v>10</v>
      </c>
      <c r="Z21375">
        <v>1</v>
      </c>
      <c r="AA21375" t="s">
        <v>543</v>
      </c>
      <c r="AB21375" t="s">
        <v>848</v>
      </c>
      <c r="AC21375">
        <v>95043</v>
      </c>
      <c r="AD21375" t="s">
        <v>10372</v>
      </c>
      <c r="AE21375">
        <v>2</v>
      </c>
      <c r="AF21375">
        <v>1</v>
      </c>
      <c r="AG21375">
        <v>6</v>
      </c>
      <c r="AH21375">
        <v>2024</v>
      </c>
    </row>
    <row r="21376" spans="1:34" x14ac:dyDescent="0.25">
      <c r="A21376" s="4">
        <v>45474</v>
      </c>
      <c r="B21376" t="s">
        <v>30</v>
      </c>
      <c r="C21376">
        <v>1042661</v>
      </c>
      <c r="D21376">
        <v>54163</v>
      </c>
      <c r="E21376">
        <v>52800587</v>
      </c>
      <c r="F21376" t="s">
        <v>3337</v>
      </c>
      <c r="G21376" t="s">
        <v>3338</v>
      </c>
      <c r="H21376">
        <v>6</v>
      </c>
      <c r="I21376">
        <v>35000</v>
      </c>
      <c r="J21376">
        <v>35000</v>
      </c>
      <c r="K21376">
        <v>35000</v>
      </c>
      <c r="L21376" s="1">
        <v>45473</v>
      </c>
      <c r="M21376" s="1">
        <v>45504</v>
      </c>
      <c r="N21376" s="1">
        <v>45657</v>
      </c>
      <c r="O21376">
        <v>31</v>
      </c>
      <c r="P21376" s="1">
        <v>45441.476246527774</v>
      </c>
      <c r="Q21376" s="1">
        <v>45475.49279059028</v>
      </c>
      <c r="R21376" t="s">
        <v>33</v>
      </c>
      <c r="S21376" t="s">
        <v>34</v>
      </c>
      <c r="T21376">
        <v>21</v>
      </c>
      <c r="U21376">
        <v>475</v>
      </c>
      <c r="V21376">
        <v>9</v>
      </c>
      <c r="W21376">
        <v>9</v>
      </c>
      <c r="X21376">
        <v>21</v>
      </c>
      <c r="Y21376">
        <v>10</v>
      </c>
      <c r="Z21376">
        <v>1</v>
      </c>
      <c r="AA21376" t="s">
        <v>543</v>
      </c>
      <c r="AB21376" t="s">
        <v>848</v>
      </c>
      <c r="AC21376">
        <v>95043</v>
      </c>
      <c r="AD21376" t="s">
        <v>10372</v>
      </c>
      <c r="AE21376">
        <v>2</v>
      </c>
      <c r="AF21376">
        <v>1</v>
      </c>
      <c r="AG21376">
        <v>6</v>
      </c>
      <c r="AH21376">
        <v>2024</v>
      </c>
    </row>
    <row r="21377" spans="1:34" x14ac:dyDescent="0.25">
      <c r="A21377" s="4">
        <v>45474</v>
      </c>
      <c r="B21377" t="s">
        <v>30</v>
      </c>
      <c r="C21377">
        <v>1042334</v>
      </c>
      <c r="D21377">
        <v>123392</v>
      </c>
      <c r="E21377">
        <v>56841041</v>
      </c>
      <c r="F21377" t="s">
        <v>3535</v>
      </c>
      <c r="G21377" t="s">
        <v>3536</v>
      </c>
      <c r="H21377">
        <v>6</v>
      </c>
      <c r="I21377">
        <v>35000</v>
      </c>
      <c r="J21377">
        <v>35000</v>
      </c>
      <c r="K21377">
        <v>35000</v>
      </c>
      <c r="L21377" s="1">
        <v>45473</v>
      </c>
      <c r="M21377" s="1">
        <v>45504</v>
      </c>
      <c r="N21377" s="1">
        <v>45657</v>
      </c>
      <c r="O21377">
        <v>31</v>
      </c>
      <c r="P21377" s="1">
        <v>45441.476018668982</v>
      </c>
      <c r="Q21377" s="1">
        <v>45475.494218171298</v>
      </c>
      <c r="R21377" t="s">
        <v>33</v>
      </c>
      <c r="S21377" t="s">
        <v>34</v>
      </c>
      <c r="T21377">
        <v>21</v>
      </c>
      <c r="U21377">
        <v>97</v>
      </c>
      <c r="V21377">
        <v>9</v>
      </c>
      <c r="W21377">
        <v>9</v>
      </c>
      <c r="X21377">
        <v>21</v>
      </c>
      <c r="Y21377">
        <v>10</v>
      </c>
      <c r="Z21377">
        <v>1</v>
      </c>
      <c r="AA21377" t="s">
        <v>543</v>
      </c>
      <c r="AB21377" t="s">
        <v>848</v>
      </c>
      <c r="AC21377">
        <v>95043</v>
      </c>
      <c r="AD21377" t="s">
        <v>10372</v>
      </c>
      <c r="AE21377">
        <v>2</v>
      </c>
      <c r="AF21377">
        <v>1</v>
      </c>
      <c r="AG21377">
        <v>6</v>
      </c>
      <c r="AH21377">
        <v>2024</v>
      </c>
    </row>
    <row r="21378" spans="1:34" x14ac:dyDescent="0.25">
      <c r="A21378" s="4">
        <v>45474</v>
      </c>
      <c r="B21378" t="s">
        <v>30</v>
      </c>
      <c r="C21378">
        <v>1043514</v>
      </c>
      <c r="D21378">
        <v>119295</v>
      </c>
      <c r="E21378">
        <v>49349027</v>
      </c>
      <c r="F21378" t="s">
        <v>4336</v>
      </c>
      <c r="G21378" t="s">
        <v>4337</v>
      </c>
      <c r="H21378">
        <v>6</v>
      </c>
      <c r="I21378">
        <v>17000</v>
      </c>
      <c r="J21378">
        <v>17000</v>
      </c>
      <c r="K21378">
        <v>17000</v>
      </c>
      <c r="L21378" s="1">
        <v>45473</v>
      </c>
      <c r="M21378" s="1">
        <v>45504</v>
      </c>
      <c r="N21378" s="1">
        <v>45657</v>
      </c>
      <c r="O21378">
        <v>31</v>
      </c>
      <c r="P21378" s="1">
        <v>45441.476830821761</v>
      </c>
      <c r="Q21378" s="1">
        <v>45478.452532986114</v>
      </c>
      <c r="R21378" t="s">
        <v>33</v>
      </c>
      <c r="S21378" t="s">
        <v>34</v>
      </c>
      <c r="T21378">
        <v>24</v>
      </c>
      <c r="U21378">
        <v>383</v>
      </c>
      <c r="V21378">
        <v>13</v>
      </c>
      <c r="W21378">
        <v>13</v>
      </c>
      <c r="X21378">
        <v>24</v>
      </c>
      <c r="Y21378">
        <v>14</v>
      </c>
      <c r="Z21378">
        <v>1</v>
      </c>
      <c r="AA21378" t="s">
        <v>19</v>
      </c>
      <c r="AB21378" t="s">
        <v>20</v>
      </c>
      <c r="AC21378">
        <v>95046</v>
      </c>
      <c r="AD21378" t="s">
        <v>10372</v>
      </c>
      <c r="AE21378">
        <v>2</v>
      </c>
      <c r="AF21378">
        <v>1</v>
      </c>
      <c r="AG21378">
        <v>6</v>
      </c>
      <c r="AH21378">
        <v>2024</v>
      </c>
    </row>
    <row r="21379" spans="1:34" x14ac:dyDescent="0.25">
      <c r="A21379" s="4">
        <v>45474</v>
      </c>
      <c r="B21379" t="s">
        <v>40</v>
      </c>
      <c r="C21379">
        <v>1043702</v>
      </c>
      <c r="D21379">
        <v>116259</v>
      </c>
      <c r="E21379">
        <v>47974366</v>
      </c>
      <c r="F21379" t="s">
        <v>4573</v>
      </c>
      <c r="G21379" t="s">
        <v>4574</v>
      </c>
      <c r="H21379">
        <v>6</v>
      </c>
      <c r="I21379">
        <v>17000</v>
      </c>
      <c r="J21379">
        <v>17000</v>
      </c>
      <c r="K21379">
        <v>17000</v>
      </c>
      <c r="L21379" s="1">
        <v>45473</v>
      </c>
      <c r="M21379" s="1">
        <v>45504</v>
      </c>
      <c r="N21379" s="1">
        <v>45657</v>
      </c>
      <c r="O21379">
        <v>31</v>
      </c>
      <c r="P21379" s="1">
        <v>45441.476989236115</v>
      </c>
      <c r="Q21379" s="1">
        <v>45476.041796446756</v>
      </c>
      <c r="R21379" t="s">
        <v>33</v>
      </c>
      <c r="S21379" t="s">
        <v>34</v>
      </c>
      <c r="T21379">
        <v>25</v>
      </c>
      <c r="U21379">
        <v>130</v>
      </c>
      <c r="V21379">
        <v>23</v>
      </c>
      <c r="W21379">
        <v>23</v>
      </c>
      <c r="X21379">
        <v>25</v>
      </c>
      <c r="Y21379">
        <v>24</v>
      </c>
      <c r="Z21379">
        <v>1</v>
      </c>
      <c r="AA21379" t="s">
        <v>4416</v>
      </c>
      <c r="AB21379" t="s">
        <v>20</v>
      </c>
      <c r="AC21379">
        <v>95047</v>
      </c>
      <c r="AD21379" t="s">
        <v>10372</v>
      </c>
      <c r="AE21379">
        <v>2</v>
      </c>
      <c r="AF21379">
        <v>1</v>
      </c>
      <c r="AG21379">
        <v>6</v>
      </c>
      <c r="AH21379">
        <v>2024</v>
      </c>
    </row>
    <row r="21380" spans="1:34" x14ac:dyDescent="0.25">
      <c r="A21380" s="4">
        <v>45474</v>
      </c>
      <c r="B21380" t="s">
        <v>30</v>
      </c>
      <c r="C21380">
        <v>1044364</v>
      </c>
      <c r="D21380">
        <v>119284</v>
      </c>
      <c r="E21380">
        <v>55346018</v>
      </c>
      <c r="F21380" t="s">
        <v>5208</v>
      </c>
      <c r="G21380" t="s">
        <v>5209</v>
      </c>
      <c r="H21380">
        <v>6</v>
      </c>
      <c r="I21380">
        <v>25000</v>
      </c>
      <c r="J21380">
        <v>25000</v>
      </c>
      <c r="K21380">
        <v>25000</v>
      </c>
      <c r="L21380" s="1">
        <v>45473</v>
      </c>
      <c r="M21380" s="1">
        <v>45504</v>
      </c>
      <c r="N21380" s="1">
        <v>45657</v>
      </c>
      <c r="O21380">
        <v>31</v>
      </c>
      <c r="P21380" s="1">
        <v>45441.477655671297</v>
      </c>
      <c r="Q21380" s="1">
        <v>45475.44671103009</v>
      </c>
      <c r="R21380" t="s">
        <v>33</v>
      </c>
      <c r="S21380" t="s">
        <v>34</v>
      </c>
      <c r="T21380">
        <v>29</v>
      </c>
      <c r="U21380">
        <v>156</v>
      </c>
      <c r="V21380">
        <v>3</v>
      </c>
      <c r="W21380">
        <v>3</v>
      </c>
      <c r="X21380">
        <v>29</v>
      </c>
      <c r="Y21380">
        <v>4</v>
      </c>
      <c r="Z21380">
        <v>1</v>
      </c>
      <c r="AA21380" t="s">
        <v>185</v>
      </c>
      <c r="AB21380" t="s">
        <v>848</v>
      </c>
      <c r="AC21380">
        <v>95051</v>
      </c>
      <c r="AD21380" t="s">
        <v>10372</v>
      </c>
      <c r="AE21380">
        <v>2</v>
      </c>
      <c r="AF21380">
        <v>1</v>
      </c>
      <c r="AG21380">
        <v>6</v>
      </c>
      <c r="AH21380">
        <v>2024</v>
      </c>
    </row>
    <row r="21381" spans="1:34" x14ac:dyDescent="0.25">
      <c r="A21381" s="4">
        <v>45474</v>
      </c>
      <c r="B21381" t="s">
        <v>30</v>
      </c>
      <c r="C21381">
        <v>1044479</v>
      </c>
      <c r="D21381">
        <v>116638</v>
      </c>
      <c r="E21381">
        <v>52630945</v>
      </c>
      <c r="F21381" t="s">
        <v>5351</v>
      </c>
      <c r="G21381" t="s">
        <v>5352</v>
      </c>
      <c r="H21381">
        <v>6</v>
      </c>
      <c r="I21381">
        <v>25000</v>
      </c>
      <c r="J21381">
        <v>25000</v>
      </c>
      <c r="K21381">
        <v>25000</v>
      </c>
      <c r="L21381" s="1">
        <v>45473</v>
      </c>
      <c r="M21381" s="1">
        <v>45504</v>
      </c>
      <c r="N21381" s="1">
        <v>45657</v>
      </c>
      <c r="O21381">
        <v>31</v>
      </c>
      <c r="P21381" s="1">
        <v>45441.477805937502</v>
      </c>
      <c r="Q21381" s="1">
        <v>45475.492789699078</v>
      </c>
      <c r="R21381" t="s">
        <v>33</v>
      </c>
      <c r="S21381" t="s">
        <v>34</v>
      </c>
      <c r="T21381">
        <v>29</v>
      </c>
      <c r="U21381">
        <v>159</v>
      </c>
      <c r="V21381">
        <v>3</v>
      </c>
      <c r="W21381">
        <v>3</v>
      </c>
      <c r="X21381">
        <v>29</v>
      </c>
      <c r="Y21381">
        <v>4</v>
      </c>
      <c r="Z21381">
        <v>1</v>
      </c>
      <c r="AA21381" t="s">
        <v>185</v>
      </c>
      <c r="AB21381" t="s">
        <v>848</v>
      </c>
      <c r="AC21381">
        <v>95051</v>
      </c>
      <c r="AD21381" t="s">
        <v>10372</v>
      </c>
      <c r="AE21381">
        <v>2</v>
      </c>
      <c r="AF21381">
        <v>1</v>
      </c>
      <c r="AG21381">
        <v>6</v>
      </c>
      <c r="AH21381">
        <v>2024</v>
      </c>
    </row>
    <row r="21382" spans="1:34" x14ac:dyDescent="0.25">
      <c r="A21382" s="4">
        <v>45474</v>
      </c>
      <c r="B21382" t="s">
        <v>30</v>
      </c>
      <c r="C21382">
        <v>1044485</v>
      </c>
      <c r="D21382">
        <v>95437</v>
      </c>
      <c r="E21382">
        <v>52374034</v>
      </c>
      <c r="F21382" t="s">
        <v>5208</v>
      </c>
      <c r="G21382" t="s">
        <v>5367</v>
      </c>
      <c r="H21382">
        <v>6</v>
      </c>
      <c r="I21382">
        <v>25000</v>
      </c>
      <c r="J21382">
        <v>25000</v>
      </c>
      <c r="K21382">
        <v>25000</v>
      </c>
      <c r="L21382" s="1">
        <v>45473</v>
      </c>
      <c r="M21382" s="1">
        <v>45504</v>
      </c>
      <c r="N21382" s="1">
        <v>45657</v>
      </c>
      <c r="O21382">
        <v>31</v>
      </c>
      <c r="P21382" s="1">
        <v>45441.477814814818</v>
      </c>
      <c r="Q21382" s="1">
        <v>45475.446710497687</v>
      </c>
      <c r="R21382" t="s">
        <v>33</v>
      </c>
      <c r="S21382" t="s">
        <v>34</v>
      </c>
      <c r="T21382">
        <v>29</v>
      </c>
      <c r="U21382">
        <v>160</v>
      </c>
      <c r="V21382">
        <v>3</v>
      </c>
      <c r="W21382">
        <v>3</v>
      </c>
      <c r="X21382">
        <v>29</v>
      </c>
      <c r="Y21382">
        <v>4</v>
      </c>
      <c r="Z21382">
        <v>1</v>
      </c>
      <c r="AA21382" t="s">
        <v>185</v>
      </c>
      <c r="AB21382" t="s">
        <v>848</v>
      </c>
      <c r="AC21382">
        <v>95051</v>
      </c>
      <c r="AD21382" t="s">
        <v>10372</v>
      </c>
      <c r="AE21382">
        <v>2</v>
      </c>
      <c r="AF21382">
        <v>1</v>
      </c>
      <c r="AG21382">
        <v>6</v>
      </c>
      <c r="AH21382">
        <v>2024</v>
      </c>
    </row>
    <row r="21383" spans="1:34" x14ac:dyDescent="0.25">
      <c r="A21383" s="4">
        <v>45474</v>
      </c>
      <c r="B21383" t="s">
        <v>30</v>
      </c>
      <c r="C21383">
        <v>1044883</v>
      </c>
      <c r="D21383">
        <v>119176</v>
      </c>
      <c r="E21383">
        <v>49644609</v>
      </c>
      <c r="F21383" t="s">
        <v>1801</v>
      </c>
      <c r="G21383" t="s">
        <v>2877</v>
      </c>
      <c r="H21383">
        <v>6</v>
      </c>
      <c r="I21383">
        <v>35000</v>
      </c>
      <c r="J21383">
        <v>35000</v>
      </c>
      <c r="K21383">
        <v>35000</v>
      </c>
      <c r="L21383" s="1">
        <v>45473</v>
      </c>
      <c r="M21383" s="1">
        <v>45504</v>
      </c>
      <c r="N21383" s="1">
        <v>45657</v>
      </c>
      <c r="O21383">
        <v>31</v>
      </c>
      <c r="P21383" s="1">
        <v>45441.478081909721</v>
      </c>
      <c r="Q21383" s="1">
        <v>45475.477946145831</v>
      </c>
      <c r="R21383" t="s">
        <v>33</v>
      </c>
      <c r="S21383" t="s">
        <v>34</v>
      </c>
      <c r="T21383">
        <v>31</v>
      </c>
      <c r="U21383">
        <v>277</v>
      </c>
      <c r="V21383">
        <v>9</v>
      </c>
      <c r="W21383">
        <v>9</v>
      </c>
      <c r="X21383">
        <v>31</v>
      </c>
      <c r="Y21383">
        <v>10</v>
      </c>
      <c r="Z21383">
        <v>1</v>
      </c>
      <c r="AA21383" t="s">
        <v>543</v>
      </c>
      <c r="AB21383" t="s">
        <v>20</v>
      </c>
      <c r="AC21383">
        <v>95053</v>
      </c>
      <c r="AD21383" t="s">
        <v>10372</v>
      </c>
      <c r="AE21383">
        <v>2</v>
      </c>
      <c r="AF21383">
        <v>1</v>
      </c>
      <c r="AG21383">
        <v>6</v>
      </c>
      <c r="AH21383">
        <v>2024</v>
      </c>
    </row>
    <row r="21384" spans="1:34" x14ac:dyDescent="0.25">
      <c r="A21384" s="4">
        <v>45474</v>
      </c>
      <c r="B21384" t="s">
        <v>30</v>
      </c>
      <c r="C21384">
        <v>1044815</v>
      </c>
      <c r="D21384">
        <v>124162</v>
      </c>
      <c r="E21384">
        <v>50951853</v>
      </c>
      <c r="F21384" t="s">
        <v>5913</v>
      </c>
      <c r="G21384" t="s">
        <v>5914</v>
      </c>
      <c r="H21384">
        <v>6</v>
      </c>
      <c r="I21384">
        <v>35000</v>
      </c>
      <c r="J21384">
        <v>35000</v>
      </c>
      <c r="K21384">
        <v>35000</v>
      </c>
      <c r="L21384" s="1">
        <v>45473</v>
      </c>
      <c r="M21384" s="1">
        <v>45504</v>
      </c>
      <c r="N21384" s="1">
        <v>45657</v>
      </c>
      <c r="O21384">
        <v>31</v>
      </c>
      <c r="P21384" s="1">
        <v>45441.478038854169</v>
      </c>
      <c r="Q21384" s="1">
        <v>45475.463587465281</v>
      </c>
      <c r="R21384" t="s">
        <v>33</v>
      </c>
      <c r="S21384" t="s">
        <v>34</v>
      </c>
      <c r="T21384">
        <v>31</v>
      </c>
      <c r="U21384">
        <v>275</v>
      </c>
      <c r="V21384">
        <v>9</v>
      </c>
      <c r="W21384">
        <v>9</v>
      </c>
      <c r="X21384">
        <v>31</v>
      </c>
      <c r="Y21384">
        <v>10</v>
      </c>
      <c r="Z21384">
        <v>1</v>
      </c>
      <c r="AA21384" t="s">
        <v>543</v>
      </c>
      <c r="AB21384" t="s">
        <v>20</v>
      </c>
      <c r="AC21384">
        <v>95053</v>
      </c>
      <c r="AD21384" t="s">
        <v>10372</v>
      </c>
      <c r="AE21384">
        <v>2</v>
      </c>
      <c r="AF21384">
        <v>1</v>
      </c>
      <c r="AG21384">
        <v>6</v>
      </c>
      <c r="AH21384">
        <v>2024</v>
      </c>
    </row>
    <row r="21385" spans="1:34" x14ac:dyDescent="0.25">
      <c r="A21385" s="4">
        <v>45474</v>
      </c>
      <c r="B21385" t="s">
        <v>30</v>
      </c>
      <c r="C21385">
        <v>1045002</v>
      </c>
      <c r="D21385">
        <v>3288</v>
      </c>
      <c r="E21385">
        <v>49204957</v>
      </c>
      <c r="F21385" t="s">
        <v>1525</v>
      </c>
      <c r="G21385" t="s">
        <v>6139</v>
      </c>
      <c r="H21385">
        <v>6</v>
      </c>
      <c r="I21385">
        <v>35000</v>
      </c>
      <c r="J21385">
        <v>35000</v>
      </c>
      <c r="K21385">
        <v>35000</v>
      </c>
      <c r="L21385" s="1">
        <v>45473</v>
      </c>
      <c r="M21385" s="1">
        <v>45504</v>
      </c>
      <c r="N21385" s="1">
        <v>45657</v>
      </c>
      <c r="O21385">
        <v>31</v>
      </c>
      <c r="P21385" s="1">
        <v>45441.478178472222</v>
      </c>
      <c r="Q21385" s="1">
        <v>45475.451645914349</v>
      </c>
      <c r="R21385" t="s">
        <v>33</v>
      </c>
      <c r="S21385" t="s">
        <v>34</v>
      </c>
      <c r="T21385">
        <v>32</v>
      </c>
      <c r="U21385">
        <v>174</v>
      </c>
      <c r="V21385">
        <v>4</v>
      </c>
      <c r="W21385">
        <v>4</v>
      </c>
      <c r="X21385">
        <v>32</v>
      </c>
      <c r="Y21385">
        <v>5</v>
      </c>
      <c r="Z21385">
        <v>1</v>
      </c>
      <c r="AA21385" t="s">
        <v>35</v>
      </c>
      <c r="AB21385" t="s">
        <v>20</v>
      </c>
      <c r="AC21385">
        <v>95054</v>
      </c>
      <c r="AD21385" t="s">
        <v>10372</v>
      </c>
      <c r="AE21385">
        <v>2</v>
      </c>
      <c r="AF21385">
        <v>1</v>
      </c>
      <c r="AG21385">
        <v>6</v>
      </c>
      <c r="AH21385">
        <v>2024</v>
      </c>
    </row>
    <row r="21386" spans="1:34" x14ac:dyDescent="0.25">
      <c r="A21386" s="4">
        <v>45474</v>
      </c>
      <c r="B21386" t="s">
        <v>40</v>
      </c>
      <c r="C21386">
        <v>1045177</v>
      </c>
      <c r="D21386">
        <v>3317</v>
      </c>
      <c r="E21386">
        <v>49285107</v>
      </c>
      <c r="F21386" t="s">
        <v>2561</v>
      </c>
      <c r="G21386" t="s">
        <v>6152</v>
      </c>
      <c r="H21386">
        <v>6</v>
      </c>
      <c r="I21386">
        <v>35000</v>
      </c>
      <c r="J21386">
        <v>35000</v>
      </c>
      <c r="K21386">
        <v>35000</v>
      </c>
      <c r="L21386" s="1">
        <v>45473</v>
      </c>
      <c r="M21386" s="1">
        <v>45504</v>
      </c>
      <c r="N21386" s="1">
        <v>45657</v>
      </c>
      <c r="O21386">
        <v>31</v>
      </c>
      <c r="P21386" s="1">
        <v>45441.478282638891</v>
      </c>
      <c r="Q21386" s="1">
        <v>45476.041804050925</v>
      </c>
      <c r="R21386" t="s">
        <v>33</v>
      </c>
      <c r="S21386" t="s">
        <v>34</v>
      </c>
      <c r="T21386">
        <v>32</v>
      </c>
      <c r="U21386">
        <v>185</v>
      </c>
      <c r="V21386">
        <v>4</v>
      </c>
      <c r="W21386">
        <v>4</v>
      </c>
      <c r="X21386">
        <v>32</v>
      </c>
      <c r="Y21386">
        <v>5</v>
      </c>
      <c r="Z21386">
        <v>1</v>
      </c>
      <c r="AA21386" t="s">
        <v>35</v>
      </c>
      <c r="AB21386" t="s">
        <v>20</v>
      </c>
      <c r="AC21386">
        <v>95054</v>
      </c>
      <c r="AD21386" t="s">
        <v>10372</v>
      </c>
      <c r="AE21386">
        <v>2</v>
      </c>
      <c r="AF21386">
        <v>1</v>
      </c>
      <c r="AG21386">
        <v>6</v>
      </c>
      <c r="AH21386">
        <v>2024</v>
      </c>
    </row>
    <row r="21387" spans="1:34" x14ac:dyDescent="0.25">
      <c r="A21387" s="4">
        <v>45474</v>
      </c>
      <c r="B21387" t="s">
        <v>104</v>
      </c>
      <c r="C21387">
        <v>1045229</v>
      </c>
      <c r="D21387">
        <v>122611</v>
      </c>
      <c r="E21387">
        <v>48555527</v>
      </c>
      <c r="F21387" t="s">
        <v>6226</v>
      </c>
      <c r="G21387" t="s">
        <v>6227</v>
      </c>
      <c r="H21387">
        <v>6</v>
      </c>
      <c r="I21387">
        <v>35000</v>
      </c>
      <c r="J21387">
        <v>35000</v>
      </c>
      <c r="K21387">
        <v>35000</v>
      </c>
      <c r="L21387" s="1">
        <v>45473</v>
      </c>
      <c r="M21387" s="1">
        <v>45504</v>
      </c>
      <c r="N21387" s="1">
        <v>45657</v>
      </c>
      <c r="O21387">
        <v>31</v>
      </c>
      <c r="P21387" s="1">
        <v>45441.478334571759</v>
      </c>
      <c r="Q21387" s="1">
        <v>45476.041714004627</v>
      </c>
      <c r="R21387" t="s">
        <v>33</v>
      </c>
      <c r="S21387" t="s">
        <v>34</v>
      </c>
      <c r="T21387">
        <v>32</v>
      </c>
      <c r="U21387">
        <v>188</v>
      </c>
      <c r="V21387">
        <v>4</v>
      </c>
      <c r="W21387">
        <v>4</v>
      </c>
      <c r="X21387">
        <v>32</v>
      </c>
      <c r="Y21387">
        <v>5</v>
      </c>
      <c r="Z21387">
        <v>1</v>
      </c>
      <c r="AA21387" t="s">
        <v>35</v>
      </c>
      <c r="AB21387" t="s">
        <v>20</v>
      </c>
      <c r="AC21387">
        <v>95054</v>
      </c>
      <c r="AD21387" t="s">
        <v>10372</v>
      </c>
      <c r="AE21387">
        <v>2</v>
      </c>
      <c r="AF21387">
        <v>1</v>
      </c>
      <c r="AG21387">
        <v>6</v>
      </c>
      <c r="AH21387">
        <v>2024</v>
      </c>
    </row>
    <row r="21388" spans="1:34" x14ac:dyDescent="0.25">
      <c r="A21388" s="4">
        <v>45474</v>
      </c>
      <c r="B21388" t="s">
        <v>30</v>
      </c>
      <c r="C21388">
        <v>1046056</v>
      </c>
      <c r="D21388">
        <v>117026</v>
      </c>
      <c r="E21388">
        <v>48482143</v>
      </c>
      <c r="F21388" t="s">
        <v>6881</v>
      </c>
      <c r="G21388" t="s">
        <v>1077</v>
      </c>
      <c r="H21388">
        <v>6</v>
      </c>
      <c r="I21388">
        <v>21000</v>
      </c>
      <c r="J21388">
        <v>21000</v>
      </c>
      <c r="K21388">
        <v>21000</v>
      </c>
      <c r="L21388" s="1">
        <v>45473</v>
      </c>
      <c r="M21388" s="1">
        <v>45504</v>
      </c>
      <c r="N21388" s="1">
        <v>45657</v>
      </c>
      <c r="O21388">
        <v>31</v>
      </c>
      <c r="P21388" s="1">
        <v>45441.478943437498</v>
      </c>
      <c r="Q21388" s="1">
        <v>45475.487182060184</v>
      </c>
      <c r="R21388" t="s">
        <v>33</v>
      </c>
      <c r="S21388" t="s">
        <v>34</v>
      </c>
      <c r="T21388">
        <v>37</v>
      </c>
      <c r="U21388">
        <v>274</v>
      </c>
      <c r="V21388">
        <v>19</v>
      </c>
      <c r="W21388">
        <v>19</v>
      </c>
      <c r="X21388">
        <v>37</v>
      </c>
      <c r="Y21388">
        <v>20</v>
      </c>
      <c r="Z21388">
        <v>1</v>
      </c>
      <c r="AA21388" t="s">
        <v>6690</v>
      </c>
      <c r="AB21388" t="s">
        <v>20</v>
      </c>
      <c r="AC21388">
        <v>95059</v>
      </c>
      <c r="AD21388" t="s">
        <v>10372</v>
      </c>
      <c r="AE21388">
        <v>2</v>
      </c>
      <c r="AF21388">
        <v>1</v>
      </c>
      <c r="AG21388">
        <v>6</v>
      </c>
      <c r="AH21388">
        <v>2024</v>
      </c>
    </row>
    <row r="21389" spans="1:34" x14ac:dyDescent="0.25">
      <c r="A21389" s="4">
        <v>45474</v>
      </c>
      <c r="B21389" t="s">
        <v>40</v>
      </c>
      <c r="C21389">
        <v>1046075</v>
      </c>
      <c r="D21389">
        <v>96152</v>
      </c>
      <c r="E21389">
        <v>47853638</v>
      </c>
      <c r="F21389" t="s">
        <v>6776</v>
      </c>
      <c r="G21389" t="s">
        <v>6903</v>
      </c>
      <c r="H21389">
        <v>6</v>
      </c>
      <c r="I21389">
        <v>21000</v>
      </c>
      <c r="J21389">
        <v>21000</v>
      </c>
      <c r="K21389">
        <v>21000</v>
      </c>
      <c r="L21389" s="1">
        <v>45473</v>
      </c>
      <c r="M21389" s="1">
        <v>45504</v>
      </c>
      <c r="N21389" s="1">
        <v>45657</v>
      </c>
      <c r="O21389">
        <v>31</v>
      </c>
      <c r="P21389" s="1">
        <v>45441.478955011575</v>
      </c>
      <c r="Q21389" s="1">
        <v>45476.04181145833</v>
      </c>
      <c r="R21389" t="s">
        <v>33</v>
      </c>
      <c r="S21389" t="s">
        <v>34</v>
      </c>
      <c r="T21389">
        <v>37</v>
      </c>
      <c r="U21389">
        <v>274</v>
      </c>
      <c r="V21389">
        <v>19</v>
      </c>
      <c r="W21389">
        <v>19</v>
      </c>
      <c r="X21389">
        <v>37</v>
      </c>
      <c r="Y21389">
        <v>20</v>
      </c>
      <c r="Z21389">
        <v>1</v>
      </c>
      <c r="AA21389" t="s">
        <v>6690</v>
      </c>
      <c r="AB21389" t="s">
        <v>20</v>
      </c>
      <c r="AC21389">
        <v>95059</v>
      </c>
      <c r="AD21389" t="s">
        <v>10372</v>
      </c>
      <c r="AE21389">
        <v>2</v>
      </c>
      <c r="AF21389">
        <v>1</v>
      </c>
      <c r="AG21389">
        <v>6</v>
      </c>
      <c r="AH21389">
        <v>2024</v>
      </c>
    </row>
    <row r="21390" spans="1:34" x14ac:dyDescent="0.25">
      <c r="A21390" s="4">
        <v>45474</v>
      </c>
      <c r="B21390" t="s">
        <v>40</v>
      </c>
      <c r="C21390">
        <v>1046027</v>
      </c>
      <c r="D21390">
        <v>121178</v>
      </c>
      <c r="E21390">
        <v>50212349</v>
      </c>
      <c r="F21390" t="s">
        <v>6776</v>
      </c>
      <c r="G21390" t="s">
        <v>6777</v>
      </c>
      <c r="H21390">
        <v>6</v>
      </c>
      <c r="I21390">
        <v>21000</v>
      </c>
      <c r="J21390">
        <v>21000</v>
      </c>
      <c r="K21390">
        <v>21000</v>
      </c>
      <c r="L21390" s="1">
        <v>45473</v>
      </c>
      <c r="M21390" s="1">
        <v>45504</v>
      </c>
      <c r="N21390" s="1">
        <v>45657</v>
      </c>
      <c r="O21390">
        <v>31</v>
      </c>
      <c r="P21390" s="1">
        <v>45441.47892627315</v>
      </c>
      <c r="Q21390" s="1">
        <v>45476.041810381947</v>
      </c>
      <c r="R21390" t="s">
        <v>33</v>
      </c>
      <c r="S21390" t="s">
        <v>34</v>
      </c>
      <c r="T21390">
        <v>37</v>
      </c>
      <c r="U21390">
        <v>271</v>
      </c>
      <c r="V21390">
        <v>19</v>
      </c>
      <c r="W21390">
        <v>19</v>
      </c>
      <c r="X21390">
        <v>37</v>
      </c>
      <c r="Y21390">
        <v>20</v>
      </c>
      <c r="Z21390">
        <v>1</v>
      </c>
      <c r="AA21390" t="s">
        <v>6690</v>
      </c>
      <c r="AB21390" t="s">
        <v>20</v>
      </c>
      <c r="AC21390">
        <v>95059</v>
      </c>
      <c r="AD21390" t="s">
        <v>10372</v>
      </c>
      <c r="AE21390">
        <v>2</v>
      </c>
      <c r="AF21390">
        <v>1</v>
      </c>
      <c r="AG21390">
        <v>6</v>
      </c>
      <c r="AH21390">
        <v>2024</v>
      </c>
    </row>
    <row r="21391" spans="1:34" x14ac:dyDescent="0.25">
      <c r="A21391" s="4">
        <v>45474</v>
      </c>
      <c r="B21391" t="s">
        <v>40</v>
      </c>
      <c r="C21391">
        <v>1046015</v>
      </c>
      <c r="D21391">
        <v>119534</v>
      </c>
      <c r="E21391">
        <v>49348128</v>
      </c>
      <c r="F21391" t="s">
        <v>6756</v>
      </c>
      <c r="G21391" t="s">
        <v>1519</v>
      </c>
      <c r="H21391">
        <v>6</v>
      </c>
      <c r="I21391">
        <v>21000</v>
      </c>
      <c r="J21391">
        <v>21000</v>
      </c>
      <c r="K21391">
        <v>21000</v>
      </c>
      <c r="L21391" s="1">
        <v>45473</v>
      </c>
      <c r="M21391" s="1">
        <v>45504</v>
      </c>
      <c r="N21391" s="1">
        <v>45657</v>
      </c>
      <c r="O21391">
        <v>31</v>
      </c>
      <c r="P21391" s="1">
        <v>45441.478915775464</v>
      </c>
      <c r="Q21391" s="1">
        <v>45476.04180929398</v>
      </c>
      <c r="R21391" t="s">
        <v>33</v>
      </c>
      <c r="S21391" t="s">
        <v>34</v>
      </c>
      <c r="T21391">
        <v>37</v>
      </c>
      <c r="U21391">
        <v>271</v>
      </c>
      <c r="V21391">
        <v>19</v>
      </c>
      <c r="W21391">
        <v>19</v>
      </c>
      <c r="X21391">
        <v>37</v>
      </c>
      <c r="Y21391">
        <v>20</v>
      </c>
      <c r="Z21391">
        <v>1</v>
      </c>
      <c r="AA21391" t="s">
        <v>6690</v>
      </c>
      <c r="AB21391" t="s">
        <v>20</v>
      </c>
      <c r="AC21391">
        <v>95059</v>
      </c>
      <c r="AD21391" t="s">
        <v>10372</v>
      </c>
      <c r="AE21391">
        <v>2</v>
      </c>
      <c r="AF21391">
        <v>1</v>
      </c>
      <c r="AG21391">
        <v>6</v>
      </c>
      <c r="AH21391">
        <v>2024</v>
      </c>
    </row>
    <row r="21392" spans="1:34" x14ac:dyDescent="0.25">
      <c r="A21392" s="4">
        <v>45474</v>
      </c>
      <c r="B21392" t="s">
        <v>30</v>
      </c>
      <c r="C21392">
        <v>1045995</v>
      </c>
      <c r="D21392">
        <v>123419</v>
      </c>
      <c r="E21392">
        <v>51273682</v>
      </c>
      <c r="F21392" t="s">
        <v>6712</v>
      </c>
      <c r="G21392" t="s">
        <v>6713</v>
      </c>
      <c r="H21392">
        <v>6</v>
      </c>
      <c r="I21392">
        <v>21000</v>
      </c>
      <c r="J21392">
        <v>21000</v>
      </c>
      <c r="K21392">
        <v>21000</v>
      </c>
      <c r="L21392" s="1">
        <v>45473</v>
      </c>
      <c r="M21392" s="1">
        <v>45504</v>
      </c>
      <c r="N21392" s="1">
        <v>45657</v>
      </c>
      <c r="O21392">
        <v>31</v>
      </c>
      <c r="P21392" s="1">
        <v>45441.478902048613</v>
      </c>
      <c r="Q21392" s="1">
        <v>45475.446708680553</v>
      </c>
      <c r="R21392" t="s">
        <v>33</v>
      </c>
      <c r="S21392" t="s">
        <v>34</v>
      </c>
      <c r="T21392">
        <v>37</v>
      </c>
      <c r="U21392">
        <v>271</v>
      </c>
      <c r="V21392">
        <v>19</v>
      </c>
      <c r="W21392">
        <v>19</v>
      </c>
      <c r="X21392">
        <v>37</v>
      </c>
      <c r="Y21392">
        <v>20</v>
      </c>
      <c r="Z21392">
        <v>1</v>
      </c>
      <c r="AA21392" t="s">
        <v>6690</v>
      </c>
      <c r="AB21392" t="s">
        <v>20</v>
      </c>
      <c r="AC21392">
        <v>95059</v>
      </c>
      <c r="AD21392" t="s">
        <v>10372</v>
      </c>
      <c r="AE21392">
        <v>2</v>
      </c>
      <c r="AF21392">
        <v>1</v>
      </c>
      <c r="AG21392">
        <v>6</v>
      </c>
      <c r="AH21392">
        <v>2024</v>
      </c>
    </row>
    <row r="21393" spans="1:34" x14ac:dyDescent="0.25">
      <c r="A21393" s="4">
        <v>45474</v>
      </c>
      <c r="B21393" t="s">
        <v>30</v>
      </c>
      <c r="C21393">
        <v>1045992</v>
      </c>
      <c r="D21393">
        <v>123560</v>
      </c>
      <c r="E21393">
        <v>50795740</v>
      </c>
      <c r="F21393" t="s">
        <v>536</v>
      </c>
      <c r="G21393" t="s">
        <v>6722</v>
      </c>
      <c r="H21393">
        <v>6</v>
      </c>
      <c r="I21393">
        <v>21000</v>
      </c>
      <c r="J21393">
        <v>21000</v>
      </c>
      <c r="K21393">
        <v>21000</v>
      </c>
      <c r="L21393" s="1">
        <v>45473</v>
      </c>
      <c r="M21393" s="1">
        <v>45504</v>
      </c>
      <c r="N21393" s="1">
        <v>45657</v>
      </c>
      <c r="O21393">
        <v>31</v>
      </c>
      <c r="P21393" s="1">
        <v>45441.478898414352</v>
      </c>
      <c r="Q21393" s="1">
        <v>45475.451648263886</v>
      </c>
      <c r="R21393" t="s">
        <v>33</v>
      </c>
      <c r="S21393" t="s">
        <v>34</v>
      </c>
      <c r="T21393">
        <v>37</v>
      </c>
      <c r="U21393">
        <v>271</v>
      </c>
      <c r="V21393">
        <v>19</v>
      </c>
      <c r="W21393">
        <v>19</v>
      </c>
      <c r="X21393">
        <v>37</v>
      </c>
      <c r="Y21393">
        <v>20</v>
      </c>
      <c r="Z21393">
        <v>1</v>
      </c>
      <c r="AA21393" t="s">
        <v>6690</v>
      </c>
      <c r="AB21393" t="s">
        <v>20</v>
      </c>
      <c r="AC21393">
        <v>95059</v>
      </c>
      <c r="AD21393" t="s">
        <v>10372</v>
      </c>
      <c r="AE21393">
        <v>2</v>
      </c>
      <c r="AF21393">
        <v>1</v>
      </c>
      <c r="AG21393">
        <v>6</v>
      </c>
      <c r="AH21393">
        <v>2024</v>
      </c>
    </row>
    <row r="21394" spans="1:34" x14ac:dyDescent="0.25">
      <c r="A21394" s="4">
        <v>45474</v>
      </c>
      <c r="B21394" t="s">
        <v>22</v>
      </c>
      <c r="C21394">
        <v>1046100</v>
      </c>
      <c r="D21394">
        <v>124053</v>
      </c>
      <c r="E21394">
        <v>51077639</v>
      </c>
      <c r="F21394" t="s">
        <v>607</v>
      </c>
      <c r="G21394" t="s">
        <v>7161</v>
      </c>
      <c r="H21394">
        <v>6</v>
      </c>
      <c r="I21394">
        <v>14000</v>
      </c>
      <c r="J21394">
        <v>14000</v>
      </c>
      <c r="K21394">
        <v>14000</v>
      </c>
      <c r="L21394" s="1">
        <v>45473</v>
      </c>
      <c r="M21394" s="1">
        <v>45504</v>
      </c>
      <c r="N21394" s="1">
        <v>45657</v>
      </c>
      <c r="O21394">
        <v>31</v>
      </c>
      <c r="P21394" s="1">
        <v>45441.478992476848</v>
      </c>
      <c r="Q21394" s="1">
        <v>45478.041856215277</v>
      </c>
      <c r="R21394" t="s">
        <v>33</v>
      </c>
      <c r="S21394" t="s">
        <v>34</v>
      </c>
      <c r="T21394">
        <v>38</v>
      </c>
      <c r="U21394">
        <v>237</v>
      </c>
      <c r="V21394">
        <v>12</v>
      </c>
      <c r="W21394">
        <v>12</v>
      </c>
      <c r="X21394">
        <v>38</v>
      </c>
      <c r="Y21394">
        <v>13</v>
      </c>
      <c r="Z21394">
        <v>1</v>
      </c>
      <c r="AA21394" t="s">
        <v>6918</v>
      </c>
      <c r="AB21394" t="s">
        <v>20</v>
      </c>
      <c r="AC21394">
        <v>95060</v>
      </c>
      <c r="AD21394" t="s">
        <v>10372</v>
      </c>
      <c r="AE21394">
        <v>2</v>
      </c>
      <c r="AF21394">
        <v>1</v>
      </c>
      <c r="AG21394">
        <v>6</v>
      </c>
      <c r="AH21394">
        <v>2024</v>
      </c>
    </row>
    <row r="21395" spans="1:34" x14ac:dyDescent="0.25">
      <c r="A21395" s="4">
        <v>45474</v>
      </c>
      <c r="B21395" t="s">
        <v>22</v>
      </c>
      <c r="C21395">
        <v>1046232</v>
      </c>
      <c r="D21395">
        <v>124463</v>
      </c>
      <c r="E21395">
        <v>50409923</v>
      </c>
      <c r="F21395" t="s">
        <v>2855</v>
      </c>
      <c r="G21395" t="s">
        <v>7151</v>
      </c>
      <c r="H21395">
        <v>6</v>
      </c>
      <c r="I21395">
        <v>14000</v>
      </c>
      <c r="J21395">
        <v>14000</v>
      </c>
      <c r="K21395">
        <v>14000</v>
      </c>
      <c r="L21395" s="1">
        <v>45473</v>
      </c>
      <c r="M21395" s="1">
        <v>45504</v>
      </c>
      <c r="N21395" s="1">
        <v>45657</v>
      </c>
      <c r="O21395">
        <v>31</v>
      </c>
      <c r="P21395" s="1">
        <v>45441.479095173614</v>
      </c>
      <c r="Q21395" s="1">
        <v>45478.041849884263</v>
      </c>
      <c r="R21395" t="s">
        <v>33</v>
      </c>
      <c r="S21395" t="s">
        <v>34</v>
      </c>
      <c r="T21395">
        <v>38</v>
      </c>
      <c r="U21395">
        <v>267</v>
      </c>
      <c r="V21395">
        <v>12</v>
      </c>
      <c r="W21395">
        <v>12</v>
      </c>
      <c r="X21395">
        <v>38</v>
      </c>
      <c r="Y21395">
        <v>13</v>
      </c>
      <c r="Z21395">
        <v>1</v>
      </c>
      <c r="AA21395" t="s">
        <v>6918</v>
      </c>
      <c r="AB21395" t="s">
        <v>20</v>
      </c>
      <c r="AC21395">
        <v>95060</v>
      </c>
      <c r="AD21395" t="s">
        <v>10372</v>
      </c>
      <c r="AE21395">
        <v>2</v>
      </c>
      <c r="AF21395">
        <v>1</v>
      </c>
      <c r="AG21395">
        <v>6</v>
      </c>
      <c r="AH21395">
        <v>2024</v>
      </c>
    </row>
    <row r="21396" spans="1:34" x14ac:dyDescent="0.25">
      <c r="A21396" s="4">
        <v>45474</v>
      </c>
      <c r="B21396" t="s">
        <v>22</v>
      </c>
      <c r="C21396">
        <v>1046104</v>
      </c>
      <c r="D21396">
        <v>124401</v>
      </c>
      <c r="E21396">
        <v>50794747</v>
      </c>
      <c r="F21396" t="s">
        <v>7156</v>
      </c>
      <c r="G21396" t="s">
        <v>7157</v>
      </c>
      <c r="H21396">
        <v>6</v>
      </c>
      <c r="I21396">
        <v>14000</v>
      </c>
      <c r="J21396">
        <v>14000</v>
      </c>
      <c r="K21396">
        <v>14000</v>
      </c>
      <c r="L21396" s="1">
        <v>45473</v>
      </c>
      <c r="M21396" s="1">
        <v>45504</v>
      </c>
      <c r="N21396" s="1">
        <v>45657</v>
      </c>
      <c r="O21396">
        <v>31</v>
      </c>
      <c r="P21396" s="1">
        <v>45441.478993715275</v>
      </c>
      <c r="Q21396" s="1">
        <v>45478.041850810187</v>
      </c>
      <c r="R21396" t="s">
        <v>33</v>
      </c>
      <c r="S21396" t="s">
        <v>34</v>
      </c>
      <c r="T21396">
        <v>38</v>
      </c>
      <c r="U21396">
        <v>237</v>
      </c>
      <c r="V21396">
        <v>12</v>
      </c>
      <c r="W21396">
        <v>12</v>
      </c>
      <c r="X21396">
        <v>38</v>
      </c>
      <c r="Y21396">
        <v>13</v>
      </c>
      <c r="Z21396">
        <v>1</v>
      </c>
      <c r="AA21396" t="s">
        <v>6918</v>
      </c>
      <c r="AB21396" t="s">
        <v>20</v>
      </c>
      <c r="AC21396">
        <v>95060</v>
      </c>
      <c r="AD21396" t="s">
        <v>10372</v>
      </c>
      <c r="AE21396">
        <v>2</v>
      </c>
      <c r="AF21396">
        <v>1</v>
      </c>
      <c r="AG21396">
        <v>6</v>
      </c>
      <c r="AH21396">
        <v>2024</v>
      </c>
    </row>
    <row r="21397" spans="1:34" x14ac:dyDescent="0.25">
      <c r="A21397" s="4">
        <v>45474</v>
      </c>
      <c r="B21397" t="s">
        <v>22</v>
      </c>
      <c r="C21397">
        <v>1046226</v>
      </c>
      <c r="D21397">
        <v>124402</v>
      </c>
      <c r="E21397">
        <v>50795290</v>
      </c>
      <c r="F21397" t="s">
        <v>1111</v>
      </c>
      <c r="G21397" t="s">
        <v>7155</v>
      </c>
      <c r="H21397">
        <v>6</v>
      </c>
      <c r="I21397">
        <v>14000</v>
      </c>
      <c r="J21397">
        <v>14000</v>
      </c>
      <c r="K21397">
        <v>14000</v>
      </c>
      <c r="L21397" s="1">
        <v>45473</v>
      </c>
      <c r="M21397" s="1">
        <v>45504</v>
      </c>
      <c r="N21397" s="1">
        <v>45657</v>
      </c>
      <c r="O21397">
        <v>31</v>
      </c>
      <c r="P21397" s="1">
        <v>45441.479092094909</v>
      </c>
      <c r="Q21397" s="1">
        <v>45478.041851354166</v>
      </c>
      <c r="R21397" t="s">
        <v>33</v>
      </c>
      <c r="S21397" t="s">
        <v>34</v>
      </c>
      <c r="T21397">
        <v>38</v>
      </c>
      <c r="U21397">
        <v>267</v>
      </c>
      <c r="V21397">
        <v>12</v>
      </c>
      <c r="W21397">
        <v>12</v>
      </c>
      <c r="X21397">
        <v>38</v>
      </c>
      <c r="Y21397">
        <v>13</v>
      </c>
      <c r="Z21397">
        <v>1</v>
      </c>
      <c r="AA21397" t="s">
        <v>6918</v>
      </c>
      <c r="AB21397" t="s">
        <v>20</v>
      </c>
      <c r="AC21397">
        <v>95060</v>
      </c>
      <c r="AD21397" t="s">
        <v>10372</v>
      </c>
      <c r="AE21397">
        <v>2</v>
      </c>
      <c r="AF21397">
        <v>1</v>
      </c>
      <c r="AG21397">
        <v>6</v>
      </c>
      <c r="AH21397">
        <v>2024</v>
      </c>
    </row>
    <row r="21398" spans="1:34" x14ac:dyDescent="0.25">
      <c r="A21398" s="4">
        <v>45474</v>
      </c>
      <c r="B21398" t="s">
        <v>22</v>
      </c>
      <c r="C21398">
        <v>1046249</v>
      </c>
      <c r="D21398">
        <v>119603</v>
      </c>
      <c r="E21398">
        <v>49284056</v>
      </c>
      <c r="F21398" t="s">
        <v>4475</v>
      </c>
      <c r="G21398" t="s">
        <v>7081</v>
      </c>
      <c r="H21398">
        <v>6</v>
      </c>
      <c r="I21398">
        <v>14000</v>
      </c>
      <c r="J21398">
        <v>14000</v>
      </c>
      <c r="K21398">
        <v>14000</v>
      </c>
      <c r="L21398" s="1">
        <v>45473</v>
      </c>
      <c r="M21398" s="1">
        <v>45504</v>
      </c>
      <c r="N21398" s="1">
        <v>45657</v>
      </c>
      <c r="O21398">
        <v>31</v>
      </c>
      <c r="P21398" s="1">
        <v>45441.479109293985</v>
      </c>
      <c r="Q21398" s="1">
        <v>45478.041857141201</v>
      </c>
      <c r="R21398" t="s">
        <v>33</v>
      </c>
      <c r="S21398" t="s">
        <v>34</v>
      </c>
      <c r="T21398">
        <v>38</v>
      </c>
      <c r="U21398">
        <v>373</v>
      </c>
      <c r="V21398">
        <v>12</v>
      </c>
      <c r="W21398">
        <v>12</v>
      </c>
      <c r="X21398">
        <v>38</v>
      </c>
      <c r="Y21398">
        <v>13</v>
      </c>
      <c r="Z21398">
        <v>1</v>
      </c>
      <c r="AA21398" t="s">
        <v>6918</v>
      </c>
      <c r="AB21398" t="s">
        <v>20</v>
      </c>
      <c r="AC21398">
        <v>95060</v>
      </c>
      <c r="AD21398" t="s">
        <v>10372</v>
      </c>
      <c r="AE21398">
        <v>2</v>
      </c>
      <c r="AF21398">
        <v>1</v>
      </c>
      <c r="AG21398">
        <v>6</v>
      </c>
      <c r="AH21398">
        <v>2024</v>
      </c>
    </row>
    <row r="21399" spans="1:34" x14ac:dyDescent="0.25">
      <c r="A21399" s="4">
        <v>45474</v>
      </c>
      <c r="B21399" t="s">
        <v>22</v>
      </c>
      <c r="C21399">
        <v>1046257</v>
      </c>
      <c r="D21399">
        <v>122754</v>
      </c>
      <c r="E21399">
        <v>49395649</v>
      </c>
      <c r="F21399" t="s">
        <v>7068</v>
      </c>
      <c r="G21399" t="s">
        <v>7069</v>
      </c>
      <c r="H21399">
        <v>6</v>
      </c>
      <c r="I21399">
        <v>14000</v>
      </c>
      <c r="J21399">
        <v>14000</v>
      </c>
      <c r="K21399">
        <v>14000</v>
      </c>
      <c r="L21399" s="1">
        <v>45473</v>
      </c>
      <c r="M21399" s="1">
        <v>45504</v>
      </c>
      <c r="N21399" s="1">
        <v>45657</v>
      </c>
      <c r="O21399">
        <v>31</v>
      </c>
      <c r="P21399" s="1">
        <v>45441.479114351852</v>
      </c>
      <c r="Q21399" s="1">
        <v>45478.041855324074</v>
      </c>
      <c r="R21399" t="s">
        <v>33</v>
      </c>
      <c r="S21399" t="s">
        <v>34</v>
      </c>
      <c r="T21399">
        <v>38</v>
      </c>
      <c r="U21399">
        <v>373</v>
      </c>
      <c r="V21399">
        <v>12</v>
      </c>
      <c r="W21399">
        <v>12</v>
      </c>
      <c r="X21399">
        <v>38</v>
      </c>
      <c r="Y21399">
        <v>13</v>
      </c>
      <c r="Z21399">
        <v>1</v>
      </c>
      <c r="AA21399" t="s">
        <v>6918</v>
      </c>
      <c r="AB21399" t="s">
        <v>20</v>
      </c>
      <c r="AC21399">
        <v>95060</v>
      </c>
      <c r="AD21399" t="s">
        <v>10372</v>
      </c>
      <c r="AE21399">
        <v>2</v>
      </c>
      <c r="AF21399">
        <v>1</v>
      </c>
      <c r="AG21399">
        <v>6</v>
      </c>
      <c r="AH21399">
        <v>2024</v>
      </c>
    </row>
    <row r="21400" spans="1:34" x14ac:dyDescent="0.25">
      <c r="A21400" s="4">
        <v>45474</v>
      </c>
      <c r="B21400" t="s">
        <v>6917</v>
      </c>
      <c r="C21400">
        <v>1046464</v>
      </c>
      <c r="D21400">
        <v>123424</v>
      </c>
      <c r="E21400">
        <v>48974537</v>
      </c>
      <c r="F21400" t="s">
        <v>4458</v>
      </c>
      <c r="G21400" t="s">
        <v>9113</v>
      </c>
      <c r="H21400">
        <v>6</v>
      </c>
      <c r="I21400">
        <v>15000</v>
      </c>
      <c r="J21400">
        <v>15000</v>
      </c>
      <c r="K21400">
        <v>15000</v>
      </c>
      <c r="L21400" s="1">
        <v>45473</v>
      </c>
      <c r="M21400" s="1">
        <v>45504</v>
      </c>
      <c r="N21400" s="1">
        <v>45657</v>
      </c>
      <c r="O21400">
        <v>31</v>
      </c>
      <c r="P21400" s="1">
        <v>45441.479256863429</v>
      </c>
      <c r="Q21400" s="1">
        <v>45474.602079548611</v>
      </c>
      <c r="R21400" t="s">
        <v>33</v>
      </c>
      <c r="S21400" t="s">
        <v>34</v>
      </c>
      <c r="T21400">
        <v>40</v>
      </c>
      <c r="U21400">
        <v>249</v>
      </c>
      <c r="V21400">
        <v>24</v>
      </c>
      <c r="W21400">
        <v>24</v>
      </c>
      <c r="X21400">
        <v>40</v>
      </c>
      <c r="Y21400">
        <v>25</v>
      </c>
      <c r="Z21400">
        <v>1</v>
      </c>
      <c r="AA21400" t="s">
        <v>7314</v>
      </c>
      <c r="AB21400" t="s">
        <v>20</v>
      </c>
      <c r="AC21400">
        <v>95062</v>
      </c>
      <c r="AD21400" t="s">
        <v>10372</v>
      </c>
      <c r="AE21400">
        <v>2</v>
      </c>
      <c r="AF21400">
        <v>1</v>
      </c>
      <c r="AG21400">
        <v>6</v>
      </c>
      <c r="AH21400">
        <v>2024</v>
      </c>
    </row>
    <row r="21401" spans="1:34" x14ac:dyDescent="0.25">
      <c r="A21401" s="4">
        <v>45474</v>
      </c>
      <c r="B21401" t="s">
        <v>6917</v>
      </c>
      <c r="C21401">
        <v>1046440</v>
      </c>
      <c r="D21401">
        <v>121862</v>
      </c>
      <c r="E21401">
        <v>49939213</v>
      </c>
      <c r="F21401" t="s">
        <v>989</v>
      </c>
      <c r="G21401" t="s">
        <v>9076</v>
      </c>
      <c r="H21401">
        <v>6</v>
      </c>
      <c r="I21401">
        <v>15000</v>
      </c>
      <c r="J21401">
        <v>15000</v>
      </c>
      <c r="K21401">
        <v>15000</v>
      </c>
      <c r="L21401" s="1">
        <v>45473</v>
      </c>
      <c r="M21401" s="1">
        <v>45504</v>
      </c>
      <c r="N21401" s="1">
        <v>45657</v>
      </c>
      <c r="O21401">
        <v>31</v>
      </c>
      <c r="P21401" s="1">
        <v>45441.479245833332</v>
      </c>
      <c r="Q21401" s="1">
        <v>45474.717787187503</v>
      </c>
      <c r="R21401" t="s">
        <v>33</v>
      </c>
      <c r="S21401" t="s">
        <v>34</v>
      </c>
      <c r="T21401">
        <v>40</v>
      </c>
      <c r="U21401">
        <v>248</v>
      </c>
      <c r="V21401">
        <v>24</v>
      </c>
      <c r="W21401">
        <v>24</v>
      </c>
      <c r="X21401">
        <v>40</v>
      </c>
      <c r="Y21401">
        <v>25</v>
      </c>
      <c r="Z21401">
        <v>1</v>
      </c>
      <c r="AA21401" t="s">
        <v>7314</v>
      </c>
      <c r="AB21401" t="s">
        <v>20</v>
      </c>
      <c r="AC21401">
        <v>95062</v>
      </c>
      <c r="AD21401" t="s">
        <v>10372</v>
      </c>
      <c r="AE21401">
        <v>2</v>
      </c>
      <c r="AF21401">
        <v>1</v>
      </c>
      <c r="AG21401">
        <v>6</v>
      </c>
      <c r="AH21401">
        <v>2024</v>
      </c>
    </row>
    <row r="21402" spans="1:34" x14ac:dyDescent="0.25">
      <c r="A21402" s="4">
        <v>45474</v>
      </c>
      <c r="B21402" t="s">
        <v>6917</v>
      </c>
      <c r="C21402">
        <v>1046478</v>
      </c>
      <c r="D21402">
        <v>122885</v>
      </c>
      <c r="E21402">
        <v>49349619</v>
      </c>
      <c r="F21402" t="s">
        <v>9066</v>
      </c>
      <c r="G21402" t="s">
        <v>9067</v>
      </c>
      <c r="H21402">
        <v>6</v>
      </c>
      <c r="I21402">
        <v>15000</v>
      </c>
      <c r="J21402">
        <v>15000</v>
      </c>
      <c r="K21402">
        <v>15000</v>
      </c>
      <c r="L21402" s="1">
        <v>45473</v>
      </c>
      <c r="M21402" s="1">
        <v>45504</v>
      </c>
      <c r="N21402" s="1">
        <v>45657</v>
      </c>
      <c r="O21402">
        <v>31</v>
      </c>
      <c r="P21402" s="1">
        <v>45441.479293750002</v>
      </c>
      <c r="Q21402" s="1">
        <v>45474.698436574072</v>
      </c>
      <c r="R21402" t="s">
        <v>33</v>
      </c>
      <c r="S21402" t="s">
        <v>34</v>
      </c>
      <c r="T21402">
        <v>40</v>
      </c>
      <c r="U21402">
        <v>249</v>
      </c>
      <c r="V21402">
        <v>24</v>
      </c>
      <c r="W21402">
        <v>24</v>
      </c>
      <c r="X21402">
        <v>40</v>
      </c>
      <c r="Y21402">
        <v>25</v>
      </c>
      <c r="Z21402">
        <v>1</v>
      </c>
      <c r="AA21402" t="s">
        <v>7314</v>
      </c>
      <c r="AB21402" t="s">
        <v>20</v>
      </c>
      <c r="AC21402">
        <v>95062</v>
      </c>
      <c r="AD21402" t="s">
        <v>10372</v>
      </c>
      <c r="AE21402">
        <v>2</v>
      </c>
      <c r="AF21402">
        <v>1</v>
      </c>
      <c r="AG21402">
        <v>6</v>
      </c>
      <c r="AH21402">
        <v>2024</v>
      </c>
    </row>
    <row r="21403" spans="1:34" x14ac:dyDescent="0.25">
      <c r="A21403" s="4">
        <v>45474</v>
      </c>
      <c r="B21403" t="s">
        <v>30</v>
      </c>
      <c r="C21403">
        <v>1047093</v>
      </c>
      <c r="D21403">
        <v>40956</v>
      </c>
      <c r="E21403">
        <v>40050876</v>
      </c>
      <c r="F21403" t="s">
        <v>1400</v>
      </c>
      <c r="G21403" t="s">
        <v>9144</v>
      </c>
      <c r="H21403">
        <v>6</v>
      </c>
      <c r="I21403">
        <v>22000</v>
      </c>
      <c r="J21403">
        <v>22000</v>
      </c>
      <c r="K21403">
        <v>22000</v>
      </c>
      <c r="L21403" s="1">
        <v>45473</v>
      </c>
      <c r="M21403" s="1">
        <v>45504</v>
      </c>
      <c r="N21403" s="1">
        <v>45657</v>
      </c>
      <c r="O21403">
        <v>31</v>
      </c>
      <c r="P21403" s="1">
        <v>45441.479713310182</v>
      </c>
      <c r="Q21403" s="1">
        <v>45475.480106331015</v>
      </c>
      <c r="R21403" t="s">
        <v>33</v>
      </c>
      <c r="S21403" t="s">
        <v>34</v>
      </c>
      <c r="T21403">
        <v>47</v>
      </c>
      <c r="U21403">
        <v>361</v>
      </c>
      <c r="V21403">
        <v>4</v>
      </c>
      <c r="W21403">
        <v>4</v>
      </c>
      <c r="X21403">
        <v>47</v>
      </c>
      <c r="Y21403">
        <v>5</v>
      </c>
      <c r="Z21403">
        <v>1</v>
      </c>
      <c r="AA21403" t="s">
        <v>35</v>
      </c>
      <c r="AB21403" t="s">
        <v>9141</v>
      </c>
      <c r="AC21403">
        <v>95069</v>
      </c>
      <c r="AD21403" t="s">
        <v>10372</v>
      </c>
      <c r="AE21403">
        <v>2</v>
      </c>
      <c r="AF21403">
        <v>1</v>
      </c>
      <c r="AG21403">
        <v>6</v>
      </c>
      <c r="AH21403">
        <v>2024</v>
      </c>
    </row>
    <row r="21404" spans="1:34" x14ac:dyDescent="0.25">
      <c r="A21404" s="4">
        <v>45474</v>
      </c>
      <c r="B21404" t="s">
        <v>6917</v>
      </c>
      <c r="C21404">
        <v>1047162</v>
      </c>
      <c r="D21404">
        <v>124078</v>
      </c>
      <c r="E21404">
        <v>49796487</v>
      </c>
      <c r="F21404" t="s">
        <v>7955</v>
      </c>
      <c r="G21404" t="s">
        <v>3832</v>
      </c>
      <c r="H21404">
        <v>6</v>
      </c>
      <c r="I21404">
        <v>15000</v>
      </c>
      <c r="J21404">
        <v>15000</v>
      </c>
      <c r="K21404">
        <v>15000</v>
      </c>
      <c r="L21404" s="1">
        <v>45473</v>
      </c>
      <c r="M21404" s="1">
        <v>45504</v>
      </c>
      <c r="N21404" s="1">
        <v>45657</v>
      </c>
      <c r="O21404">
        <v>31</v>
      </c>
      <c r="P21404" s="1">
        <v>45441.479765046293</v>
      </c>
      <c r="Q21404" s="1">
        <v>45474.682009178243</v>
      </c>
      <c r="R21404" t="s">
        <v>33</v>
      </c>
      <c r="S21404" t="s">
        <v>34</v>
      </c>
      <c r="T21404">
        <v>48</v>
      </c>
      <c r="U21404">
        <v>311</v>
      </c>
      <c r="V21404">
        <v>22</v>
      </c>
      <c r="W21404">
        <v>22</v>
      </c>
      <c r="X21404">
        <v>48</v>
      </c>
      <c r="Y21404">
        <v>23</v>
      </c>
      <c r="Z21404">
        <v>1</v>
      </c>
      <c r="AA21404" t="s">
        <v>7842</v>
      </c>
      <c r="AB21404" t="s">
        <v>20</v>
      </c>
      <c r="AC21404">
        <v>95070</v>
      </c>
      <c r="AD21404" t="s">
        <v>10372</v>
      </c>
      <c r="AE21404">
        <v>2</v>
      </c>
      <c r="AF21404">
        <v>1</v>
      </c>
      <c r="AG21404">
        <v>6</v>
      </c>
      <c r="AH21404">
        <v>2024</v>
      </c>
    </row>
    <row r="21405" spans="1:34" x14ac:dyDescent="0.25">
      <c r="A21405" s="4">
        <v>45474</v>
      </c>
      <c r="B21405" t="s">
        <v>6917</v>
      </c>
      <c r="C21405">
        <v>1047276</v>
      </c>
      <c r="D21405">
        <v>118264</v>
      </c>
      <c r="E21405">
        <v>47502685</v>
      </c>
      <c r="F21405" t="s">
        <v>3174</v>
      </c>
      <c r="G21405" t="s">
        <v>7925</v>
      </c>
      <c r="H21405">
        <v>6</v>
      </c>
      <c r="I21405">
        <v>15000</v>
      </c>
      <c r="J21405">
        <v>15000</v>
      </c>
      <c r="K21405">
        <v>15000</v>
      </c>
      <c r="L21405" s="1">
        <v>45473</v>
      </c>
      <c r="M21405" s="1">
        <v>45504</v>
      </c>
      <c r="N21405" s="1">
        <v>45657</v>
      </c>
      <c r="O21405">
        <v>31</v>
      </c>
      <c r="P21405" s="1">
        <v>45441.479817824074</v>
      </c>
      <c r="Q21405" s="1">
        <v>45474.6803965625</v>
      </c>
      <c r="R21405" t="s">
        <v>33</v>
      </c>
      <c r="S21405" t="s">
        <v>34</v>
      </c>
      <c r="T21405">
        <v>48</v>
      </c>
      <c r="U21405">
        <v>315</v>
      </c>
      <c r="V21405">
        <v>22</v>
      </c>
      <c r="W21405">
        <v>22</v>
      </c>
      <c r="X21405">
        <v>48</v>
      </c>
      <c r="Y21405">
        <v>23</v>
      </c>
      <c r="Z21405">
        <v>1</v>
      </c>
      <c r="AA21405" t="s">
        <v>7842</v>
      </c>
      <c r="AB21405" t="s">
        <v>20</v>
      </c>
      <c r="AC21405">
        <v>95070</v>
      </c>
      <c r="AD21405" t="s">
        <v>10372</v>
      </c>
      <c r="AE21405">
        <v>2</v>
      </c>
      <c r="AF21405">
        <v>1</v>
      </c>
      <c r="AG21405">
        <v>6</v>
      </c>
      <c r="AH21405">
        <v>2024</v>
      </c>
    </row>
    <row r="21406" spans="1:34" x14ac:dyDescent="0.25">
      <c r="A21406" s="4">
        <v>45474</v>
      </c>
      <c r="B21406" t="s">
        <v>6917</v>
      </c>
      <c r="C21406">
        <v>1047238</v>
      </c>
      <c r="D21406">
        <v>119622</v>
      </c>
      <c r="E21406">
        <v>49494637</v>
      </c>
      <c r="F21406" t="s">
        <v>3174</v>
      </c>
      <c r="G21406" t="s">
        <v>7908</v>
      </c>
      <c r="H21406">
        <v>6</v>
      </c>
      <c r="I21406">
        <v>15000</v>
      </c>
      <c r="J21406">
        <v>15000</v>
      </c>
      <c r="K21406">
        <v>15000</v>
      </c>
      <c r="L21406" s="1">
        <v>45473</v>
      </c>
      <c r="M21406" s="1">
        <v>45504</v>
      </c>
      <c r="N21406" s="1">
        <v>45657</v>
      </c>
      <c r="O21406">
        <v>31</v>
      </c>
      <c r="P21406" s="1">
        <v>45441.47979795139</v>
      </c>
      <c r="Q21406" s="1">
        <v>45474.681193715274</v>
      </c>
      <c r="R21406" t="s">
        <v>33</v>
      </c>
      <c r="S21406" t="s">
        <v>34</v>
      </c>
      <c r="T21406">
        <v>48</v>
      </c>
      <c r="U21406">
        <v>313</v>
      </c>
      <c r="V21406">
        <v>22</v>
      </c>
      <c r="W21406">
        <v>22</v>
      </c>
      <c r="X21406">
        <v>48</v>
      </c>
      <c r="Y21406">
        <v>23</v>
      </c>
      <c r="Z21406">
        <v>1</v>
      </c>
      <c r="AA21406" t="s">
        <v>7842</v>
      </c>
      <c r="AB21406" t="s">
        <v>20</v>
      </c>
      <c r="AC21406">
        <v>95070</v>
      </c>
      <c r="AD21406" t="s">
        <v>10372</v>
      </c>
      <c r="AE21406">
        <v>2</v>
      </c>
      <c r="AF21406">
        <v>1</v>
      </c>
      <c r="AG21406">
        <v>6</v>
      </c>
      <c r="AH21406">
        <v>2024</v>
      </c>
    </row>
    <row r="21407" spans="1:34" x14ac:dyDescent="0.25">
      <c r="A21407" s="4">
        <v>45474</v>
      </c>
      <c r="B21407" t="s">
        <v>6917</v>
      </c>
      <c r="C21407">
        <v>1047190</v>
      </c>
      <c r="D21407">
        <v>122491</v>
      </c>
      <c r="E21407">
        <v>50069126</v>
      </c>
      <c r="F21407" t="s">
        <v>7874</v>
      </c>
      <c r="G21407" t="s">
        <v>5257</v>
      </c>
      <c r="H21407">
        <v>6</v>
      </c>
      <c r="I21407">
        <v>15000</v>
      </c>
      <c r="J21407">
        <v>15000</v>
      </c>
      <c r="K21407">
        <v>15000</v>
      </c>
      <c r="L21407" s="1">
        <v>45473</v>
      </c>
      <c r="M21407" s="1">
        <v>45504</v>
      </c>
      <c r="N21407" s="1">
        <v>45657</v>
      </c>
      <c r="O21407">
        <v>31</v>
      </c>
      <c r="P21407" s="1">
        <v>45441.479775150467</v>
      </c>
      <c r="Q21407" s="1">
        <v>45474.686825613426</v>
      </c>
      <c r="R21407" t="s">
        <v>33</v>
      </c>
      <c r="S21407" t="s">
        <v>34</v>
      </c>
      <c r="T21407">
        <v>48</v>
      </c>
      <c r="U21407">
        <v>312</v>
      </c>
      <c r="V21407">
        <v>22</v>
      </c>
      <c r="W21407">
        <v>22</v>
      </c>
      <c r="X21407">
        <v>48</v>
      </c>
      <c r="Y21407">
        <v>23</v>
      </c>
      <c r="Z21407">
        <v>1</v>
      </c>
      <c r="AA21407" t="s">
        <v>7842</v>
      </c>
      <c r="AB21407" t="s">
        <v>20</v>
      </c>
      <c r="AC21407">
        <v>95070</v>
      </c>
      <c r="AD21407" t="s">
        <v>10372</v>
      </c>
      <c r="AE21407">
        <v>2</v>
      </c>
      <c r="AF21407">
        <v>1</v>
      </c>
      <c r="AG21407">
        <v>6</v>
      </c>
      <c r="AH21407">
        <v>2024</v>
      </c>
    </row>
    <row r="21408" spans="1:34" x14ac:dyDescent="0.25">
      <c r="A21408" s="4">
        <v>45474</v>
      </c>
      <c r="B21408" t="s">
        <v>40</v>
      </c>
      <c r="C21408">
        <v>1040062</v>
      </c>
      <c r="D21408">
        <v>121557</v>
      </c>
      <c r="E21408">
        <v>57576673</v>
      </c>
      <c r="F21408" t="s">
        <v>1629</v>
      </c>
      <c r="G21408" t="s">
        <v>4341</v>
      </c>
      <c r="H21408">
        <v>6</v>
      </c>
      <c r="I21408">
        <v>20000</v>
      </c>
      <c r="J21408">
        <v>20000</v>
      </c>
      <c r="K21408">
        <v>20000</v>
      </c>
      <c r="L21408" s="1">
        <v>45473</v>
      </c>
      <c r="M21408" s="1">
        <v>45504</v>
      </c>
      <c r="N21408" s="1">
        <v>45657</v>
      </c>
      <c r="O21408">
        <v>31</v>
      </c>
      <c r="P21408" s="1">
        <v>45441.473780868058</v>
      </c>
      <c r="Q21408" s="1">
        <v>45476.041825381944</v>
      </c>
      <c r="R21408" t="s">
        <v>33</v>
      </c>
      <c r="S21408" t="s">
        <v>34</v>
      </c>
      <c r="T21408">
        <v>52</v>
      </c>
      <c r="U21408">
        <v>397</v>
      </c>
      <c r="V21408">
        <v>8</v>
      </c>
      <c r="W21408">
        <v>8</v>
      </c>
      <c r="X21408">
        <v>52</v>
      </c>
      <c r="Y21408">
        <v>9</v>
      </c>
      <c r="Z21408">
        <v>1</v>
      </c>
      <c r="AA21408" t="s">
        <v>8444</v>
      </c>
      <c r="AB21408" t="s">
        <v>36</v>
      </c>
      <c r="AC21408">
        <v>95074</v>
      </c>
      <c r="AD21408" t="s">
        <v>10372</v>
      </c>
      <c r="AE21408">
        <v>2</v>
      </c>
      <c r="AF21408">
        <v>1</v>
      </c>
      <c r="AG21408">
        <v>6</v>
      </c>
      <c r="AH21408">
        <v>2024</v>
      </c>
    </row>
    <row r="21409" spans="1:34" x14ac:dyDescent="0.25">
      <c r="A21409" s="4">
        <v>45474</v>
      </c>
      <c r="B21409" t="s">
        <v>30</v>
      </c>
      <c r="C21409">
        <v>1039927</v>
      </c>
      <c r="D21409">
        <v>122466</v>
      </c>
      <c r="E21409">
        <v>52369448</v>
      </c>
      <c r="F21409" t="s">
        <v>8494</v>
      </c>
      <c r="G21409" t="s">
        <v>8495</v>
      </c>
      <c r="H21409">
        <v>6</v>
      </c>
      <c r="I21409">
        <v>20000</v>
      </c>
      <c r="J21409">
        <v>20000</v>
      </c>
      <c r="K21409">
        <v>20000</v>
      </c>
      <c r="L21409" s="1">
        <v>45473</v>
      </c>
      <c r="M21409" s="1">
        <v>45504</v>
      </c>
      <c r="N21409" s="1">
        <v>45657</v>
      </c>
      <c r="O21409">
        <v>31</v>
      </c>
      <c r="P21409" s="1">
        <v>45441.473643831021</v>
      </c>
      <c r="Q21409" s="1">
        <v>45475.463582372686</v>
      </c>
      <c r="R21409" t="s">
        <v>33</v>
      </c>
      <c r="S21409" t="s">
        <v>34</v>
      </c>
      <c r="T21409">
        <v>53</v>
      </c>
      <c r="U21409">
        <v>401</v>
      </c>
      <c r="V21409">
        <v>8</v>
      </c>
      <c r="W21409">
        <v>8</v>
      </c>
      <c r="X21409">
        <v>53</v>
      </c>
      <c r="Y21409">
        <v>9</v>
      </c>
      <c r="Z21409">
        <v>1</v>
      </c>
      <c r="AA21409" t="s">
        <v>8444</v>
      </c>
      <c r="AB21409" t="s">
        <v>848</v>
      </c>
      <c r="AC21409">
        <v>95075</v>
      </c>
      <c r="AD21409" t="s">
        <v>10372</v>
      </c>
      <c r="AE21409">
        <v>2</v>
      </c>
      <c r="AF21409">
        <v>1</v>
      </c>
      <c r="AG21409">
        <v>6</v>
      </c>
      <c r="AH21409">
        <v>2024</v>
      </c>
    </row>
    <row r="21410" spans="1:34" x14ac:dyDescent="0.25">
      <c r="A21410" s="4">
        <v>45474</v>
      </c>
      <c r="B21410" t="s">
        <v>40</v>
      </c>
      <c r="C21410">
        <v>1039853</v>
      </c>
      <c r="D21410">
        <v>120307</v>
      </c>
      <c r="E21410">
        <v>56687965</v>
      </c>
      <c r="F21410" t="s">
        <v>8531</v>
      </c>
      <c r="G21410" t="s">
        <v>3837</v>
      </c>
      <c r="H21410">
        <v>6</v>
      </c>
      <c r="I21410">
        <v>20000</v>
      </c>
      <c r="J21410">
        <v>20000</v>
      </c>
      <c r="K21410">
        <v>20000</v>
      </c>
      <c r="L21410" s="1">
        <v>45473</v>
      </c>
      <c r="M21410" s="1">
        <v>45504</v>
      </c>
      <c r="N21410" s="1">
        <v>45657</v>
      </c>
      <c r="O21410">
        <v>31</v>
      </c>
      <c r="P21410" s="1">
        <v>45441.473594062503</v>
      </c>
      <c r="Q21410" s="1">
        <v>45476.041827395835</v>
      </c>
      <c r="R21410" t="s">
        <v>33</v>
      </c>
      <c r="S21410" t="s">
        <v>34</v>
      </c>
      <c r="T21410">
        <v>53</v>
      </c>
      <c r="U21410">
        <v>398</v>
      </c>
      <c r="V21410">
        <v>8</v>
      </c>
      <c r="W21410">
        <v>8</v>
      </c>
      <c r="X21410">
        <v>53</v>
      </c>
      <c r="Y21410">
        <v>9</v>
      </c>
      <c r="Z21410">
        <v>1</v>
      </c>
      <c r="AA21410" t="s">
        <v>8444</v>
      </c>
      <c r="AB21410" t="s">
        <v>848</v>
      </c>
      <c r="AC21410">
        <v>95075</v>
      </c>
      <c r="AD21410" t="s">
        <v>10372</v>
      </c>
      <c r="AE21410">
        <v>2</v>
      </c>
      <c r="AF21410">
        <v>1</v>
      </c>
      <c r="AG21410">
        <v>6</v>
      </c>
      <c r="AH21410">
        <v>2024</v>
      </c>
    </row>
    <row r="21411" spans="1:34" x14ac:dyDescent="0.25">
      <c r="A21411" s="4">
        <v>45474</v>
      </c>
      <c r="B21411" t="s">
        <v>40</v>
      </c>
      <c r="C21411">
        <v>1040021</v>
      </c>
      <c r="D21411">
        <v>42535</v>
      </c>
      <c r="E21411">
        <v>52109860</v>
      </c>
      <c r="F21411" t="s">
        <v>1688</v>
      </c>
      <c r="G21411" t="s">
        <v>8657</v>
      </c>
      <c r="H21411">
        <v>6</v>
      </c>
      <c r="I21411">
        <v>20000</v>
      </c>
      <c r="J21411">
        <v>20000</v>
      </c>
      <c r="K21411">
        <v>20000</v>
      </c>
      <c r="L21411" s="1">
        <v>45473</v>
      </c>
      <c r="M21411" s="1">
        <v>45504</v>
      </c>
      <c r="N21411" s="1">
        <v>45657</v>
      </c>
      <c r="O21411">
        <v>31</v>
      </c>
      <c r="P21411" s="1">
        <v>45441.473728437501</v>
      </c>
      <c r="Q21411" s="1">
        <v>45476.041829363428</v>
      </c>
      <c r="R21411" t="s">
        <v>33</v>
      </c>
      <c r="S21411" t="s">
        <v>34</v>
      </c>
      <c r="T21411">
        <v>53</v>
      </c>
      <c r="U21411">
        <v>404</v>
      </c>
      <c r="V21411">
        <v>8</v>
      </c>
      <c r="W21411">
        <v>8</v>
      </c>
      <c r="X21411">
        <v>53</v>
      </c>
      <c r="Y21411">
        <v>9</v>
      </c>
      <c r="Z21411">
        <v>1</v>
      </c>
      <c r="AA21411" t="s">
        <v>8444</v>
      </c>
      <c r="AB21411" t="s">
        <v>848</v>
      </c>
      <c r="AC21411">
        <v>95075</v>
      </c>
      <c r="AD21411" t="s">
        <v>10372</v>
      </c>
      <c r="AE21411">
        <v>2</v>
      </c>
      <c r="AF21411">
        <v>1</v>
      </c>
      <c r="AG21411">
        <v>6</v>
      </c>
      <c r="AH21411">
        <v>2024</v>
      </c>
    </row>
    <row r="21412" spans="1:34" x14ac:dyDescent="0.25">
      <c r="A21412" s="4">
        <v>45474</v>
      </c>
      <c r="B21412" t="s">
        <v>40</v>
      </c>
      <c r="C21412">
        <v>1039981</v>
      </c>
      <c r="D21412">
        <v>41446</v>
      </c>
      <c r="E21412">
        <v>52370980</v>
      </c>
      <c r="F21412" t="s">
        <v>8696</v>
      </c>
      <c r="G21412" t="s">
        <v>441</v>
      </c>
      <c r="H21412">
        <v>6</v>
      </c>
      <c r="I21412">
        <v>20000</v>
      </c>
      <c r="J21412">
        <v>20000</v>
      </c>
      <c r="K21412">
        <v>20000</v>
      </c>
      <c r="L21412" s="1">
        <v>45473</v>
      </c>
      <c r="M21412" s="1">
        <v>45504</v>
      </c>
      <c r="N21412" s="1">
        <v>45657</v>
      </c>
      <c r="O21412">
        <v>31</v>
      </c>
      <c r="P21412" s="1">
        <v>45441.473694062501</v>
      </c>
      <c r="Q21412" s="1">
        <v>45476.041828275462</v>
      </c>
      <c r="R21412" t="s">
        <v>33</v>
      </c>
      <c r="S21412" t="s">
        <v>34</v>
      </c>
      <c r="T21412">
        <v>53</v>
      </c>
      <c r="U21412">
        <v>403</v>
      </c>
      <c r="V21412">
        <v>8</v>
      </c>
      <c r="W21412">
        <v>8</v>
      </c>
      <c r="X21412">
        <v>53</v>
      </c>
      <c r="Y21412">
        <v>9</v>
      </c>
      <c r="Z21412">
        <v>1</v>
      </c>
      <c r="AA21412" t="s">
        <v>8444</v>
      </c>
      <c r="AB21412" t="s">
        <v>848</v>
      </c>
      <c r="AC21412">
        <v>95075</v>
      </c>
      <c r="AD21412" t="s">
        <v>10372</v>
      </c>
      <c r="AE21412">
        <v>2</v>
      </c>
      <c r="AF21412">
        <v>1</v>
      </c>
      <c r="AG21412">
        <v>6</v>
      </c>
      <c r="AH21412">
        <v>2024</v>
      </c>
    </row>
    <row r="21413" spans="1:34" x14ac:dyDescent="0.25">
      <c r="A21413" s="4">
        <v>45474</v>
      </c>
      <c r="B21413" t="s">
        <v>40</v>
      </c>
      <c r="C21413">
        <v>1039565</v>
      </c>
      <c r="D21413">
        <v>120165</v>
      </c>
      <c r="E21413">
        <v>37131417</v>
      </c>
      <c r="F21413" t="s">
        <v>5514</v>
      </c>
      <c r="G21413" t="s">
        <v>9978</v>
      </c>
      <c r="H21413">
        <v>6</v>
      </c>
      <c r="I21413">
        <v>17000</v>
      </c>
      <c r="J21413">
        <v>17000</v>
      </c>
      <c r="K21413">
        <v>17000</v>
      </c>
      <c r="L21413" s="1">
        <v>45473</v>
      </c>
      <c r="M21413" s="1">
        <v>45504</v>
      </c>
      <c r="N21413" s="1">
        <v>45657</v>
      </c>
      <c r="O21413">
        <v>31</v>
      </c>
      <c r="P21413" s="1">
        <v>45441.473387349535</v>
      </c>
      <c r="Q21413" s="1">
        <v>45476.04183263889</v>
      </c>
      <c r="R21413" t="s">
        <v>33</v>
      </c>
      <c r="S21413" t="s">
        <v>34</v>
      </c>
      <c r="T21413">
        <v>57</v>
      </c>
      <c r="U21413">
        <v>470</v>
      </c>
      <c r="V21413">
        <v>83</v>
      </c>
      <c r="W21413">
        <v>83</v>
      </c>
      <c r="X21413">
        <v>57</v>
      </c>
      <c r="Y21413">
        <v>32</v>
      </c>
      <c r="Z21413">
        <v>1</v>
      </c>
      <c r="AA21413" t="s">
        <v>9952</v>
      </c>
      <c r="AB21413" t="s">
        <v>9141</v>
      </c>
      <c r="AC21413">
        <v>95079</v>
      </c>
      <c r="AD21413" t="s">
        <v>10372</v>
      </c>
      <c r="AE21413">
        <v>2</v>
      </c>
      <c r="AF21413">
        <v>1</v>
      </c>
      <c r="AG21413">
        <v>6</v>
      </c>
      <c r="AH21413">
        <v>2024</v>
      </c>
    </row>
    <row r="21414" spans="1:34" x14ac:dyDescent="0.25">
      <c r="A21414" s="4">
        <v>45474</v>
      </c>
      <c r="B21414" t="s">
        <v>30</v>
      </c>
      <c r="C21414">
        <v>1039508</v>
      </c>
      <c r="D21414">
        <v>124652</v>
      </c>
      <c r="E21414">
        <v>57385032</v>
      </c>
      <c r="F21414" t="s">
        <v>9420</v>
      </c>
      <c r="G21414" t="s">
        <v>9421</v>
      </c>
      <c r="H21414">
        <v>6</v>
      </c>
      <c r="I21414">
        <v>28000</v>
      </c>
      <c r="J21414">
        <v>28000</v>
      </c>
      <c r="K21414">
        <v>28000</v>
      </c>
      <c r="L21414" s="1">
        <v>45473</v>
      </c>
      <c r="M21414" s="1">
        <v>45504</v>
      </c>
      <c r="N21414" s="1">
        <v>45657</v>
      </c>
      <c r="O21414">
        <v>31</v>
      </c>
      <c r="P21414" s="1">
        <v>45441.473348842592</v>
      </c>
      <c r="Q21414" s="1">
        <v>45484.448141400462</v>
      </c>
      <c r="R21414" t="s">
        <v>33</v>
      </c>
      <c r="S21414" t="s">
        <v>34</v>
      </c>
      <c r="T21414">
        <v>59</v>
      </c>
      <c r="U21414">
        <v>488</v>
      </c>
      <c r="V21414">
        <v>84</v>
      </c>
      <c r="W21414">
        <v>84</v>
      </c>
      <c r="X21414">
        <v>58</v>
      </c>
      <c r="Y21414">
        <v>33</v>
      </c>
      <c r="Z21414">
        <v>3</v>
      </c>
      <c r="AA21414" t="s">
        <v>9328</v>
      </c>
      <c r="AB21414" t="s">
        <v>36</v>
      </c>
      <c r="AC21414">
        <v>95080</v>
      </c>
      <c r="AD21414" t="s">
        <v>10372</v>
      </c>
      <c r="AE21414">
        <v>2</v>
      </c>
      <c r="AF21414">
        <v>1</v>
      </c>
      <c r="AG21414">
        <v>6</v>
      </c>
      <c r="AH21414">
        <v>2024</v>
      </c>
    </row>
    <row r="21415" spans="1:34" x14ac:dyDescent="0.25">
      <c r="A21415" s="4">
        <v>45474</v>
      </c>
      <c r="B21415" t="s">
        <v>30</v>
      </c>
      <c r="C21415">
        <v>1039457</v>
      </c>
      <c r="D21415">
        <v>124592</v>
      </c>
      <c r="E21415">
        <v>58539676</v>
      </c>
      <c r="F21415" t="s">
        <v>9455</v>
      </c>
      <c r="G21415" t="s">
        <v>9456</v>
      </c>
      <c r="H21415">
        <v>6</v>
      </c>
      <c r="I21415">
        <v>28000</v>
      </c>
      <c r="J21415">
        <v>28000</v>
      </c>
      <c r="K21415">
        <v>28000</v>
      </c>
      <c r="L21415" s="1">
        <v>45473</v>
      </c>
      <c r="M21415" s="1">
        <v>45504</v>
      </c>
      <c r="N21415" s="1">
        <v>45657</v>
      </c>
      <c r="O21415">
        <v>31</v>
      </c>
      <c r="P21415" s="1">
        <v>45441.473325543979</v>
      </c>
      <c r="Q21415" s="1">
        <v>45483.431580983794</v>
      </c>
      <c r="R21415" t="s">
        <v>33</v>
      </c>
      <c r="S21415" t="s">
        <v>34</v>
      </c>
      <c r="T21415">
        <v>58</v>
      </c>
      <c r="U21415">
        <v>483</v>
      </c>
      <c r="V21415">
        <v>84</v>
      </c>
      <c r="W21415">
        <v>84</v>
      </c>
      <c r="X21415">
        <v>58</v>
      </c>
      <c r="Y21415">
        <v>33</v>
      </c>
      <c r="Z21415">
        <v>3</v>
      </c>
      <c r="AA21415" t="s">
        <v>9328</v>
      </c>
      <c r="AB21415" t="s">
        <v>36</v>
      </c>
      <c r="AC21415">
        <v>95080</v>
      </c>
      <c r="AD21415" t="s">
        <v>10372</v>
      </c>
      <c r="AE21415">
        <v>2</v>
      </c>
      <c r="AF21415">
        <v>1</v>
      </c>
      <c r="AG21415">
        <v>6</v>
      </c>
      <c r="AH21415">
        <v>2024</v>
      </c>
    </row>
    <row r="21416" spans="1:34" x14ac:dyDescent="0.25">
      <c r="A21416" s="4">
        <v>45474</v>
      </c>
      <c r="B21416" t="s">
        <v>30</v>
      </c>
      <c r="C21416">
        <v>1039516</v>
      </c>
      <c r="D21416">
        <v>120329</v>
      </c>
      <c r="E21416">
        <v>57198135</v>
      </c>
      <c r="F21416" t="s">
        <v>9366</v>
      </c>
      <c r="G21416" t="s">
        <v>9367</v>
      </c>
      <c r="H21416">
        <v>6</v>
      </c>
      <c r="I21416">
        <v>28000</v>
      </c>
      <c r="J21416">
        <v>28000</v>
      </c>
      <c r="K21416">
        <v>28000</v>
      </c>
      <c r="L21416" s="1">
        <v>45473</v>
      </c>
      <c r="M21416" s="1">
        <v>45504</v>
      </c>
      <c r="N21416" s="1">
        <v>45657</v>
      </c>
      <c r="O21416">
        <v>31</v>
      </c>
      <c r="P21416" s="1">
        <v>45441.473352280096</v>
      </c>
      <c r="Q21416" s="1">
        <v>45484.425850081017</v>
      </c>
      <c r="R21416" t="s">
        <v>33</v>
      </c>
      <c r="S21416" t="s">
        <v>34</v>
      </c>
      <c r="T21416">
        <v>59</v>
      </c>
      <c r="U21416">
        <v>488</v>
      </c>
      <c r="V21416">
        <v>84</v>
      </c>
      <c r="W21416">
        <v>84</v>
      </c>
      <c r="X21416">
        <v>58</v>
      </c>
      <c r="Y21416">
        <v>33</v>
      </c>
      <c r="Z21416">
        <v>3</v>
      </c>
      <c r="AA21416" t="s">
        <v>9328</v>
      </c>
      <c r="AB21416" t="s">
        <v>36</v>
      </c>
      <c r="AC21416">
        <v>95080</v>
      </c>
      <c r="AD21416" t="s">
        <v>10372</v>
      </c>
      <c r="AE21416">
        <v>2</v>
      </c>
      <c r="AF21416">
        <v>1</v>
      </c>
      <c r="AG21416">
        <v>6</v>
      </c>
      <c r="AH21416">
        <v>2024</v>
      </c>
    </row>
    <row r="21417" spans="1:34" x14ac:dyDescent="0.25">
      <c r="A21417" s="4">
        <v>45474</v>
      </c>
      <c r="B21417" t="s">
        <v>30</v>
      </c>
      <c r="C21417">
        <v>1039513</v>
      </c>
      <c r="D21417">
        <v>119716</v>
      </c>
      <c r="E21417">
        <v>57259872</v>
      </c>
      <c r="F21417" t="s">
        <v>9369</v>
      </c>
      <c r="G21417" t="s">
        <v>9370</v>
      </c>
      <c r="H21417">
        <v>6</v>
      </c>
      <c r="I21417">
        <v>28000</v>
      </c>
      <c r="J21417">
        <v>28000</v>
      </c>
      <c r="K21417">
        <v>28000</v>
      </c>
      <c r="L21417" s="1">
        <v>45473</v>
      </c>
      <c r="M21417" s="1">
        <v>45504</v>
      </c>
      <c r="N21417" s="1">
        <v>45657</v>
      </c>
      <c r="O21417">
        <v>31</v>
      </c>
      <c r="P21417" s="1">
        <v>45441.473350844906</v>
      </c>
      <c r="Q21417" s="1">
        <v>45484.414569907407</v>
      </c>
      <c r="R21417" t="s">
        <v>33</v>
      </c>
      <c r="S21417" t="s">
        <v>34</v>
      </c>
      <c r="T21417">
        <v>59</v>
      </c>
      <c r="U21417">
        <v>488</v>
      </c>
      <c r="V21417">
        <v>84</v>
      </c>
      <c r="W21417">
        <v>84</v>
      </c>
      <c r="X21417">
        <v>58</v>
      </c>
      <c r="Y21417">
        <v>33</v>
      </c>
      <c r="Z21417">
        <v>3</v>
      </c>
      <c r="AA21417" t="s">
        <v>9328</v>
      </c>
      <c r="AB21417" t="s">
        <v>36</v>
      </c>
      <c r="AC21417">
        <v>95080</v>
      </c>
      <c r="AD21417" t="s">
        <v>10372</v>
      </c>
      <c r="AE21417">
        <v>2</v>
      </c>
      <c r="AF21417">
        <v>1</v>
      </c>
      <c r="AG21417">
        <v>6</v>
      </c>
      <c r="AH21417">
        <v>2024</v>
      </c>
    </row>
    <row r="21418" spans="1:34" x14ac:dyDescent="0.25">
      <c r="A21418" s="4">
        <v>45474</v>
      </c>
      <c r="B21418" t="s">
        <v>30</v>
      </c>
      <c r="C21418">
        <v>1039404</v>
      </c>
      <c r="D21418">
        <v>120378</v>
      </c>
      <c r="E21418">
        <v>52450199</v>
      </c>
      <c r="F21418" t="s">
        <v>2921</v>
      </c>
      <c r="G21418" t="s">
        <v>9577</v>
      </c>
      <c r="H21418">
        <v>6</v>
      </c>
      <c r="I21418">
        <v>35000</v>
      </c>
      <c r="J21418">
        <v>35000</v>
      </c>
      <c r="K21418">
        <v>35000</v>
      </c>
      <c r="L21418" s="1">
        <v>45473</v>
      </c>
      <c r="M21418" s="1">
        <v>45504</v>
      </c>
      <c r="N21418" s="1">
        <v>45657</v>
      </c>
      <c r="O21418">
        <v>31</v>
      </c>
      <c r="P21418" s="1">
        <v>45441.473290624999</v>
      </c>
      <c r="Q21418" s="1">
        <v>45476.524470173608</v>
      </c>
      <c r="R21418" t="s">
        <v>33</v>
      </c>
      <c r="S21418" t="s">
        <v>34</v>
      </c>
      <c r="T21418">
        <v>59</v>
      </c>
      <c r="U21418">
        <v>495</v>
      </c>
      <c r="V21418">
        <v>84</v>
      </c>
      <c r="W21418">
        <v>84</v>
      </c>
      <c r="X21418">
        <v>59</v>
      </c>
      <c r="Y21418">
        <v>33</v>
      </c>
      <c r="Z21418">
        <v>3</v>
      </c>
      <c r="AA21418" t="s">
        <v>9328</v>
      </c>
      <c r="AB21418" t="s">
        <v>848</v>
      </c>
      <c r="AC21418">
        <v>95081</v>
      </c>
      <c r="AD21418" t="s">
        <v>10372</v>
      </c>
      <c r="AE21418">
        <v>2</v>
      </c>
      <c r="AF21418">
        <v>1</v>
      </c>
      <c r="AG21418">
        <v>6</v>
      </c>
      <c r="AH21418">
        <v>2024</v>
      </c>
    </row>
    <row r="21419" spans="1:34" x14ac:dyDescent="0.25">
      <c r="A21419" s="4">
        <v>45474</v>
      </c>
      <c r="B21419" t="s">
        <v>30</v>
      </c>
      <c r="C21419">
        <v>1039365</v>
      </c>
      <c r="D21419">
        <v>120348</v>
      </c>
      <c r="E21419">
        <v>52970425</v>
      </c>
      <c r="F21419" t="s">
        <v>9569</v>
      </c>
      <c r="G21419" t="s">
        <v>9570</v>
      </c>
      <c r="H21419">
        <v>6</v>
      </c>
      <c r="I21419">
        <v>35000</v>
      </c>
      <c r="J21419">
        <v>35000</v>
      </c>
      <c r="K21419">
        <v>35000</v>
      </c>
      <c r="L21419" s="1">
        <v>45473</v>
      </c>
      <c r="M21419" s="1">
        <v>45504</v>
      </c>
      <c r="N21419" s="1">
        <v>45657</v>
      </c>
      <c r="O21419">
        <v>31</v>
      </c>
      <c r="P21419" s="1">
        <v>45441.473271990741</v>
      </c>
      <c r="Q21419" s="1">
        <v>45489.45665980324</v>
      </c>
      <c r="R21419" t="s">
        <v>33</v>
      </c>
      <c r="S21419" t="s">
        <v>34</v>
      </c>
      <c r="T21419">
        <v>59</v>
      </c>
      <c r="U21419">
        <v>494</v>
      </c>
      <c r="V21419">
        <v>84</v>
      </c>
      <c r="W21419">
        <v>84</v>
      </c>
      <c r="X21419">
        <v>59</v>
      </c>
      <c r="Y21419">
        <v>33</v>
      </c>
      <c r="Z21419">
        <v>3</v>
      </c>
      <c r="AA21419" t="s">
        <v>9328</v>
      </c>
      <c r="AB21419" t="s">
        <v>848</v>
      </c>
      <c r="AC21419">
        <v>95081</v>
      </c>
      <c r="AD21419" t="s">
        <v>10372</v>
      </c>
      <c r="AE21419">
        <v>2</v>
      </c>
      <c r="AF21419">
        <v>1</v>
      </c>
      <c r="AG21419">
        <v>6</v>
      </c>
      <c r="AH21419">
        <v>2024</v>
      </c>
    </row>
    <row r="21420" spans="1:34" x14ac:dyDescent="0.25">
      <c r="A21420" s="4">
        <v>45474</v>
      </c>
      <c r="B21420" t="s">
        <v>30</v>
      </c>
      <c r="C21420">
        <v>1039354</v>
      </c>
      <c r="D21420">
        <v>120232</v>
      </c>
      <c r="E21420">
        <v>53334996</v>
      </c>
      <c r="F21420" t="s">
        <v>2921</v>
      </c>
      <c r="G21420" t="s">
        <v>9598</v>
      </c>
      <c r="H21420">
        <v>6</v>
      </c>
      <c r="I21420">
        <v>35000</v>
      </c>
      <c r="J21420">
        <v>35000</v>
      </c>
      <c r="K21420">
        <v>35000</v>
      </c>
      <c r="L21420" s="1">
        <v>45473</v>
      </c>
      <c r="M21420" s="1">
        <v>45504</v>
      </c>
      <c r="N21420" s="1">
        <v>45657</v>
      </c>
      <c r="O21420">
        <v>31</v>
      </c>
      <c r="P21420" s="1">
        <v>45441.473266400462</v>
      </c>
      <c r="Q21420" s="1">
        <v>45476.52323298611</v>
      </c>
      <c r="R21420" t="s">
        <v>33</v>
      </c>
      <c r="S21420" t="s">
        <v>34</v>
      </c>
      <c r="T21420">
        <v>59</v>
      </c>
      <c r="U21420">
        <v>492</v>
      </c>
      <c r="V21420">
        <v>84</v>
      </c>
      <c r="W21420">
        <v>84</v>
      </c>
      <c r="X21420">
        <v>59</v>
      </c>
      <c r="Y21420">
        <v>33</v>
      </c>
      <c r="Z21420">
        <v>3</v>
      </c>
      <c r="AA21420" t="s">
        <v>9328</v>
      </c>
      <c r="AB21420" t="s">
        <v>848</v>
      </c>
      <c r="AC21420">
        <v>95081</v>
      </c>
      <c r="AD21420" t="s">
        <v>10372</v>
      </c>
      <c r="AE21420">
        <v>2</v>
      </c>
      <c r="AF21420">
        <v>1</v>
      </c>
      <c r="AG21420">
        <v>6</v>
      </c>
      <c r="AH21420">
        <v>2024</v>
      </c>
    </row>
    <row r="21421" spans="1:34" x14ac:dyDescent="0.25">
      <c r="A21421" s="4">
        <v>45474</v>
      </c>
      <c r="B21421" t="s">
        <v>30</v>
      </c>
      <c r="C21421">
        <v>1039302</v>
      </c>
      <c r="D21421">
        <v>124944</v>
      </c>
      <c r="E21421">
        <v>55900461</v>
      </c>
      <c r="F21421" t="s">
        <v>9539</v>
      </c>
      <c r="G21421" t="s">
        <v>9719</v>
      </c>
      <c r="H21421">
        <v>6</v>
      </c>
      <c r="I21421">
        <v>35000</v>
      </c>
      <c r="J21421">
        <v>35000</v>
      </c>
      <c r="K21421">
        <v>35000</v>
      </c>
      <c r="L21421" s="1">
        <v>45473</v>
      </c>
      <c r="M21421" s="1">
        <v>45504</v>
      </c>
      <c r="N21421" s="1">
        <v>45657</v>
      </c>
      <c r="O21421">
        <v>31</v>
      </c>
      <c r="P21421" s="1">
        <v>45441.473238344908</v>
      </c>
      <c r="Q21421" s="1">
        <v>45476.446345520832</v>
      </c>
      <c r="R21421" t="s">
        <v>33</v>
      </c>
      <c r="S21421" t="s">
        <v>34</v>
      </c>
      <c r="T21421">
        <v>59</v>
      </c>
      <c r="U21421">
        <v>489</v>
      </c>
      <c r="V21421">
        <v>84</v>
      </c>
      <c r="W21421">
        <v>84</v>
      </c>
      <c r="X21421">
        <v>59</v>
      </c>
      <c r="Y21421">
        <v>33</v>
      </c>
      <c r="Z21421">
        <v>3</v>
      </c>
      <c r="AA21421" t="s">
        <v>9328</v>
      </c>
      <c r="AB21421" t="s">
        <v>848</v>
      </c>
      <c r="AC21421">
        <v>95081</v>
      </c>
      <c r="AD21421" t="s">
        <v>10372</v>
      </c>
      <c r="AE21421">
        <v>2</v>
      </c>
      <c r="AF21421">
        <v>1</v>
      </c>
      <c r="AG21421">
        <v>6</v>
      </c>
      <c r="AH21421">
        <v>2024</v>
      </c>
    </row>
    <row r="21422" spans="1:34" x14ac:dyDescent="0.25">
      <c r="A21422" s="4">
        <v>45474</v>
      </c>
      <c r="B21422" t="s">
        <v>30</v>
      </c>
      <c r="C21422">
        <v>1039374</v>
      </c>
      <c r="D21422">
        <v>124716</v>
      </c>
      <c r="E21422">
        <v>52567854</v>
      </c>
      <c r="F21422" t="s">
        <v>2467</v>
      </c>
      <c r="G21422" t="s">
        <v>9700</v>
      </c>
      <c r="H21422">
        <v>6</v>
      </c>
      <c r="I21422">
        <v>35000</v>
      </c>
      <c r="J21422">
        <v>35000</v>
      </c>
      <c r="K21422">
        <v>35000</v>
      </c>
      <c r="L21422" s="1">
        <v>45473</v>
      </c>
      <c r="M21422" s="1">
        <v>45504</v>
      </c>
      <c r="N21422" s="1">
        <v>45657</v>
      </c>
      <c r="O21422">
        <v>31</v>
      </c>
      <c r="P21422" s="1">
        <v>45441.473276157405</v>
      </c>
      <c r="Q21422" s="1">
        <v>45476.445481284725</v>
      </c>
      <c r="R21422" t="s">
        <v>33</v>
      </c>
      <c r="S21422" t="s">
        <v>34</v>
      </c>
      <c r="T21422">
        <v>59</v>
      </c>
      <c r="U21422">
        <v>494</v>
      </c>
      <c r="V21422">
        <v>84</v>
      </c>
      <c r="W21422">
        <v>84</v>
      </c>
      <c r="X21422">
        <v>59</v>
      </c>
      <c r="Y21422">
        <v>33</v>
      </c>
      <c r="Z21422">
        <v>3</v>
      </c>
      <c r="AA21422" t="s">
        <v>9328</v>
      </c>
      <c r="AB21422" t="s">
        <v>848</v>
      </c>
      <c r="AC21422">
        <v>95081</v>
      </c>
      <c r="AD21422" t="s">
        <v>10372</v>
      </c>
      <c r="AE21422">
        <v>2</v>
      </c>
      <c r="AF21422">
        <v>1</v>
      </c>
      <c r="AG21422">
        <v>6</v>
      </c>
      <c r="AH21422">
        <v>2024</v>
      </c>
    </row>
    <row r="21423" spans="1:34" x14ac:dyDescent="0.25">
      <c r="A21423" s="4">
        <v>45474</v>
      </c>
      <c r="B21423" t="s">
        <v>30</v>
      </c>
      <c r="C21423">
        <v>1039151</v>
      </c>
      <c r="D21423">
        <v>124676</v>
      </c>
      <c r="E21423">
        <v>50793484</v>
      </c>
      <c r="F21423" t="s">
        <v>9857</v>
      </c>
      <c r="G21423" t="s">
        <v>9858</v>
      </c>
      <c r="H21423">
        <v>6</v>
      </c>
      <c r="I21423">
        <v>35000</v>
      </c>
      <c r="J21423">
        <v>35000</v>
      </c>
      <c r="K21423">
        <v>35000</v>
      </c>
      <c r="L21423" s="1">
        <v>45473</v>
      </c>
      <c r="M21423" s="1">
        <v>45504</v>
      </c>
      <c r="N21423" s="1">
        <v>45657</v>
      </c>
      <c r="O21423">
        <v>31</v>
      </c>
      <c r="P21423" s="1">
        <v>45441.473135798609</v>
      </c>
      <c r="Q21423" s="1">
        <v>45476.524287881941</v>
      </c>
      <c r="R21423" t="s">
        <v>33</v>
      </c>
      <c r="S21423" t="s">
        <v>34</v>
      </c>
      <c r="T21423">
        <v>60</v>
      </c>
      <c r="U21423">
        <v>476</v>
      </c>
      <c r="V21423">
        <v>84</v>
      </c>
      <c r="W21423">
        <v>84</v>
      </c>
      <c r="X21423">
        <v>60</v>
      </c>
      <c r="Y21423">
        <v>33</v>
      </c>
      <c r="Z21423">
        <v>3</v>
      </c>
      <c r="AA21423" t="s">
        <v>9328</v>
      </c>
      <c r="AB21423" t="s">
        <v>20</v>
      </c>
      <c r="AC21423">
        <v>95082</v>
      </c>
      <c r="AD21423" t="s">
        <v>10372</v>
      </c>
      <c r="AE21423">
        <v>2</v>
      </c>
      <c r="AF21423">
        <v>1</v>
      </c>
      <c r="AG21423">
        <v>6</v>
      </c>
      <c r="AH21423">
        <v>2024</v>
      </c>
    </row>
    <row r="21424" spans="1:34" x14ac:dyDescent="0.25">
      <c r="A21424" s="4">
        <v>45474</v>
      </c>
      <c r="B21424" t="s">
        <v>30</v>
      </c>
      <c r="C21424">
        <v>1039230</v>
      </c>
      <c r="D21424">
        <v>120632</v>
      </c>
      <c r="E21424">
        <v>47406696</v>
      </c>
      <c r="F21424" t="s">
        <v>1142</v>
      </c>
      <c r="G21424" t="s">
        <v>9775</v>
      </c>
      <c r="H21424">
        <v>6</v>
      </c>
      <c r="I21424">
        <v>35000</v>
      </c>
      <c r="J21424">
        <v>35000</v>
      </c>
      <c r="K21424">
        <v>35000</v>
      </c>
      <c r="L21424" s="1">
        <v>45473</v>
      </c>
      <c r="M21424" s="1">
        <v>45504</v>
      </c>
      <c r="N21424" s="1">
        <v>45657</v>
      </c>
      <c r="O21424">
        <v>31</v>
      </c>
      <c r="P21424" s="1">
        <v>45441.473183564813</v>
      </c>
      <c r="Q21424" s="1">
        <v>45504.616526770835</v>
      </c>
      <c r="R21424" t="s">
        <v>33</v>
      </c>
      <c r="S21424" t="s">
        <v>34</v>
      </c>
      <c r="T21424">
        <v>60</v>
      </c>
      <c r="U21424">
        <v>480</v>
      </c>
      <c r="V21424">
        <v>84</v>
      </c>
      <c r="W21424">
        <v>84</v>
      </c>
      <c r="X21424">
        <v>60</v>
      </c>
      <c r="Y21424">
        <v>33</v>
      </c>
      <c r="Z21424">
        <v>3</v>
      </c>
      <c r="AA21424" t="s">
        <v>9328</v>
      </c>
      <c r="AB21424" t="s">
        <v>20</v>
      </c>
      <c r="AC21424">
        <v>95082</v>
      </c>
      <c r="AD21424" t="s">
        <v>10372</v>
      </c>
      <c r="AE21424">
        <v>2</v>
      </c>
      <c r="AF21424">
        <v>1</v>
      </c>
      <c r="AG21424">
        <v>6</v>
      </c>
      <c r="AH21424">
        <v>2024</v>
      </c>
    </row>
    <row r="21425" spans="1:34" x14ac:dyDescent="0.25">
      <c r="A21425" s="4">
        <v>45474</v>
      </c>
      <c r="B21425" t="s">
        <v>30</v>
      </c>
      <c r="C21425">
        <v>1039178</v>
      </c>
      <c r="D21425">
        <v>122984</v>
      </c>
      <c r="E21425">
        <v>49645920</v>
      </c>
      <c r="F21425" t="s">
        <v>9730</v>
      </c>
      <c r="G21425" t="s">
        <v>9731</v>
      </c>
      <c r="H21425">
        <v>6</v>
      </c>
      <c r="I21425">
        <v>35000</v>
      </c>
      <c r="J21425">
        <v>35000</v>
      </c>
      <c r="K21425">
        <v>35000</v>
      </c>
      <c r="L21425" s="1">
        <v>45473</v>
      </c>
      <c r="M21425" s="1">
        <v>45504</v>
      </c>
      <c r="N21425" s="1">
        <v>45657</v>
      </c>
      <c r="O21425">
        <v>31</v>
      </c>
      <c r="P21425" s="1">
        <v>45441.473152627317</v>
      </c>
      <c r="Q21425" s="1">
        <v>45474.631257442132</v>
      </c>
      <c r="R21425" t="s">
        <v>33</v>
      </c>
      <c r="S21425" t="s">
        <v>34</v>
      </c>
      <c r="T21425">
        <v>60</v>
      </c>
      <c r="U21425">
        <v>477</v>
      </c>
      <c r="V21425">
        <v>84</v>
      </c>
      <c r="W21425">
        <v>84</v>
      </c>
      <c r="X21425">
        <v>60</v>
      </c>
      <c r="Y21425">
        <v>33</v>
      </c>
      <c r="Z21425">
        <v>3</v>
      </c>
      <c r="AA21425" t="s">
        <v>9328</v>
      </c>
      <c r="AB21425" t="s">
        <v>20</v>
      </c>
      <c r="AC21425">
        <v>95082</v>
      </c>
      <c r="AD21425" t="s">
        <v>10372</v>
      </c>
      <c r="AE21425">
        <v>2</v>
      </c>
      <c r="AF21425">
        <v>1</v>
      </c>
      <c r="AG21425">
        <v>6</v>
      </c>
      <c r="AH21425">
        <v>2024</v>
      </c>
    </row>
    <row r="21426" spans="1:34" x14ac:dyDescent="0.25">
      <c r="A21426" s="4">
        <v>45474</v>
      </c>
      <c r="B21426" t="s">
        <v>40</v>
      </c>
      <c r="C21426">
        <v>1046815</v>
      </c>
      <c r="D21426">
        <v>124136</v>
      </c>
      <c r="E21426">
        <v>50166729</v>
      </c>
      <c r="F21426" t="s">
        <v>1069</v>
      </c>
      <c r="G21426" t="s">
        <v>7751</v>
      </c>
      <c r="H21426">
        <v>6</v>
      </c>
      <c r="I21426">
        <v>14000</v>
      </c>
      <c r="J21426">
        <v>14000</v>
      </c>
      <c r="K21426">
        <v>14000</v>
      </c>
      <c r="L21426" s="1">
        <v>45473</v>
      </c>
      <c r="M21426" s="1">
        <v>45504</v>
      </c>
      <c r="N21426" s="1">
        <v>45657</v>
      </c>
      <c r="O21426">
        <v>31</v>
      </c>
      <c r="P21426" s="1">
        <v>45441.479530671299</v>
      </c>
      <c r="Q21426" s="1">
        <v>45476.041817789352</v>
      </c>
      <c r="R21426" t="s">
        <v>33</v>
      </c>
      <c r="S21426" t="s">
        <v>34</v>
      </c>
      <c r="T21426">
        <v>42</v>
      </c>
      <c r="U21426">
        <v>268</v>
      </c>
      <c r="V21426">
        <v>11</v>
      </c>
      <c r="W21426">
        <v>11</v>
      </c>
      <c r="X21426">
        <v>42</v>
      </c>
      <c r="Y21426">
        <v>12</v>
      </c>
      <c r="Z21426">
        <v>1</v>
      </c>
      <c r="AA21426" t="s">
        <v>7563</v>
      </c>
      <c r="AB21426" t="s">
        <v>20</v>
      </c>
      <c r="AC21426">
        <v>95084</v>
      </c>
      <c r="AD21426" t="s">
        <v>10372</v>
      </c>
      <c r="AE21426">
        <v>2</v>
      </c>
      <c r="AF21426">
        <v>1</v>
      </c>
      <c r="AG21426">
        <v>6</v>
      </c>
      <c r="AH21426">
        <v>2024</v>
      </c>
    </row>
    <row r="21427" spans="1:34" x14ac:dyDescent="0.25">
      <c r="A21427" s="4">
        <v>45474</v>
      </c>
      <c r="B21427" t="s">
        <v>40</v>
      </c>
      <c r="C21427">
        <v>1046826</v>
      </c>
      <c r="D21427">
        <v>122268</v>
      </c>
      <c r="E21427">
        <v>50120115</v>
      </c>
      <c r="F21427" t="s">
        <v>7646</v>
      </c>
      <c r="G21427" t="s">
        <v>7647</v>
      </c>
      <c r="H21427">
        <v>6</v>
      </c>
      <c r="I21427">
        <v>14000</v>
      </c>
      <c r="J21427">
        <v>14000</v>
      </c>
      <c r="K21427">
        <v>14000</v>
      </c>
      <c r="L21427" s="1">
        <v>45473</v>
      </c>
      <c r="M21427" s="1">
        <v>45504</v>
      </c>
      <c r="N21427" s="1">
        <v>45657</v>
      </c>
      <c r="O21427">
        <v>31</v>
      </c>
      <c r="P21427" s="1">
        <v>45441.479537881947</v>
      </c>
      <c r="Q21427" s="1">
        <v>45476.041818865742</v>
      </c>
      <c r="R21427" t="s">
        <v>33</v>
      </c>
      <c r="S21427" t="s">
        <v>34</v>
      </c>
      <c r="T21427">
        <v>42</v>
      </c>
      <c r="U21427">
        <v>437</v>
      </c>
      <c r="V21427">
        <v>11</v>
      </c>
      <c r="W21427">
        <v>11</v>
      </c>
      <c r="X21427">
        <v>42</v>
      </c>
      <c r="Y21427">
        <v>12</v>
      </c>
      <c r="Z21427">
        <v>1</v>
      </c>
      <c r="AA21427" t="s">
        <v>7563</v>
      </c>
      <c r="AB21427" t="s">
        <v>20</v>
      </c>
      <c r="AC21427">
        <v>95084</v>
      </c>
      <c r="AD21427" t="s">
        <v>10372</v>
      </c>
      <c r="AE21427">
        <v>2</v>
      </c>
      <c r="AF21427">
        <v>1</v>
      </c>
      <c r="AG21427">
        <v>6</v>
      </c>
      <c r="AH21427">
        <v>2024</v>
      </c>
    </row>
    <row r="21428" spans="1:34" x14ac:dyDescent="0.25">
      <c r="A21428" s="4">
        <v>45474</v>
      </c>
      <c r="B21428" t="s">
        <v>30</v>
      </c>
      <c r="C21428">
        <v>1039087</v>
      </c>
      <c r="D21428">
        <v>4203</v>
      </c>
      <c r="E21428">
        <v>43223598</v>
      </c>
      <c r="F21428" t="s">
        <v>469</v>
      </c>
      <c r="G21428" t="s">
        <v>10111</v>
      </c>
      <c r="H21428">
        <v>6</v>
      </c>
      <c r="I21428">
        <v>19000</v>
      </c>
      <c r="J21428">
        <v>19000</v>
      </c>
      <c r="K21428">
        <v>19000</v>
      </c>
      <c r="L21428" s="1">
        <v>45473</v>
      </c>
      <c r="M21428" s="1">
        <v>45504</v>
      </c>
      <c r="N21428" s="1">
        <v>45657</v>
      </c>
      <c r="O21428">
        <v>31</v>
      </c>
      <c r="P21428" s="1">
        <v>45441.470434756942</v>
      </c>
      <c r="Q21428" s="1">
        <v>45475.487181712961</v>
      </c>
      <c r="R21428" t="s">
        <v>9055</v>
      </c>
      <c r="S21428" t="s">
        <v>9056</v>
      </c>
      <c r="T21428">
        <v>44</v>
      </c>
      <c r="U21428">
        <v>324</v>
      </c>
      <c r="V21428">
        <v>10</v>
      </c>
      <c r="W21428">
        <v>10</v>
      </c>
      <c r="X21428">
        <v>44</v>
      </c>
      <c r="Y21428">
        <v>11</v>
      </c>
      <c r="Z21428">
        <v>1</v>
      </c>
      <c r="AA21428" t="s">
        <v>10094</v>
      </c>
      <c r="AB21428" t="s">
        <v>9141</v>
      </c>
      <c r="AC21428">
        <v>95087</v>
      </c>
      <c r="AD21428" t="s">
        <v>10420</v>
      </c>
      <c r="AE21428">
        <v>2</v>
      </c>
      <c r="AF21428">
        <v>1</v>
      </c>
      <c r="AG21428">
        <v>6</v>
      </c>
      <c r="AH21428">
        <v>2024</v>
      </c>
    </row>
    <row r="21429" spans="1:34" x14ac:dyDescent="0.25">
      <c r="A21429" s="4">
        <v>45474</v>
      </c>
      <c r="B21429" t="s">
        <v>30</v>
      </c>
      <c r="C21429">
        <v>1039055</v>
      </c>
      <c r="D21429">
        <v>122135</v>
      </c>
      <c r="E21429">
        <v>42989696</v>
      </c>
      <c r="F21429" t="s">
        <v>756</v>
      </c>
      <c r="G21429" t="s">
        <v>10097</v>
      </c>
      <c r="H21429">
        <v>6</v>
      </c>
      <c r="I21429">
        <v>19000</v>
      </c>
      <c r="J21429">
        <v>19000</v>
      </c>
      <c r="K21429">
        <v>19000</v>
      </c>
      <c r="L21429" s="1">
        <v>45473</v>
      </c>
      <c r="M21429" s="1">
        <v>45504</v>
      </c>
      <c r="N21429" s="1">
        <v>45657</v>
      </c>
      <c r="O21429">
        <v>31</v>
      </c>
      <c r="P21429" s="1">
        <v>45441.469640127318</v>
      </c>
      <c r="Q21429" s="1">
        <v>45475.47444085648</v>
      </c>
      <c r="R21429" t="s">
        <v>9055</v>
      </c>
      <c r="S21429" t="s">
        <v>9056</v>
      </c>
      <c r="T21429">
        <v>44</v>
      </c>
      <c r="U21429">
        <v>297</v>
      </c>
      <c r="V21429">
        <v>10</v>
      </c>
      <c r="W21429">
        <v>10</v>
      </c>
      <c r="X21429">
        <v>44</v>
      </c>
      <c r="Y21429">
        <v>11</v>
      </c>
      <c r="Z21429">
        <v>1</v>
      </c>
      <c r="AA21429" t="s">
        <v>10094</v>
      </c>
      <c r="AB21429" t="s">
        <v>9141</v>
      </c>
      <c r="AC21429">
        <v>95087</v>
      </c>
      <c r="AD21429" t="s">
        <v>10420</v>
      </c>
      <c r="AE21429">
        <v>2</v>
      </c>
      <c r="AF21429">
        <v>1</v>
      </c>
      <c r="AG21429">
        <v>6</v>
      </c>
      <c r="AH21429">
        <v>2024</v>
      </c>
    </row>
    <row r="21430" spans="1:34" x14ac:dyDescent="0.25">
      <c r="A21430" s="4">
        <v>45474</v>
      </c>
      <c r="B21430" t="s">
        <v>30</v>
      </c>
      <c r="C21430">
        <v>1038952</v>
      </c>
      <c r="D21430">
        <v>39490</v>
      </c>
      <c r="E21430">
        <v>44070158</v>
      </c>
      <c r="F21430" t="s">
        <v>7600</v>
      </c>
      <c r="G21430" t="s">
        <v>10168</v>
      </c>
      <c r="H21430">
        <v>6</v>
      </c>
      <c r="I21430">
        <v>22000</v>
      </c>
      <c r="J21430">
        <v>22000</v>
      </c>
      <c r="K21430">
        <v>22000</v>
      </c>
      <c r="L21430" s="1">
        <v>45473</v>
      </c>
      <c r="M21430" s="1">
        <v>45504</v>
      </c>
      <c r="N21430" s="1">
        <v>45657</v>
      </c>
      <c r="O21430">
        <v>31</v>
      </c>
      <c r="P21430" s="1">
        <v>45441.467008645835</v>
      </c>
      <c r="Q21430" s="1">
        <v>45475.489540277777</v>
      </c>
      <c r="R21430" t="s">
        <v>9055</v>
      </c>
      <c r="S21430" t="s">
        <v>9056</v>
      </c>
      <c r="T21430">
        <v>49</v>
      </c>
      <c r="U21430">
        <v>515</v>
      </c>
      <c r="V21430">
        <v>11</v>
      </c>
      <c r="W21430">
        <v>11</v>
      </c>
      <c r="X21430">
        <v>49</v>
      </c>
      <c r="Y21430">
        <v>12</v>
      </c>
      <c r="Z21430">
        <v>1</v>
      </c>
      <c r="AA21430" t="s">
        <v>7563</v>
      </c>
      <c r="AB21430" t="s">
        <v>9141</v>
      </c>
      <c r="AC21430">
        <v>95089</v>
      </c>
      <c r="AD21430" t="s">
        <v>10422</v>
      </c>
      <c r="AE21430">
        <v>2</v>
      </c>
      <c r="AF21430">
        <v>1</v>
      </c>
      <c r="AG21430">
        <v>6</v>
      </c>
      <c r="AH21430">
        <v>2024</v>
      </c>
    </row>
    <row r="21431" spans="1:34" x14ac:dyDescent="0.25">
      <c r="A21431" s="4">
        <v>45474</v>
      </c>
      <c r="B21431" t="s">
        <v>40</v>
      </c>
      <c r="C21431">
        <v>1038953</v>
      </c>
      <c r="D21431">
        <v>39517</v>
      </c>
      <c r="E21431">
        <v>44603429</v>
      </c>
      <c r="F21431" t="s">
        <v>1545</v>
      </c>
      <c r="G21431" t="s">
        <v>10169</v>
      </c>
      <c r="H21431">
        <v>6</v>
      </c>
      <c r="I21431">
        <v>22000</v>
      </c>
      <c r="J21431">
        <v>22000</v>
      </c>
      <c r="K21431">
        <v>22000</v>
      </c>
      <c r="L21431" s="1">
        <v>45473</v>
      </c>
      <c r="M21431" s="1">
        <v>45504</v>
      </c>
      <c r="N21431" s="1">
        <v>45657</v>
      </c>
      <c r="O21431">
        <v>31</v>
      </c>
      <c r="P21431" s="1">
        <v>45441.467008796295</v>
      </c>
      <c r="Q21431" s="1">
        <v>45476.041822303239</v>
      </c>
      <c r="R21431" t="s">
        <v>9055</v>
      </c>
      <c r="S21431" t="s">
        <v>9056</v>
      </c>
      <c r="T21431">
        <v>49</v>
      </c>
      <c r="U21431">
        <v>515</v>
      </c>
      <c r="V21431">
        <v>11</v>
      </c>
      <c r="W21431">
        <v>11</v>
      </c>
      <c r="X21431">
        <v>49</v>
      </c>
      <c r="Y21431">
        <v>12</v>
      </c>
      <c r="Z21431">
        <v>1</v>
      </c>
      <c r="AA21431" t="s">
        <v>7563</v>
      </c>
      <c r="AB21431" t="s">
        <v>9141</v>
      </c>
      <c r="AC21431">
        <v>95089</v>
      </c>
      <c r="AD21431" t="s">
        <v>10422</v>
      </c>
      <c r="AE21431">
        <v>2</v>
      </c>
      <c r="AF21431">
        <v>1</v>
      </c>
      <c r="AG21431">
        <v>6</v>
      </c>
      <c r="AH21431">
        <v>2024</v>
      </c>
    </row>
    <row r="21432" spans="1:34" x14ac:dyDescent="0.25">
      <c r="A21432" s="4">
        <v>45474</v>
      </c>
      <c r="B21432" t="s">
        <v>40</v>
      </c>
      <c r="C21432">
        <v>1038979</v>
      </c>
      <c r="D21432">
        <v>41277</v>
      </c>
      <c r="E21432">
        <v>43361683</v>
      </c>
      <c r="F21432" t="s">
        <v>10162</v>
      </c>
      <c r="G21432" t="s">
        <v>10163</v>
      </c>
      <c r="H21432">
        <v>6</v>
      </c>
      <c r="I21432">
        <v>22000</v>
      </c>
      <c r="J21432">
        <v>22000</v>
      </c>
      <c r="K21432">
        <v>22000</v>
      </c>
      <c r="L21432" s="1">
        <v>45473</v>
      </c>
      <c r="M21432" s="1">
        <v>45504</v>
      </c>
      <c r="N21432" s="1">
        <v>45657</v>
      </c>
      <c r="O21432">
        <v>31</v>
      </c>
      <c r="P21432" s="1">
        <v>45441.467018750001</v>
      </c>
      <c r="Q21432" s="1">
        <v>45476.041823414351</v>
      </c>
      <c r="R21432" t="s">
        <v>9055</v>
      </c>
      <c r="S21432" t="s">
        <v>9056</v>
      </c>
      <c r="T21432">
        <v>49</v>
      </c>
      <c r="U21432">
        <v>515</v>
      </c>
      <c r="V21432">
        <v>11</v>
      </c>
      <c r="W21432">
        <v>11</v>
      </c>
      <c r="X21432">
        <v>49</v>
      </c>
      <c r="Y21432">
        <v>12</v>
      </c>
      <c r="Z21432">
        <v>1</v>
      </c>
      <c r="AA21432" t="s">
        <v>7563</v>
      </c>
      <c r="AB21432" t="s">
        <v>9141</v>
      </c>
      <c r="AC21432">
        <v>95089</v>
      </c>
      <c r="AD21432" t="s">
        <v>10422</v>
      </c>
      <c r="AE21432">
        <v>2</v>
      </c>
      <c r="AF21432">
        <v>1</v>
      </c>
      <c r="AG21432">
        <v>6</v>
      </c>
      <c r="AH21432">
        <v>2024</v>
      </c>
    </row>
    <row r="21433" spans="1:34" x14ac:dyDescent="0.25">
      <c r="A21433" s="4">
        <v>45474</v>
      </c>
      <c r="B21433" t="s">
        <v>30</v>
      </c>
      <c r="C21433">
        <v>1048423</v>
      </c>
      <c r="D21433">
        <v>118684</v>
      </c>
      <c r="E21433">
        <v>57262977</v>
      </c>
      <c r="F21433" t="s">
        <v>479</v>
      </c>
      <c r="G21433" t="s">
        <v>480</v>
      </c>
      <c r="H21433">
        <v>6</v>
      </c>
      <c r="I21433">
        <v>14000</v>
      </c>
      <c r="J21433">
        <v>14000</v>
      </c>
      <c r="K21433">
        <v>14000</v>
      </c>
      <c r="L21433" s="1">
        <v>45504</v>
      </c>
      <c r="M21433" s="1">
        <v>45657</v>
      </c>
      <c r="N21433" s="1">
        <v>45657</v>
      </c>
      <c r="O21433">
        <v>153</v>
      </c>
      <c r="P21433" s="1">
        <v>45470.490669641207</v>
      </c>
      <c r="Q21433" s="1">
        <v>45475.451649386574</v>
      </c>
      <c r="R21433" t="s">
        <v>33</v>
      </c>
      <c r="S21433" t="s">
        <v>34</v>
      </c>
      <c r="T21433">
        <v>9</v>
      </c>
      <c r="U21433">
        <v>40</v>
      </c>
      <c r="V21433">
        <v>28</v>
      </c>
      <c r="W21433">
        <v>28</v>
      </c>
      <c r="X21433">
        <v>9</v>
      </c>
      <c r="Y21433">
        <v>29</v>
      </c>
      <c r="Z21433">
        <v>1</v>
      </c>
      <c r="AA21433" t="s">
        <v>315</v>
      </c>
      <c r="AB21433" t="s">
        <v>36</v>
      </c>
      <c r="AC21433">
        <v>95130</v>
      </c>
      <c r="AD21433" t="s">
        <v>10426</v>
      </c>
      <c r="AE21433">
        <v>2</v>
      </c>
      <c r="AF21433">
        <v>1</v>
      </c>
      <c r="AG21433">
        <v>7</v>
      </c>
      <c r="AH21433">
        <v>2024</v>
      </c>
    </row>
    <row r="21434" spans="1:34" x14ac:dyDescent="0.25">
      <c r="A21434" s="4">
        <v>45474</v>
      </c>
      <c r="B21434" t="s">
        <v>30</v>
      </c>
      <c r="C21434">
        <v>1048386</v>
      </c>
      <c r="D21434">
        <v>124157</v>
      </c>
      <c r="E21434">
        <v>58027889</v>
      </c>
      <c r="F21434" t="s">
        <v>392</v>
      </c>
      <c r="G21434" t="s">
        <v>524</v>
      </c>
      <c r="H21434">
        <v>6</v>
      </c>
      <c r="I21434">
        <v>14000</v>
      </c>
      <c r="J21434">
        <v>14000</v>
      </c>
      <c r="K21434">
        <v>14000</v>
      </c>
      <c r="L21434" s="1">
        <v>45504</v>
      </c>
      <c r="M21434" s="1">
        <v>45657</v>
      </c>
      <c r="N21434" s="1">
        <v>45657</v>
      </c>
      <c r="O21434">
        <v>153</v>
      </c>
      <c r="P21434" s="1">
        <v>45470.490608136577</v>
      </c>
      <c r="Q21434" s="1">
        <v>45475.469843749997</v>
      </c>
      <c r="R21434" t="s">
        <v>33</v>
      </c>
      <c r="S21434" t="s">
        <v>34</v>
      </c>
      <c r="T21434">
        <v>9</v>
      </c>
      <c r="U21434">
        <v>25</v>
      </c>
      <c r="V21434">
        <v>28</v>
      </c>
      <c r="W21434">
        <v>28</v>
      </c>
      <c r="X21434">
        <v>9</v>
      </c>
      <c r="Y21434">
        <v>29</v>
      </c>
      <c r="Z21434">
        <v>1</v>
      </c>
      <c r="AA21434" t="s">
        <v>315</v>
      </c>
      <c r="AB21434" t="s">
        <v>36</v>
      </c>
      <c r="AC21434">
        <v>95130</v>
      </c>
      <c r="AD21434" t="s">
        <v>10426</v>
      </c>
      <c r="AE21434">
        <v>2</v>
      </c>
      <c r="AF21434">
        <v>1</v>
      </c>
      <c r="AG21434">
        <v>7</v>
      </c>
      <c r="AH21434">
        <v>2024</v>
      </c>
    </row>
    <row r="21435" spans="1:34" x14ac:dyDescent="0.25">
      <c r="A21435" s="4">
        <v>45474</v>
      </c>
      <c r="B21435" t="s">
        <v>291</v>
      </c>
      <c r="C21435">
        <v>1048549</v>
      </c>
      <c r="D21435">
        <v>118517</v>
      </c>
      <c r="E21435">
        <v>57612443</v>
      </c>
      <c r="F21435" t="s">
        <v>580</v>
      </c>
      <c r="G21435" t="s">
        <v>581</v>
      </c>
      <c r="H21435">
        <v>6</v>
      </c>
      <c r="I21435">
        <v>35000</v>
      </c>
      <c r="J21435">
        <v>35000</v>
      </c>
      <c r="K21435">
        <v>35000</v>
      </c>
      <c r="L21435" s="1">
        <v>45504</v>
      </c>
      <c r="M21435" s="1">
        <v>45657</v>
      </c>
      <c r="N21435" s="1">
        <v>45657</v>
      </c>
      <c r="O21435">
        <v>153</v>
      </c>
      <c r="P21435" s="1">
        <v>45470.490856249999</v>
      </c>
      <c r="Q21435" s="1">
        <v>45477.343990393521</v>
      </c>
      <c r="R21435" t="s">
        <v>33</v>
      </c>
      <c r="S21435" t="s">
        <v>34</v>
      </c>
      <c r="T21435">
        <v>21</v>
      </c>
      <c r="U21435">
        <v>520</v>
      </c>
      <c r="V21435">
        <v>9</v>
      </c>
      <c r="W21435">
        <v>9</v>
      </c>
      <c r="X21435">
        <v>10</v>
      </c>
      <c r="Y21435">
        <v>10</v>
      </c>
      <c r="Z21435">
        <v>1</v>
      </c>
      <c r="AA21435" t="s">
        <v>543</v>
      </c>
      <c r="AB21435" t="s">
        <v>36</v>
      </c>
      <c r="AC21435">
        <v>95131</v>
      </c>
      <c r="AD21435" t="s">
        <v>10426</v>
      </c>
      <c r="AE21435">
        <v>2</v>
      </c>
      <c r="AF21435">
        <v>1</v>
      </c>
      <c r="AG21435">
        <v>7</v>
      </c>
      <c r="AH21435">
        <v>2024</v>
      </c>
    </row>
    <row r="21436" spans="1:34" x14ac:dyDescent="0.25">
      <c r="A21436" s="4">
        <v>45474</v>
      </c>
      <c r="B21436" t="s">
        <v>291</v>
      </c>
      <c r="C21436">
        <v>1048568</v>
      </c>
      <c r="D21436">
        <v>118522</v>
      </c>
      <c r="E21436">
        <v>56987216</v>
      </c>
      <c r="F21436" t="s">
        <v>585</v>
      </c>
      <c r="G21436" t="s">
        <v>586</v>
      </c>
      <c r="H21436">
        <v>6</v>
      </c>
      <c r="I21436">
        <v>35000</v>
      </c>
      <c r="J21436">
        <v>35000</v>
      </c>
      <c r="K21436">
        <v>35000</v>
      </c>
      <c r="L21436" s="1">
        <v>45504</v>
      </c>
      <c r="M21436" s="1">
        <v>45657</v>
      </c>
      <c r="N21436" s="1">
        <v>45657</v>
      </c>
      <c r="O21436">
        <v>153</v>
      </c>
      <c r="P21436" s="1">
        <v>45470.490868171299</v>
      </c>
      <c r="Q21436" s="1">
        <v>45477.343968518515</v>
      </c>
      <c r="R21436" t="s">
        <v>33</v>
      </c>
      <c r="S21436" t="s">
        <v>34</v>
      </c>
      <c r="T21436">
        <v>21</v>
      </c>
      <c r="U21436">
        <v>520</v>
      </c>
      <c r="V21436">
        <v>9</v>
      </c>
      <c r="W21436">
        <v>9</v>
      </c>
      <c r="X21436">
        <v>10</v>
      </c>
      <c r="Y21436">
        <v>10</v>
      </c>
      <c r="Z21436">
        <v>1</v>
      </c>
      <c r="AA21436" t="s">
        <v>543</v>
      </c>
      <c r="AB21436" t="s">
        <v>36</v>
      </c>
      <c r="AC21436">
        <v>95131</v>
      </c>
      <c r="AD21436" t="s">
        <v>10426</v>
      </c>
      <c r="AE21436">
        <v>2</v>
      </c>
      <c r="AF21436">
        <v>1</v>
      </c>
      <c r="AG21436">
        <v>7</v>
      </c>
      <c r="AH21436">
        <v>2024</v>
      </c>
    </row>
    <row r="21437" spans="1:34" x14ac:dyDescent="0.25">
      <c r="A21437" s="4">
        <v>45474</v>
      </c>
      <c r="B21437" t="s">
        <v>291</v>
      </c>
      <c r="C21437">
        <v>1048499</v>
      </c>
      <c r="D21437">
        <v>123165</v>
      </c>
      <c r="E21437">
        <v>58542464</v>
      </c>
      <c r="F21437" t="s">
        <v>637</v>
      </c>
      <c r="G21437" t="s">
        <v>638</v>
      </c>
      <c r="H21437">
        <v>6</v>
      </c>
      <c r="I21437">
        <v>35000</v>
      </c>
      <c r="J21437">
        <v>35000</v>
      </c>
      <c r="K21437">
        <v>35000</v>
      </c>
      <c r="L21437" s="1">
        <v>45504</v>
      </c>
      <c r="M21437" s="1">
        <v>45657</v>
      </c>
      <c r="N21437" s="1">
        <v>45657</v>
      </c>
      <c r="O21437">
        <v>153</v>
      </c>
      <c r="P21437" s="1">
        <v>45470.490821724539</v>
      </c>
      <c r="Q21437" s="1">
        <v>45477.344020983794</v>
      </c>
      <c r="R21437" t="s">
        <v>33</v>
      </c>
      <c r="S21437" t="s">
        <v>34</v>
      </c>
      <c r="T21437">
        <v>10</v>
      </c>
      <c r="U21437">
        <v>26</v>
      </c>
      <c r="V21437">
        <v>9</v>
      </c>
      <c r="W21437">
        <v>9</v>
      </c>
      <c r="X21437">
        <v>10</v>
      </c>
      <c r="Y21437">
        <v>10</v>
      </c>
      <c r="Z21437">
        <v>1</v>
      </c>
      <c r="AA21437" t="s">
        <v>543</v>
      </c>
      <c r="AB21437" t="s">
        <v>36</v>
      </c>
      <c r="AC21437">
        <v>95131</v>
      </c>
      <c r="AD21437" t="s">
        <v>10426</v>
      </c>
      <c r="AE21437">
        <v>2</v>
      </c>
      <c r="AF21437">
        <v>1</v>
      </c>
      <c r="AG21437">
        <v>7</v>
      </c>
      <c r="AH21437">
        <v>2024</v>
      </c>
    </row>
    <row r="21438" spans="1:34" x14ac:dyDescent="0.25">
      <c r="A21438" s="4">
        <v>45474</v>
      </c>
      <c r="B21438" t="s">
        <v>291</v>
      </c>
      <c r="C21438">
        <v>1048576</v>
      </c>
      <c r="D21438">
        <v>123211</v>
      </c>
      <c r="E21438">
        <v>57156741</v>
      </c>
      <c r="F21438" t="s">
        <v>646</v>
      </c>
      <c r="G21438" t="s">
        <v>647</v>
      </c>
      <c r="H21438">
        <v>6</v>
      </c>
      <c r="I21438">
        <v>35000</v>
      </c>
      <c r="J21438">
        <v>35000</v>
      </c>
      <c r="K21438">
        <v>35000</v>
      </c>
      <c r="L21438" s="1">
        <v>45504</v>
      </c>
      <c r="M21438" s="1">
        <v>45657</v>
      </c>
      <c r="N21438" s="1">
        <v>45657</v>
      </c>
      <c r="O21438">
        <v>153</v>
      </c>
      <c r="P21438" s="1">
        <v>45470.490874537034</v>
      </c>
      <c r="Q21438" s="1">
        <v>45477.34400740741</v>
      </c>
      <c r="R21438" t="s">
        <v>33</v>
      </c>
      <c r="S21438" t="s">
        <v>34</v>
      </c>
      <c r="T21438">
        <v>21</v>
      </c>
      <c r="U21438">
        <v>520</v>
      </c>
      <c r="V21438">
        <v>9</v>
      </c>
      <c r="W21438">
        <v>9</v>
      </c>
      <c r="X21438">
        <v>10</v>
      </c>
      <c r="Y21438">
        <v>10</v>
      </c>
      <c r="Z21438">
        <v>1</v>
      </c>
      <c r="AA21438" t="s">
        <v>543</v>
      </c>
      <c r="AB21438" t="s">
        <v>36</v>
      </c>
      <c r="AC21438">
        <v>95131</v>
      </c>
      <c r="AD21438" t="s">
        <v>10426</v>
      </c>
      <c r="AE21438">
        <v>2</v>
      </c>
      <c r="AF21438">
        <v>1</v>
      </c>
      <c r="AG21438">
        <v>7</v>
      </c>
      <c r="AH21438">
        <v>2024</v>
      </c>
    </row>
    <row r="21439" spans="1:34" x14ac:dyDescent="0.25">
      <c r="A21439" s="4">
        <v>45474</v>
      </c>
      <c r="B21439" t="s">
        <v>291</v>
      </c>
      <c r="C21439">
        <v>1048536</v>
      </c>
      <c r="D21439">
        <v>120910</v>
      </c>
      <c r="E21439">
        <v>57958122</v>
      </c>
      <c r="F21439" t="s">
        <v>664</v>
      </c>
      <c r="G21439" t="s">
        <v>665</v>
      </c>
      <c r="H21439">
        <v>6</v>
      </c>
      <c r="I21439">
        <v>35000</v>
      </c>
      <c r="J21439">
        <v>35000</v>
      </c>
      <c r="K21439">
        <v>35000</v>
      </c>
      <c r="L21439" s="1">
        <v>45504</v>
      </c>
      <c r="M21439" s="1">
        <v>45657</v>
      </c>
      <c r="N21439" s="1">
        <v>45657</v>
      </c>
      <c r="O21439">
        <v>153</v>
      </c>
      <c r="P21439" s="1">
        <v>45470.490843252315</v>
      </c>
      <c r="Q21439" s="1">
        <v>45477.343970868053</v>
      </c>
      <c r="R21439" t="s">
        <v>33</v>
      </c>
      <c r="S21439" t="s">
        <v>34</v>
      </c>
      <c r="T21439">
        <v>10</v>
      </c>
      <c r="U21439">
        <v>27</v>
      </c>
      <c r="V21439">
        <v>9</v>
      </c>
      <c r="W21439">
        <v>9</v>
      </c>
      <c r="X21439">
        <v>10</v>
      </c>
      <c r="Y21439">
        <v>10</v>
      </c>
      <c r="Z21439">
        <v>1</v>
      </c>
      <c r="AA21439" t="s">
        <v>543</v>
      </c>
      <c r="AB21439" t="s">
        <v>36</v>
      </c>
      <c r="AC21439">
        <v>95131</v>
      </c>
      <c r="AD21439" t="s">
        <v>10426</v>
      </c>
      <c r="AE21439">
        <v>2</v>
      </c>
      <c r="AF21439">
        <v>1</v>
      </c>
      <c r="AG21439">
        <v>7</v>
      </c>
      <c r="AH21439">
        <v>2024</v>
      </c>
    </row>
    <row r="21440" spans="1:34" x14ac:dyDescent="0.25">
      <c r="A21440" s="4">
        <v>45474</v>
      </c>
      <c r="B21440" t="s">
        <v>291</v>
      </c>
      <c r="C21440">
        <v>1048556</v>
      </c>
      <c r="D21440">
        <v>121158</v>
      </c>
      <c r="E21440">
        <v>56987387</v>
      </c>
      <c r="F21440" t="s">
        <v>342</v>
      </c>
      <c r="G21440" t="s">
        <v>688</v>
      </c>
      <c r="H21440">
        <v>6</v>
      </c>
      <c r="I21440">
        <v>35000</v>
      </c>
      <c r="J21440">
        <v>35000</v>
      </c>
      <c r="K21440">
        <v>35000</v>
      </c>
      <c r="L21440" s="1">
        <v>45504</v>
      </c>
      <c r="M21440" s="1">
        <v>45657</v>
      </c>
      <c r="N21440" s="1">
        <v>45657</v>
      </c>
      <c r="O21440">
        <v>153</v>
      </c>
      <c r="P21440" s="1">
        <v>45470.490861377315</v>
      </c>
      <c r="Q21440" s="1">
        <v>45477.343999456018</v>
      </c>
      <c r="R21440" t="s">
        <v>33</v>
      </c>
      <c r="S21440" t="s">
        <v>34</v>
      </c>
      <c r="T21440">
        <v>21</v>
      </c>
      <c r="U21440">
        <v>520</v>
      </c>
      <c r="V21440">
        <v>9</v>
      </c>
      <c r="W21440">
        <v>9</v>
      </c>
      <c r="X21440">
        <v>10</v>
      </c>
      <c r="Y21440">
        <v>10</v>
      </c>
      <c r="Z21440">
        <v>1</v>
      </c>
      <c r="AA21440" t="s">
        <v>543</v>
      </c>
      <c r="AB21440" t="s">
        <v>36</v>
      </c>
      <c r="AC21440">
        <v>95131</v>
      </c>
      <c r="AD21440" t="s">
        <v>10426</v>
      </c>
      <c r="AE21440">
        <v>2</v>
      </c>
      <c r="AF21440">
        <v>1</v>
      </c>
      <c r="AG21440">
        <v>7</v>
      </c>
      <c r="AH21440">
        <v>2024</v>
      </c>
    </row>
    <row r="21441" spans="1:34" x14ac:dyDescent="0.25">
      <c r="A21441" s="4">
        <v>45474</v>
      </c>
      <c r="B21441" t="s">
        <v>291</v>
      </c>
      <c r="C21441">
        <v>1048640</v>
      </c>
      <c r="D21441">
        <v>118814</v>
      </c>
      <c r="E21441">
        <v>56986109</v>
      </c>
      <c r="F21441" t="s">
        <v>748</v>
      </c>
      <c r="G21441" t="s">
        <v>749</v>
      </c>
      <c r="H21441">
        <v>6</v>
      </c>
      <c r="I21441">
        <v>32000</v>
      </c>
      <c r="J21441">
        <v>32000</v>
      </c>
      <c r="K21441">
        <v>32000</v>
      </c>
      <c r="L21441" s="1">
        <v>45504</v>
      </c>
      <c r="M21441" s="1">
        <v>45657</v>
      </c>
      <c r="N21441" s="1">
        <v>45657</v>
      </c>
      <c r="O21441">
        <v>153</v>
      </c>
      <c r="P21441" s="1">
        <v>45470.49095590278</v>
      </c>
      <c r="Q21441" s="1">
        <v>45477.343912303244</v>
      </c>
      <c r="R21441" t="s">
        <v>33</v>
      </c>
      <c r="S21441" t="s">
        <v>34</v>
      </c>
      <c r="T21441">
        <v>11</v>
      </c>
      <c r="U21441">
        <v>39</v>
      </c>
      <c r="V21441">
        <v>30</v>
      </c>
      <c r="W21441">
        <v>30</v>
      </c>
      <c r="X21441">
        <v>11</v>
      </c>
      <c r="Y21441">
        <v>31</v>
      </c>
      <c r="Z21441">
        <v>1</v>
      </c>
      <c r="AA21441" t="s">
        <v>694</v>
      </c>
      <c r="AB21441" t="s">
        <v>36</v>
      </c>
      <c r="AC21441">
        <v>95132</v>
      </c>
      <c r="AD21441" t="s">
        <v>10426</v>
      </c>
      <c r="AE21441">
        <v>2</v>
      </c>
      <c r="AF21441">
        <v>1</v>
      </c>
      <c r="AG21441">
        <v>7</v>
      </c>
      <c r="AH21441">
        <v>2024</v>
      </c>
    </row>
    <row r="21442" spans="1:34" x14ac:dyDescent="0.25">
      <c r="A21442" s="4">
        <v>45474</v>
      </c>
      <c r="B21442" t="s">
        <v>291</v>
      </c>
      <c r="C21442">
        <v>1048968</v>
      </c>
      <c r="D21442">
        <v>119143</v>
      </c>
      <c r="E21442">
        <v>52075269</v>
      </c>
      <c r="F21442" t="s">
        <v>930</v>
      </c>
      <c r="G21442" t="s">
        <v>931</v>
      </c>
      <c r="H21442">
        <v>6</v>
      </c>
      <c r="I21442">
        <v>17000</v>
      </c>
      <c r="J21442">
        <v>17000</v>
      </c>
      <c r="K21442">
        <v>17000</v>
      </c>
      <c r="L21442" s="1">
        <v>45504</v>
      </c>
      <c r="M21442" s="1">
        <v>45657</v>
      </c>
      <c r="N21442" s="1">
        <v>45657</v>
      </c>
      <c r="O21442">
        <v>153</v>
      </c>
      <c r="P21442" s="1">
        <v>45470.491525925929</v>
      </c>
      <c r="Q21442" s="1">
        <v>45477.343955324075</v>
      </c>
      <c r="R21442" t="s">
        <v>33</v>
      </c>
      <c r="S21442" t="s">
        <v>34</v>
      </c>
      <c r="T21442">
        <v>37</v>
      </c>
      <c r="U21442">
        <v>232</v>
      </c>
      <c r="V21442">
        <v>19</v>
      </c>
      <c r="W21442">
        <v>2</v>
      </c>
      <c r="X21442">
        <v>15</v>
      </c>
      <c r="Y21442">
        <v>3</v>
      </c>
      <c r="Z21442">
        <v>1</v>
      </c>
      <c r="AA21442" t="s">
        <v>793</v>
      </c>
      <c r="AB21442" t="s">
        <v>848</v>
      </c>
      <c r="AC21442">
        <v>95134</v>
      </c>
      <c r="AD21442" t="s">
        <v>10426</v>
      </c>
      <c r="AE21442">
        <v>2</v>
      </c>
      <c r="AF21442">
        <v>1</v>
      </c>
      <c r="AG21442">
        <v>7</v>
      </c>
      <c r="AH21442">
        <v>2024</v>
      </c>
    </row>
    <row r="21443" spans="1:34" x14ac:dyDescent="0.25">
      <c r="A21443" s="4">
        <v>45474</v>
      </c>
      <c r="B21443" t="s">
        <v>291</v>
      </c>
      <c r="C21443">
        <v>1048864</v>
      </c>
      <c r="D21443">
        <v>119090</v>
      </c>
      <c r="E21443">
        <v>55471592</v>
      </c>
      <c r="F21443" t="s">
        <v>338</v>
      </c>
      <c r="G21443" t="s">
        <v>945</v>
      </c>
      <c r="H21443">
        <v>6</v>
      </c>
      <c r="I21443">
        <v>17000</v>
      </c>
      <c r="J21443">
        <v>17000</v>
      </c>
      <c r="K21443">
        <v>17000</v>
      </c>
      <c r="L21443" s="1">
        <v>45504</v>
      </c>
      <c r="M21443" s="1">
        <v>45657</v>
      </c>
      <c r="N21443" s="1">
        <v>45657</v>
      </c>
      <c r="O21443">
        <v>153</v>
      </c>
      <c r="P21443" s="1">
        <v>45470.491324456016</v>
      </c>
      <c r="Q21443" s="1">
        <v>45477.343954247684</v>
      </c>
      <c r="R21443" t="s">
        <v>33</v>
      </c>
      <c r="S21443" t="s">
        <v>34</v>
      </c>
      <c r="T21443">
        <v>15</v>
      </c>
      <c r="U21443">
        <v>285</v>
      </c>
      <c r="V21443">
        <v>2</v>
      </c>
      <c r="W21443">
        <v>2</v>
      </c>
      <c r="X21443">
        <v>15</v>
      </c>
      <c r="Y21443">
        <v>3</v>
      </c>
      <c r="Z21443">
        <v>1</v>
      </c>
      <c r="AA21443" t="s">
        <v>793</v>
      </c>
      <c r="AB21443" t="s">
        <v>848</v>
      </c>
      <c r="AC21443">
        <v>95134</v>
      </c>
      <c r="AD21443" t="s">
        <v>10426</v>
      </c>
      <c r="AE21443">
        <v>2</v>
      </c>
      <c r="AF21443">
        <v>1</v>
      </c>
      <c r="AG21443">
        <v>7</v>
      </c>
      <c r="AH21443">
        <v>2024</v>
      </c>
    </row>
    <row r="21444" spans="1:34" x14ac:dyDescent="0.25">
      <c r="A21444" s="4">
        <v>45474</v>
      </c>
      <c r="B21444" t="s">
        <v>291</v>
      </c>
      <c r="C21444">
        <v>1048770</v>
      </c>
      <c r="D21444">
        <v>42513</v>
      </c>
      <c r="E21444">
        <v>53020685</v>
      </c>
      <c r="F21444" t="s">
        <v>987</v>
      </c>
      <c r="G21444" t="s">
        <v>1062</v>
      </c>
      <c r="H21444">
        <v>6</v>
      </c>
      <c r="I21444">
        <v>17000</v>
      </c>
      <c r="J21444">
        <v>17000</v>
      </c>
      <c r="K21444">
        <v>17000</v>
      </c>
      <c r="L21444" s="1">
        <v>45504</v>
      </c>
      <c r="M21444" s="1">
        <v>45657</v>
      </c>
      <c r="N21444" s="1">
        <v>45657</v>
      </c>
      <c r="O21444">
        <v>153</v>
      </c>
      <c r="P21444" s="1">
        <v>45470.49120744213</v>
      </c>
      <c r="Q21444" s="1">
        <v>45477.34396327546</v>
      </c>
      <c r="R21444" t="s">
        <v>33</v>
      </c>
      <c r="S21444" t="s">
        <v>34</v>
      </c>
      <c r="T21444">
        <v>15</v>
      </c>
      <c r="U21444">
        <v>59</v>
      </c>
      <c r="V21444">
        <v>2</v>
      </c>
      <c r="W21444">
        <v>2</v>
      </c>
      <c r="X21444">
        <v>15</v>
      </c>
      <c r="Y21444">
        <v>3</v>
      </c>
      <c r="Z21444">
        <v>1</v>
      </c>
      <c r="AA21444" t="s">
        <v>793</v>
      </c>
      <c r="AB21444" t="s">
        <v>848</v>
      </c>
      <c r="AC21444">
        <v>95134</v>
      </c>
      <c r="AD21444" t="s">
        <v>10426</v>
      </c>
      <c r="AE21444">
        <v>2</v>
      </c>
      <c r="AF21444">
        <v>1</v>
      </c>
      <c r="AG21444">
        <v>7</v>
      </c>
      <c r="AH21444">
        <v>2024</v>
      </c>
    </row>
    <row r="21445" spans="1:34" x14ac:dyDescent="0.25">
      <c r="A21445" s="4">
        <v>45474</v>
      </c>
      <c r="B21445" t="s">
        <v>291</v>
      </c>
      <c r="C21445">
        <v>1048735</v>
      </c>
      <c r="D21445">
        <v>42485</v>
      </c>
      <c r="E21445">
        <v>54685088</v>
      </c>
      <c r="F21445" t="s">
        <v>930</v>
      </c>
      <c r="G21445" t="s">
        <v>1038</v>
      </c>
      <c r="H21445">
        <v>6</v>
      </c>
      <c r="I21445">
        <v>17000</v>
      </c>
      <c r="J21445">
        <v>17000</v>
      </c>
      <c r="K21445">
        <v>17000</v>
      </c>
      <c r="L21445" s="1">
        <v>45504</v>
      </c>
      <c r="M21445" s="1">
        <v>45657</v>
      </c>
      <c r="N21445" s="1">
        <v>45657</v>
      </c>
      <c r="O21445">
        <v>153</v>
      </c>
      <c r="P21445" s="1">
        <v>45470.491180868055</v>
      </c>
      <c r="Q21445" s="1">
        <v>45477.343960219907</v>
      </c>
      <c r="R21445" t="s">
        <v>33</v>
      </c>
      <c r="S21445" t="s">
        <v>34</v>
      </c>
      <c r="T21445">
        <v>15</v>
      </c>
      <c r="U21445">
        <v>57</v>
      </c>
      <c r="V21445">
        <v>2</v>
      </c>
      <c r="W21445">
        <v>2</v>
      </c>
      <c r="X21445">
        <v>15</v>
      </c>
      <c r="Y21445">
        <v>3</v>
      </c>
      <c r="Z21445">
        <v>1</v>
      </c>
      <c r="AA21445" t="s">
        <v>793</v>
      </c>
      <c r="AB21445" t="s">
        <v>848</v>
      </c>
      <c r="AC21445">
        <v>95134</v>
      </c>
      <c r="AD21445" t="s">
        <v>10426</v>
      </c>
      <c r="AE21445">
        <v>2</v>
      </c>
      <c r="AF21445">
        <v>1</v>
      </c>
      <c r="AG21445">
        <v>7</v>
      </c>
      <c r="AH21445">
        <v>2024</v>
      </c>
    </row>
    <row r="21446" spans="1:34" x14ac:dyDescent="0.25">
      <c r="A21446" s="4">
        <v>45474</v>
      </c>
      <c r="B21446" t="s">
        <v>291</v>
      </c>
      <c r="C21446">
        <v>1048771</v>
      </c>
      <c r="D21446">
        <v>42509</v>
      </c>
      <c r="E21446">
        <v>52631176</v>
      </c>
      <c r="F21446" t="s">
        <v>820</v>
      </c>
      <c r="G21446" t="s">
        <v>1044</v>
      </c>
      <c r="H21446">
        <v>6</v>
      </c>
      <c r="I21446">
        <v>17000</v>
      </c>
      <c r="J21446">
        <v>17000</v>
      </c>
      <c r="K21446">
        <v>17000</v>
      </c>
      <c r="L21446" s="1">
        <v>45504</v>
      </c>
      <c r="M21446" s="1">
        <v>45657</v>
      </c>
      <c r="N21446" s="1">
        <v>45657</v>
      </c>
      <c r="O21446">
        <v>153</v>
      </c>
      <c r="P21446" s="1">
        <v>45470.491208333333</v>
      </c>
      <c r="Q21446" s="1">
        <v>45477.343965821761</v>
      </c>
      <c r="R21446" t="s">
        <v>33</v>
      </c>
      <c r="S21446" t="s">
        <v>34</v>
      </c>
      <c r="T21446">
        <v>15</v>
      </c>
      <c r="U21446">
        <v>60</v>
      </c>
      <c r="V21446">
        <v>2</v>
      </c>
      <c r="W21446">
        <v>2</v>
      </c>
      <c r="X21446">
        <v>15</v>
      </c>
      <c r="Y21446">
        <v>3</v>
      </c>
      <c r="Z21446">
        <v>1</v>
      </c>
      <c r="AA21446" t="s">
        <v>793</v>
      </c>
      <c r="AB21446" t="s">
        <v>848</v>
      </c>
      <c r="AC21446">
        <v>95134</v>
      </c>
      <c r="AD21446" t="s">
        <v>10426</v>
      </c>
      <c r="AE21446">
        <v>2</v>
      </c>
      <c r="AF21446">
        <v>1</v>
      </c>
      <c r="AG21446">
        <v>7</v>
      </c>
      <c r="AH21446">
        <v>2024</v>
      </c>
    </row>
    <row r="21447" spans="1:34" x14ac:dyDescent="0.25">
      <c r="A21447" s="4">
        <v>45474</v>
      </c>
      <c r="B21447" t="s">
        <v>291</v>
      </c>
      <c r="C21447">
        <v>1048733</v>
      </c>
      <c r="D21447">
        <v>42471</v>
      </c>
      <c r="E21447">
        <v>54872325</v>
      </c>
      <c r="F21447" t="s">
        <v>987</v>
      </c>
      <c r="G21447" t="s">
        <v>988</v>
      </c>
      <c r="H21447">
        <v>6</v>
      </c>
      <c r="I21447">
        <v>17000</v>
      </c>
      <c r="J21447">
        <v>17000</v>
      </c>
      <c r="K21447">
        <v>17000</v>
      </c>
      <c r="L21447" s="1">
        <v>45504</v>
      </c>
      <c r="M21447" s="1">
        <v>45657</v>
      </c>
      <c r="N21447" s="1">
        <v>45657</v>
      </c>
      <c r="O21447">
        <v>153</v>
      </c>
      <c r="P21447" s="1">
        <v>45470.491179050929</v>
      </c>
      <c r="Q21447" s="1">
        <v>45477.343964386571</v>
      </c>
      <c r="R21447" t="s">
        <v>33</v>
      </c>
      <c r="S21447" t="s">
        <v>34</v>
      </c>
      <c r="T21447">
        <v>15</v>
      </c>
      <c r="U21447">
        <v>57</v>
      </c>
      <c r="V21447">
        <v>2</v>
      </c>
      <c r="W21447">
        <v>2</v>
      </c>
      <c r="X21447">
        <v>15</v>
      </c>
      <c r="Y21447">
        <v>3</v>
      </c>
      <c r="Z21447">
        <v>1</v>
      </c>
      <c r="AA21447" t="s">
        <v>793</v>
      </c>
      <c r="AB21447" t="s">
        <v>848</v>
      </c>
      <c r="AC21447">
        <v>95134</v>
      </c>
      <c r="AD21447" t="s">
        <v>10426</v>
      </c>
      <c r="AE21447">
        <v>2</v>
      </c>
      <c r="AF21447">
        <v>1</v>
      </c>
      <c r="AG21447">
        <v>7</v>
      </c>
      <c r="AH21447">
        <v>2024</v>
      </c>
    </row>
    <row r="21448" spans="1:34" x14ac:dyDescent="0.25">
      <c r="A21448" s="4">
        <v>45474</v>
      </c>
      <c r="B21448" t="s">
        <v>291</v>
      </c>
      <c r="C21448">
        <v>1048801</v>
      </c>
      <c r="D21448">
        <v>42034</v>
      </c>
      <c r="E21448">
        <v>52075297</v>
      </c>
      <c r="F21448" t="s">
        <v>1000</v>
      </c>
      <c r="G21448" t="s">
        <v>1001</v>
      </c>
      <c r="H21448">
        <v>6</v>
      </c>
      <c r="I21448">
        <v>17000</v>
      </c>
      <c r="J21448">
        <v>17000</v>
      </c>
      <c r="K21448">
        <v>17000</v>
      </c>
      <c r="L21448" s="1">
        <v>45504</v>
      </c>
      <c r="M21448" s="1">
        <v>45657</v>
      </c>
      <c r="N21448" s="1">
        <v>45657</v>
      </c>
      <c r="O21448">
        <v>153</v>
      </c>
      <c r="P21448" s="1">
        <v>45470.491243252312</v>
      </c>
      <c r="Q21448" s="1">
        <v>45477.34395894676</v>
      </c>
      <c r="R21448" t="s">
        <v>33</v>
      </c>
      <c r="S21448" t="s">
        <v>34</v>
      </c>
      <c r="T21448">
        <v>37</v>
      </c>
      <c r="U21448">
        <v>232</v>
      </c>
      <c r="V21448">
        <v>19</v>
      </c>
      <c r="W21448">
        <v>2</v>
      </c>
      <c r="X21448">
        <v>15</v>
      </c>
      <c r="Y21448">
        <v>3</v>
      </c>
      <c r="Z21448">
        <v>1</v>
      </c>
      <c r="AA21448" t="s">
        <v>793</v>
      </c>
      <c r="AB21448" t="s">
        <v>848</v>
      </c>
      <c r="AC21448">
        <v>95134</v>
      </c>
      <c r="AD21448" t="s">
        <v>10426</v>
      </c>
      <c r="AE21448">
        <v>2</v>
      </c>
      <c r="AF21448">
        <v>1</v>
      </c>
      <c r="AG21448">
        <v>7</v>
      </c>
      <c r="AH21448">
        <v>2024</v>
      </c>
    </row>
    <row r="21449" spans="1:34" x14ac:dyDescent="0.25">
      <c r="A21449" s="4">
        <v>45474</v>
      </c>
      <c r="B21449" t="s">
        <v>291</v>
      </c>
      <c r="C21449">
        <v>1048800</v>
      </c>
      <c r="D21449">
        <v>42041</v>
      </c>
      <c r="E21449">
        <v>51273785</v>
      </c>
      <c r="F21449" t="s">
        <v>1004</v>
      </c>
      <c r="G21449" t="s">
        <v>1005</v>
      </c>
      <c r="H21449">
        <v>6</v>
      </c>
      <c r="I21449">
        <v>17000</v>
      </c>
      <c r="J21449">
        <v>17000</v>
      </c>
      <c r="K21449">
        <v>17000</v>
      </c>
      <c r="L21449" s="1">
        <v>45504</v>
      </c>
      <c r="M21449" s="1">
        <v>45657</v>
      </c>
      <c r="N21449" s="1">
        <v>45657</v>
      </c>
      <c r="O21449">
        <v>153</v>
      </c>
      <c r="P21449" s="1">
        <v>45470.491242361109</v>
      </c>
      <c r="Q21449" s="1">
        <v>45477.343967094908</v>
      </c>
      <c r="R21449" t="s">
        <v>33</v>
      </c>
      <c r="S21449" t="s">
        <v>34</v>
      </c>
      <c r="T21449">
        <v>37</v>
      </c>
      <c r="U21449">
        <v>232</v>
      </c>
      <c r="V21449">
        <v>19</v>
      </c>
      <c r="W21449">
        <v>2</v>
      </c>
      <c r="X21449">
        <v>15</v>
      </c>
      <c r="Y21449">
        <v>3</v>
      </c>
      <c r="Z21449">
        <v>1</v>
      </c>
      <c r="AA21449" t="s">
        <v>793</v>
      </c>
      <c r="AB21449" t="s">
        <v>848</v>
      </c>
      <c r="AC21449">
        <v>95134</v>
      </c>
      <c r="AD21449" t="s">
        <v>10426</v>
      </c>
      <c r="AE21449">
        <v>2</v>
      </c>
      <c r="AF21449">
        <v>1</v>
      </c>
      <c r="AG21449">
        <v>7</v>
      </c>
      <c r="AH21449">
        <v>2024</v>
      </c>
    </row>
    <row r="21450" spans="1:34" x14ac:dyDescent="0.25">
      <c r="A21450" s="4">
        <v>45474</v>
      </c>
      <c r="B21450" t="s">
        <v>291</v>
      </c>
      <c r="C21450">
        <v>1048772</v>
      </c>
      <c r="D21450">
        <v>64335</v>
      </c>
      <c r="E21450">
        <v>52803719</v>
      </c>
      <c r="F21450" t="s">
        <v>1088</v>
      </c>
      <c r="G21450" t="s">
        <v>1089</v>
      </c>
      <c r="H21450">
        <v>6</v>
      </c>
      <c r="I21450">
        <v>17000</v>
      </c>
      <c r="J21450">
        <v>17000</v>
      </c>
      <c r="K21450">
        <v>17000</v>
      </c>
      <c r="L21450" s="1">
        <v>45504</v>
      </c>
      <c r="M21450" s="1">
        <v>45657</v>
      </c>
      <c r="N21450" s="1">
        <v>45657</v>
      </c>
      <c r="O21450">
        <v>153</v>
      </c>
      <c r="P21450" s="1">
        <v>45470.491209259257</v>
      </c>
      <c r="Q21450" s="1">
        <v>45477.343961493054</v>
      </c>
      <c r="R21450" t="s">
        <v>33</v>
      </c>
      <c r="S21450" t="s">
        <v>34</v>
      </c>
      <c r="T21450">
        <v>15</v>
      </c>
      <c r="U21450">
        <v>59</v>
      </c>
      <c r="V21450">
        <v>2</v>
      </c>
      <c r="W21450">
        <v>2</v>
      </c>
      <c r="X21450">
        <v>15</v>
      </c>
      <c r="Y21450">
        <v>3</v>
      </c>
      <c r="Z21450">
        <v>1</v>
      </c>
      <c r="AA21450" t="s">
        <v>793</v>
      </c>
      <c r="AB21450" t="s">
        <v>848</v>
      </c>
      <c r="AC21450">
        <v>95134</v>
      </c>
      <c r="AD21450" t="s">
        <v>10426</v>
      </c>
      <c r="AE21450">
        <v>2</v>
      </c>
      <c r="AF21450">
        <v>1</v>
      </c>
      <c r="AG21450">
        <v>7</v>
      </c>
      <c r="AH21450">
        <v>2024</v>
      </c>
    </row>
    <row r="21451" spans="1:34" x14ac:dyDescent="0.25">
      <c r="A21451" s="4">
        <v>45474</v>
      </c>
      <c r="B21451" t="s">
        <v>291</v>
      </c>
      <c r="C21451">
        <v>1048753</v>
      </c>
      <c r="D21451">
        <v>96066</v>
      </c>
      <c r="E21451">
        <v>54195333</v>
      </c>
      <c r="F21451" t="s">
        <v>1137</v>
      </c>
      <c r="G21451" t="s">
        <v>663</v>
      </c>
      <c r="H21451">
        <v>6</v>
      </c>
      <c r="I21451">
        <v>17000</v>
      </c>
      <c r="J21451">
        <v>17000</v>
      </c>
      <c r="K21451">
        <v>17000</v>
      </c>
      <c r="L21451" s="1">
        <v>45504</v>
      </c>
      <c r="M21451" s="1">
        <v>45657</v>
      </c>
      <c r="N21451" s="1">
        <v>45657</v>
      </c>
      <c r="O21451">
        <v>153</v>
      </c>
      <c r="P21451" s="1">
        <v>45470.491194594906</v>
      </c>
      <c r="Q21451" s="1">
        <v>45477.343956597222</v>
      </c>
      <c r="R21451" t="s">
        <v>33</v>
      </c>
      <c r="S21451" t="s">
        <v>34</v>
      </c>
      <c r="T21451">
        <v>15</v>
      </c>
      <c r="U21451">
        <v>58</v>
      </c>
      <c r="V21451">
        <v>2</v>
      </c>
      <c r="W21451">
        <v>2</v>
      </c>
      <c r="X21451">
        <v>15</v>
      </c>
      <c r="Y21451">
        <v>3</v>
      </c>
      <c r="Z21451">
        <v>1</v>
      </c>
      <c r="AA21451" t="s">
        <v>793</v>
      </c>
      <c r="AB21451" t="s">
        <v>848</v>
      </c>
      <c r="AC21451">
        <v>95134</v>
      </c>
      <c r="AD21451" t="s">
        <v>10426</v>
      </c>
      <c r="AE21451">
        <v>2</v>
      </c>
      <c r="AF21451">
        <v>1</v>
      </c>
      <c r="AG21451">
        <v>7</v>
      </c>
      <c r="AH21451">
        <v>2024</v>
      </c>
    </row>
    <row r="21452" spans="1:34" x14ac:dyDescent="0.25">
      <c r="A21452" s="4">
        <v>45474</v>
      </c>
      <c r="B21452" t="s">
        <v>291</v>
      </c>
      <c r="C21452">
        <v>1048899</v>
      </c>
      <c r="D21452">
        <v>116754</v>
      </c>
      <c r="E21452">
        <v>54195391</v>
      </c>
      <c r="F21452" t="s">
        <v>1088</v>
      </c>
      <c r="G21452" t="s">
        <v>965</v>
      </c>
      <c r="H21452">
        <v>6</v>
      </c>
      <c r="I21452">
        <v>17000</v>
      </c>
      <c r="J21452">
        <v>17000</v>
      </c>
      <c r="K21452">
        <v>17000</v>
      </c>
      <c r="L21452" s="1">
        <v>45504</v>
      </c>
      <c r="M21452" s="1">
        <v>45657</v>
      </c>
      <c r="N21452" s="1">
        <v>45657</v>
      </c>
      <c r="O21452">
        <v>153</v>
      </c>
      <c r="P21452" s="1">
        <v>45470.491385960646</v>
      </c>
      <c r="Q21452" s="1">
        <v>45477.343957870369</v>
      </c>
      <c r="R21452" t="s">
        <v>33</v>
      </c>
      <c r="S21452" t="s">
        <v>34</v>
      </c>
      <c r="T21452">
        <v>15</v>
      </c>
      <c r="U21452">
        <v>288</v>
      </c>
      <c r="V21452">
        <v>2</v>
      </c>
      <c r="W21452">
        <v>2</v>
      </c>
      <c r="X21452">
        <v>15</v>
      </c>
      <c r="Y21452">
        <v>3</v>
      </c>
      <c r="Z21452">
        <v>1</v>
      </c>
      <c r="AA21452" t="s">
        <v>793</v>
      </c>
      <c r="AB21452" t="s">
        <v>848</v>
      </c>
      <c r="AC21452">
        <v>95134</v>
      </c>
      <c r="AD21452" t="s">
        <v>10426</v>
      </c>
      <c r="AE21452">
        <v>2</v>
      </c>
      <c r="AF21452">
        <v>1</v>
      </c>
      <c r="AG21452">
        <v>7</v>
      </c>
      <c r="AH21452">
        <v>2024</v>
      </c>
    </row>
    <row r="21453" spans="1:34" x14ac:dyDescent="0.25">
      <c r="A21453" s="4">
        <v>45474</v>
      </c>
      <c r="B21453" t="s">
        <v>30</v>
      </c>
      <c r="C21453">
        <v>1049066</v>
      </c>
      <c r="D21453">
        <v>120515</v>
      </c>
      <c r="E21453">
        <v>46047086</v>
      </c>
      <c r="F21453" t="s">
        <v>1316</v>
      </c>
      <c r="G21453" t="s">
        <v>1317</v>
      </c>
      <c r="H21453">
        <v>6</v>
      </c>
      <c r="I21453">
        <v>11000</v>
      </c>
      <c r="J21453">
        <v>11000</v>
      </c>
      <c r="K21453">
        <v>11000</v>
      </c>
      <c r="L21453" s="1">
        <v>45504</v>
      </c>
      <c r="M21453" s="1">
        <v>45657</v>
      </c>
      <c r="N21453" s="1">
        <v>45657</v>
      </c>
      <c r="O21453">
        <v>153</v>
      </c>
      <c r="P21453" s="1">
        <v>45470.49176759259</v>
      </c>
      <c r="Q21453" s="1">
        <v>45475.477944907405</v>
      </c>
      <c r="R21453" t="s">
        <v>33</v>
      </c>
      <c r="S21453" t="s">
        <v>34</v>
      </c>
      <c r="T21453">
        <v>16</v>
      </c>
      <c r="U21453">
        <v>420</v>
      </c>
      <c r="V21453">
        <v>1</v>
      </c>
      <c r="W21453">
        <v>1</v>
      </c>
      <c r="X21453">
        <v>16</v>
      </c>
      <c r="Y21453">
        <v>2</v>
      </c>
      <c r="Z21453">
        <v>1</v>
      </c>
      <c r="AA21453" t="s">
        <v>27</v>
      </c>
      <c r="AB21453" t="s">
        <v>28</v>
      </c>
      <c r="AC21453">
        <v>95135</v>
      </c>
      <c r="AD21453" t="s">
        <v>10426</v>
      </c>
      <c r="AE21453">
        <v>2</v>
      </c>
      <c r="AF21453">
        <v>1</v>
      </c>
      <c r="AG21453">
        <v>7</v>
      </c>
      <c r="AH21453">
        <v>2024</v>
      </c>
    </row>
    <row r="21454" spans="1:34" x14ac:dyDescent="0.25">
      <c r="A21454" s="4">
        <v>45474</v>
      </c>
      <c r="B21454" t="s">
        <v>30</v>
      </c>
      <c r="C21454">
        <v>1049078</v>
      </c>
      <c r="D21454">
        <v>117905</v>
      </c>
      <c r="E21454">
        <v>45954577</v>
      </c>
      <c r="F21454" t="s">
        <v>1322</v>
      </c>
      <c r="G21454" t="s">
        <v>1323</v>
      </c>
      <c r="H21454">
        <v>6</v>
      </c>
      <c r="I21454">
        <v>11000</v>
      </c>
      <c r="J21454">
        <v>11000</v>
      </c>
      <c r="K21454">
        <v>11000</v>
      </c>
      <c r="L21454" s="1">
        <v>45504</v>
      </c>
      <c r="M21454" s="1">
        <v>45657</v>
      </c>
      <c r="N21454" s="1">
        <v>45657</v>
      </c>
      <c r="O21454">
        <v>153</v>
      </c>
      <c r="P21454" s="1">
        <v>45470.491825578705</v>
      </c>
      <c r="Q21454" s="1">
        <v>45475.477945254628</v>
      </c>
      <c r="R21454" t="s">
        <v>33</v>
      </c>
      <c r="S21454" t="s">
        <v>34</v>
      </c>
      <c r="T21454">
        <v>16</v>
      </c>
      <c r="U21454">
        <v>421</v>
      </c>
      <c r="V21454">
        <v>1</v>
      </c>
      <c r="W21454">
        <v>1</v>
      </c>
      <c r="X21454">
        <v>16</v>
      </c>
      <c r="Y21454">
        <v>2</v>
      </c>
      <c r="Z21454">
        <v>1</v>
      </c>
      <c r="AA21454" t="s">
        <v>27</v>
      </c>
      <c r="AB21454" t="s">
        <v>28</v>
      </c>
      <c r="AC21454">
        <v>95135</v>
      </c>
      <c r="AD21454" t="s">
        <v>10426</v>
      </c>
      <c r="AE21454">
        <v>2</v>
      </c>
      <c r="AF21454">
        <v>1</v>
      </c>
      <c r="AG21454">
        <v>7</v>
      </c>
      <c r="AH21454">
        <v>2024</v>
      </c>
    </row>
    <row r="21455" spans="1:34" x14ac:dyDescent="0.25">
      <c r="A21455" s="4">
        <v>45474</v>
      </c>
      <c r="B21455" t="s">
        <v>30</v>
      </c>
      <c r="C21455">
        <v>1049012</v>
      </c>
      <c r="D21455">
        <v>122640</v>
      </c>
      <c r="E21455">
        <v>52629447</v>
      </c>
      <c r="F21455" t="s">
        <v>364</v>
      </c>
      <c r="G21455" t="s">
        <v>1390</v>
      </c>
      <c r="H21455">
        <v>6</v>
      </c>
      <c r="I21455">
        <v>11000</v>
      </c>
      <c r="J21455">
        <v>11000</v>
      </c>
      <c r="K21455">
        <v>11000</v>
      </c>
      <c r="L21455" s="1">
        <v>45504</v>
      </c>
      <c r="M21455" s="1">
        <v>45657</v>
      </c>
      <c r="N21455" s="1">
        <v>45657</v>
      </c>
      <c r="O21455">
        <v>153</v>
      </c>
      <c r="P21455" s="1">
        <v>45470.49160277778</v>
      </c>
      <c r="Q21455" s="1">
        <v>45568.489225081015</v>
      </c>
      <c r="R21455" t="s">
        <v>33</v>
      </c>
      <c r="S21455" t="s">
        <v>34</v>
      </c>
      <c r="T21455">
        <v>16</v>
      </c>
      <c r="U21455">
        <v>347</v>
      </c>
      <c r="V21455">
        <v>1</v>
      </c>
      <c r="W21455">
        <v>1</v>
      </c>
      <c r="X21455">
        <v>16</v>
      </c>
      <c r="Y21455">
        <v>2</v>
      </c>
      <c r="Z21455">
        <v>1</v>
      </c>
      <c r="AA21455" t="s">
        <v>27</v>
      </c>
      <c r="AB21455" t="s">
        <v>28</v>
      </c>
      <c r="AC21455">
        <v>95135</v>
      </c>
      <c r="AD21455" t="s">
        <v>10426</v>
      </c>
      <c r="AE21455">
        <v>2</v>
      </c>
      <c r="AF21455">
        <v>1</v>
      </c>
      <c r="AG21455">
        <v>7</v>
      </c>
      <c r="AH21455">
        <v>2024</v>
      </c>
    </row>
    <row r="21456" spans="1:34" x14ac:dyDescent="0.25">
      <c r="A21456" s="4">
        <v>45474</v>
      </c>
      <c r="B21456" t="s">
        <v>291</v>
      </c>
      <c r="C21456">
        <v>1048287</v>
      </c>
      <c r="D21456">
        <v>121039</v>
      </c>
      <c r="E21456">
        <v>57957325</v>
      </c>
      <c r="F21456" t="s">
        <v>292</v>
      </c>
      <c r="G21456" t="s">
        <v>293</v>
      </c>
      <c r="H21456">
        <v>6</v>
      </c>
      <c r="I21456">
        <v>25000</v>
      </c>
      <c r="J21456">
        <v>25000</v>
      </c>
      <c r="K21456">
        <v>25000</v>
      </c>
      <c r="L21456" s="1">
        <v>45504</v>
      </c>
      <c r="M21456" s="1">
        <v>45657</v>
      </c>
      <c r="N21456" s="1">
        <v>45657</v>
      </c>
      <c r="O21456">
        <v>153</v>
      </c>
      <c r="P21456" s="1">
        <v>45470.490499270833</v>
      </c>
      <c r="Q21456" s="1">
        <v>45477.343931631942</v>
      </c>
      <c r="R21456" t="s">
        <v>33</v>
      </c>
      <c r="S21456" t="s">
        <v>34</v>
      </c>
      <c r="T21456">
        <v>7</v>
      </c>
      <c r="U21456">
        <v>15</v>
      </c>
      <c r="V21456">
        <v>3</v>
      </c>
      <c r="W21456">
        <v>3</v>
      </c>
      <c r="X21456">
        <v>7</v>
      </c>
      <c r="Y21456">
        <v>4</v>
      </c>
      <c r="Z21456">
        <v>1</v>
      </c>
      <c r="AA21456" t="s">
        <v>185</v>
      </c>
      <c r="AB21456" t="s">
        <v>36</v>
      </c>
      <c r="AC21456">
        <v>95136</v>
      </c>
      <c r="AD21456" t="s">
        <v>10426</v>
      </c>
      <c r="AE21456">
        <v>2</v>
      </c>
      <c r="AF21456">
        <v>1</v>
      </c>
      <c r="AG21456">
        <v>7</v>
      </c>
      <c r="AH21456">
        <v>2024</v>
      </c>
    </row>
    <row r="21457" spans="1:34" x14ac:dyDescent="0.25">
      <c r="A21457" s="4">
        <v>45474</v>
      </c>
      <c r="B21457" t="s">
        <v>30</v>
      </c>
      <c r="C21457">
        <v>1049351</v>
      </c>
      <c r="D21457">
        <v>121542</v>
      </c>
      <c r="E21457">
        <v>56068630</v>
      </c>
      <c r="F21457" t="s">
        <v>1787</v>
      </c>
      <c r="G21457" t="s">
        <v>709</v>
      </c>
      <c r="H21457">
        <v>6</v>
      </c>
      <c r="I21457">
        <v>31000</v>
      </c>
      <c r="J21457">
        <v>31000</v>
      </c>
      <c r="K21457">
        <v>31000</v>
      </c>
      <c r="L21457" s="1">
        <v>45504</v>
      </c>
      <c r="M21457" s="1">
        <v>45657</v>
      </c>
      <c r="N21457" s="1">
        <v>45657</v>
      </c>
      <c r="O21457">
        <v>153</v>
      </c>
      <c r="P21457" s="1">
        <v>45470.49223773148</v>
      </c>
      <c r="Q21457" s="1">
        <v>45475.480105787035</v>
      </c>
      <c r="R21457" t="s">
        <v>33</v>
      </c>
      <c r="S21457" t="s">
        <v>34</v>
      </c>
      <c r="T21457">
        <v>18</v>
      </c>
      <c r="U21457">
        <v>74</v>
      </c>
      <c r="V21457">
        <v>5</v>
      </c>
      <c r="W21457">
        <v>5</v>
      </c>
      <c r="X21457">
        <v>18</v>
      </c>
      <c r="Y21457">
        <v>6</v>
      </c>
      <c r="Z21457">
        <v>1</v>
      </c>
      <c r="AA21457" t="s">
        <v>1672</v>
      </c>
      <c r="AB21457" t="s">
        <v>848</v>
      </c>
      <c r="AC21457">
        <v>95137</v>
      </c>
      <c r="AD21457" t="s">
        <v>10426</v>
      </c>
      <c r="AE21457">
        <v>2</v>
      </c>
      <c r="AF21457">
        <v>1</v>
      </c>
      <c r="AG21457">
        <v>7</v>
      </c>
      <c r="AH21457">
        <v>2024</v>
      </c>
    </row>
    <row r="21458" spans="1:34" x14ac:dyDescent="0.25">
      <c r="A21458" s="4">
        <v>45474</v>
      </c>
      <c r="B21458" t="s">
        <v>30</v>
      </c>
      <c r="C21458">
        <v>1049466</v>
      </c>
      <c r="D21458">
        <v>53432</v>
      </c>
      <c r="E21458">
        <v>53017465</v>
      </c>
      <c r="F21458" t="s">
        <v>1787</v>
      </c>
      <c r="G21458" t="s">
        <v>1788</v>
      </c>
      <c r="H21458">
        <v>6</v>
      </c>
      <c r="I21458">
        <v>31000</v>
      </c>
      <c r="J21458">
        <v>31000</v>
      </c>
      <c r="K21458">
        <v>31000</v>
      </c>
      <c r="L21458" s="1">
        <v>45504</v>
      </c>
      <c r="M21458" s="1">
        <v>45657</v>
      </c>
      <c r="N21458" s="1">
        <v>45657</v>
      </c>
      <c r="O21458">
        <v>153</v>
      </c>
      <c r="P21458" s="1">
        <v>45470.492371909721</v>
      </c>
      <c r="Q21458" s="1">
        <v>45475.480105289353</v>
      </c>
      <c r="R21458" t="s">
        <v>33</v>
      </c>
      <c r="S21458" t="s">
        <v>34</v>
      </c>
      <c r="T21458">
        <v>18</v>
      </c>
      <c r="U21458">
        <v>78</v>
      </c>
      <c r="V21458">
        <v>5</v>
      </c>
      <c r="W21458">
        <v>5</v>
      </c>
      <c r="X21458">
        <v>18</v>
      </c>
      <c r="Y21458">
        <v>6</v>
      </c>
      <c r="Z21458">
        <v>1</v>
      </c>
      <c r="AA21458" t="s">
        <v>1672</v>
      </c>
      <c r="AB21458" t="s">
        <v>848</v>
      </c>
      <c r="AC21458">
        <v>95137</v>
      </c>
      <c r="AD21458" t="s">
        <v>10426</v>
      </c>
      <c r="AE21458">
        <v>2</v>
      </c>
      <c r="AF21458">
        <v>1</v>
      </c>
      <c r="AG21458">
        <v>7</v>
      </c>
      <c r="AH21458">
        <v>2024</v>
      </c>
    </row>
    <row r="21459" spans="1:34" x14ac:dyDescent="0.25">
      <c r="A21459" s="4">
        <v>45474</v>
      </c>
      <c r="B21459" t="s">
        <v>30</v>
      </c>
      <c r="C21459">
        <v>1049688</v>
      </c>
      <c r="D21459">
        <v>4480</v>
      </c>
      <c r="E21459">
        <v>52171899</v>
      </c>
      <c r="F21459" t="s">
        <v>181</v>
      </c>
      <c r="G21459" t="s">
        <v>2333</v>
      </c>
      <c r="H21459">
        <v>6</v>
      </c>
      <c r="I21459">
        <v>21000</v>
      </c>
      <c r="J21459">
        <v>21000</v>
      </c>
      <c r="K21459">
        <v>21000</v>
      </c>
      <c r="L21459" s="1">
        <v>45504</v>
      </c>
      <c r="M21459" s="1">
        <v>45657</v>
      </c>
      <c r="N21459" s="1">
        <v>45657</v>
      </c>
      <c r="O21459">
        <v>153</v>
      </c>
      <c r="P21459" s="1">
        <v>45470.492621493053</v>
      </c>
      <c r="Q21459" s="1">
        <v>45475.474443368053</v>
      </c>
      <c r="R21459" t="s">
        <v>33</v>
      </c>
      <c r="S21459" t="s">
        <v>34</v>
      </c>
      <c r="T21459">
        <v>19</v>
      </c>
      <c r="U21459">
        <v>85</v>
      </c>
      <c r="V21459">
        <v>7</v>
      </c>
      <c r="W21459">
        <v>7</v>
      </c>
      <c r="X21459">
        <v>19</v>
      </c>
      <c r="Y21459">
        <v>8</v>
      </c>
      <c r="Z21459">
        <v>1</v>
      </c>
      <c r="AA21459" t="s">
        <v>1944</v>
      </c>
      <c r="AB21459" t="s">
        <v>848</v>
      </c>
      <c r="AC21459">
        <v>95138</v>
      </c>
      <c r="AD21459" t="s">
        <v>10426</v>
      </c>
      <c r="AE21459">
        <v>2</v>
      </c>
      <c r="AF21459">
        <v>1</v>
      </c>
      <c r="AG21459">
        <v>7</v>
      </c>
      <c r="AH21459">
        <v>2024</v>
      </c>
    </row>
    <row r="21460" spans="1:34" x14ac:dyDescent="0.25">
      <c r="A21460" s="4">
        <v>45474</v>
      </c>
      <c r="B21460" t="s">
        <v>291</v>
      </c>
      <c r="C21460">
        <v>1049608</v>
      </c>
      <c r="D21460">
        <v>116449</v>
      </c>
      <c r="E21460">
        <v>54321046</v>
      </c>
      <c r="F21460" t="s">
        <v>1629</v>
      </c>
      <c r="G21460" t="s">
        <v>2129</v>
      </c>
      <c r="H21460">
        <v>6</v>
      </c>
      <c r="I21460">
        <v>21000</v>
      </c>
      <c r="J21460">
        <v>21000</v>
      </c>
      <c r="K21460">
        <v>21000</v>
      </c>
      <c r="L21460" s="1">
        <v>45504</v>
      </c>
      <c r="M21460" s="1">
        <v>45657</v>
      </c>
      <c r="N21460" s="1">
        <v>45657</v>
      </c>
      <c r="O21460">
        <v>153</v>
      </c>
      <c r="P21460" s="1">
        <v>45470.492549849536</v>
      </c>
      <c r="Q21460" s="1">
        <v>45477.343918981482</v>
      </c>
      <c r="R21460" t="s">
        <v>33</v>
      </c>
      <c r="S21460" t="s">
        <v>34</v>
      </c>
      <c r="T21460">
        <v>19</v>
      </c>
      <c r="U21460">
        <v>84</v>
      </c>
      <c r="V21460">
        <v>7</v>
      </c>
      <c r="W21460">
        <v>7</v>
      </c>
      <c r="X21460">
        <v>19</v>
      </c>
      <c r="Y21460">
        <v>8</v>
      </c>
      <c r="Z21460">
        <v>1</v>
      </c>
      <c r="AA21460" t="s">
        <v>1944</v>
      </c>
      <c r="AB21460" t="s">
        <v>848</v>
      </c>
      <c r="AC21460">
        <v>95138</v>
      </c>
      <c r="AD21460" t="s">
        <v>10426</v>
      </c>
      <c r="AE21460">
        <v>2</v>
      </c>
      <c r="AF21460">
        <v>1</v>
      </c>
      <c r="AG21460">
        <v>7</v>
      </c>
      <c r="AH21460">
        <v>2024</v>
      </c>
    </row>
    <row r="21461" spans="1:34" x14ac:dyDescent="0.25">
      <c r="A21461" s="4">
        <v>45474</v>
      </c>
      <c r="B21461" t="s">
        <v>291</v>
      </c>
      <c r="C21461">
        <v>1049553</v>
      </c>
      <c r="D21461">
        <v>121315</v>
      </c>
      <c r="E21461">
        <v>56069861</v>
      </c>
      <c r="F21461" t="s">
        <v>1967</v>
      </c>
      <c r="G21461" t="s">
        <v>1968</v>
      </c>
      <c r="H21461">
        <v>6</v>
      </c>
      <c r="I21461">
        <v>21000</v>
      </c>
      <c r="J21461">
        <v>21000</v>
      </c>
      <c r="K21461">
        <v>21000</v>
      </c>
      <c r="L21461" s="1">
        <v>45504</v>
      </c>
      <c r="M21461" s="1">
        <v>45657</v>
      </c>
      <c r="N21461" s="1">
        <v>45657</v>
      </c>
      <c r="O21461">
        <v>153</v>
      </c>
      <c r="P21461" s="1">
        <v>45470.492498692132</v>
      </c>
      <c r="Q21461" s="1">
        <v>45477.343918252314</v>
      </c>
      <c r="R21461" t="s">
        <v>33</v>
      </c>
      <c r="S21461" t="s">
        <v>34</v>
      </c>
      <c r="T21461">
        <v>19</v>
      </c>
      <c r="U21461">
        <v>86</v>
      </c>
      <c r="V21461">
        <v>7</v>
      </c>
      <c r="W21461">
        <v>7</v>
      </c>
      <c r="X21461">
        <v>19</v>
      </c>
      <c r="Y21461">
        <v>8</v>
      </c>
      <c r="Z21461">
        <v>1</v>
      </c>
      <c r="AA21461" t="s">
        <v>1944</v>
      </c>
      <c r="AB21461" t="s">
        <v>848</v>
      </c>
      <c r="AC21461">
        <v>95138</v>
      </c>
      <c r="AD21461" t="s">
        <v>10426</v>
      </c>
      <c r="AE21461">
        <v>2</v>
      </c>
      <c r="AF21461">
        <v>1</v>
      </c>
      <c r="AG21461">
        <v>7</v>
      </c>
      <c r="AH21461">
        <v>2024</v>
      </c>
    </row>
    <row r="21462" spans="1:34" x14ac:dyDescent="0.25">
      <c r="A21462" s="4">
        <v>45474</v>
      </c>
      <c r="B21462" t="s">
        <v>104</v>
      </c>
      <c r="C21462">
        <v>1049980</v>
      </c>
      <c r="D21462">
        <v>124785</v>
      </c>
      <c r="E21462">
        <v>55704755</v>
      </c>
      <c r="F21462" t="s">
        <v>2476</v>
      </c>
      <c r="G21462" t="s">
        <v>2477</v>
      </c>
      <c r="H21462">
        <v>6</v>
      </c>
      <c r="I21462">
        <v>35000</v>
      </c>
      <c r="J21462">
        <v>35000</v>
      </c>
      <c r="K21462">
        <v>35000</v>
      </c>
      <c r="L21462" s="1">
        <v>45504</v>
      </c>
      <c r="M21462" s="1">
        <v>45657</v>
      </c>
      <c r="N21462" s="1">
        <v>45657</v>
      </c>
      <c r="O21462">
        <v>153</v>
      </c>
      <c r="P21462" s="1">
        <v>45470.492951701388</v>
      </c>
      <c r="Q21462" s="1">
        <v>45475.041756134262</v>
      </c>
      <c r="R21462" t="s">
        <v>33</v>
      </c>
      <c r="S21462" t="s">
        <v>34</v>
      </c>
      <c r="T21462">
        <v>20</v>
      </c>
      <c r="U21462">
        <v>91</v>
      </c>
      <c r="V21462">
        <v>4</v>
      </c>
      <c r="W21462">
        <v>4</v>
      </c>
      <c r="X21462">
        <v>20</v>
      </c>
      <c r="Y21462">
        <v>5</v>
      </c>
      <c r="Z21462">
        <v>1</v>
      </c>
      <c r="AA21462" t="s">
        <v>35</v>
      </c>
      <c r="AB21462" t="s">
        <v>848</v>
      </c>
      <c r="AC21462">
        <v>95139</v>
      </c>
      <c r="AD21462" t="s">
        <v>10426</v>
      </c>
      <c r="AE21462">
        <v>2</v>
      </c>
      <c r="AF21462">
        <v>1</v>
      </c>
      <c r="AG21462">
        <v>7</v>
      </c>
      <c r="AH21462">
        <v>2024</v>
      </c>
    </row>
    <row r="21463" spans="1:34" x14ac:dyDescent="0.25">
      <c r="A21463" s="4">
        <v>45474</v>
      </c>
      <c r="B21463" t="s">
        <v>30</v>
      </c>
      <c r="C21463">
        <v>1050130</v>
      </c>
      <c r="D21463">
        <v>119252</v>
      </c>
      <c r="E21463">
        <v>56360440</v>
      </c>
      <c r="F21463" t="s">
        <v>3016</v>
      </c>
      <c r="G21463" t="s">
        <v>2068</v>
      </c>
      <c r="H21463">
        <v>6</v>
      </c>
      <c r="I21463">
        <v>35000</v>
      </c>
      <c r="J21463">
        <v>35000</v>
      </c>
      <c r="K21463">
        <v>35000</v>
      </c>
      <c r="L21463" s="1">
        <v>45504</v>
      </c>
      <c r="M21463" s="1">
        <v>45657</v>
      </c>
      <c r="N21463" s="1">
        <v>45657</v>
      </c>
      <c r="O21463">
        <v>153</v>
      </c>
      <c r="P21463" s="1">
        <v>45470.493173807874</v>
      </c>
      <c r="Q21463" s="1">
        <v>45475.480104513888</v>
      </c>
      <c r="R21463" t="s">
        <v>33</v>
      </c>
      <c r="S21463" t="s">
        <v>34</v>
      </c>
      <c r="T21463">
        <v>20</v>
      </c>
      <c r="U21463">
        <v>358</v>
      </c>
      <c r="V21463">
        <v>4</v>
      </c>
      <c r="W21463">
        <v>4</v>
      </c>
      <c r="X21463">
        <v>20</v>
      </c>
      <c r="Y21463">
        <v>5</v>
      </c>
      <c r="Z21463">
        <v>1</v>
      </c>
      <c r="AA21463" t="s">
        <v>35</v>
      </c>
      <c r="AB21463" t="s">
        <v>848</v>
      </c>
      <c r="AC21463">
        <v>95139</v>
      </c>
      <c r="AD21463" t="s">
        <v>10426</v>
      </c>
      <c r="AE21463">
        <v>2</v>
      </c>
      <c r="AF21463">
        <v>1</v>
      </c>
      <c r="AG21463">
        <v>7</v>
      </c>
      <c r="AH21463">
        <v>2024</v>
      </c>
    </row>
    <row r="21464" spans="1:34" x14ac:dyDescent="0.25">
      <c r="A21464" s="4">
        <v>45474</v>
      </c>
      <c r="B21464" t="s">
        <v>291</v>
      </c>
      <c r="C21464">
        <v>1050050</v>
      </c>
      <c r="D21464">
        <v>122146</v>
      </c>
      <c r="E21464">
        <v>53702565</v>
      </c>
      <c r="F21464" t="s">
        <v>3054</v>
      </c>
      <c r="G21464" t="s">
        <v>3055</v>
      </c>
      <c r="H21464">
        <v>6</v>
      </c>
      <c r="I21464">
        <v>35000</v>
      </c>
      <c r="J21464">
        <v>35000</v>
      </c>
      <c r="K21464">
        <v>35000</v>
      </c>
      <c r="L21464" s="1">
        <v>45504</v>
      </c>
      <c r="M21464" s="1">
        <v>45657</v>
      </c>
      <c r="N21464" s="1">
        <v>45657</v>
      </c>
      <c r="O21464">
        <v>153</v>
      </c>
      <c r="P21464" s="1">
        <v>45470.493013541665</v>
      </c>
      <c r="Q21464" s="1">
        <v>45477.343923495369</v>
      </c>
      <c r="R21464" t="s">
        <v>33</v>
      </c>
      <c r="S21464" t="s">
        <v>34</v>
      </c>
      <c r="T21464">
        <v>20</v>
      </c>
      <c r="U21464">
        <v>93</v>
      </c>
      <c r="V21464">
        <v>4</v>
      </c>
      <c r="W21464">
        <v>4</v>
      </c>
      <c r="X21464">
        <v>20</v>
      </c>
      <c r="Y21464">
        <v>5</v>
      </c>
      <c r="Z21464">
        <v>1</v>
      </c>
      <c r="AA21464" t="s">
        <v>35</v>
      </c>
      <c r="AB21464" t="s">
        <v>848</v>
      </c>
      <c r="AC21464">
        <v>95139</v>
      </c>
      <c r="AD21464" t="s">
        <v>10426</v>
      </c>
      <c r="AE21464">
        <v>2</v>
      </c>
      <c r="AF21464">
        <v>1</v>
      </c>
      <c r="AG21464">
        <v>7</v>
      </c>
      <c r="AH21464">
        <v>2024</v>
      </c>
    </row>
    <row r="21465" spans="1:34" x14ac:dyDescent="0.25">
      <c r="A21465" s="4">
        <v>45474</v>
      </c>
      <c r="B21465" t="s">
        <v>291</v>
      </c>
      <c r="C21465">
        <v>1049934</v>
      </c>
      <c r="D21465">
        <v>121986</v>
      </c>
      <c r="E21465">
        <v>56843274</v>
      </c>
      <c r="F21465" t="s">
        <v>3108</v>
      </c>
      <c r="G21465" t="s">
        <v>3109</v>
      </c>
      <c r="H21465">
        <v>6</v>
      </c>
      <c r="I21465">
        <v>35000</v>
      </c>
      <c r="J21465">
        <v>35000</v>
      </c>
      <c r="K21465">
        <v>35000</v>
      </c>
      <c r="L21465" s="1">
        <v>45504</v>
      </c>
      <c r="M21465" s="1">
        <v>45657</v>
      </c>
      <c r="N21465" s="1">
        <v>45657</v>
      </c>
      <c r="O21465">
        <v>153</v>
      </c>
      <c r="P21465" s="1">
        <v>45470.49292060185</v>
      </c>
      <c r="Q21465" s="1">
        <v>45477.343920601852</v>
      </c>
      <c r="R21465" t="s">
        <v>33</v>
      </c>
      <c r="S21465" t="s">
        <v>34</v>
      </c>
      <c r="T21465">
        <v>20</v>
      </c>
      <c r="U21465">
        <v>90</v>
      </c>
      <c r="V21465">
        <v>4</v>
      </c>
      <c r="W21465">
        <v>4</v>
      </c>
      <c r="X21465">
        <v>20</v>
      </c>
      <c r="Y21465">
        <v>5</v>
      </c>
      <c r="Z21465">
        <v>1</v>
      </c>
      <c r="AA21465" t="s">
        <v>35</v>
      </c>
      <c r="AB21465" t="s">
        <v>848</v>
      </c>
      <c r="AC21465">
        <v>95139</v>
      </c>
      <c r="AD21465" t="s">
        <v>10426</v>
      </c>
      <c r="AE21465">
        <v>2</v>
      </c>
      <c r="AF21465">
        <v>1</v>
      </c>
      <c r="AG21465">
        <v>7</v>
      </c>
      <c r="AH21465">
        <v>2024</v>
      </c>
    </row>
    <row r="21466" spans="1:34" x14ac:dyDescent="0.25">
      <c r="A21466" s="4">
        <v>45474</v>
      </c>
      <c r="B21466" t="s">
        <v>291</v>
      </c>
      <c r="C21466">
        <v>1050029</v>
      </c>
      <c r="D21466">
        <v>116994</v>
      </c>
      <c r="E21466">
        <v>54568191</v>
      </c>
      <c r="F21466" t="s">
        <v>2873</v>
      </c>
      <c r="G21466" t="s">
        <v>2874</v>
      </c>
      <c r="H21466">
        <v>6</v>
      </c>
      <c r="I21466">
        <v>35000</v>
      </c>
      <c r="J21466">
        <v>35000</v>
      </c>
      <c r="K21466">
        <v>35000</v>
      </c>
      <c r="L21466" s="1">
        <v>45504</v>
      </c>
      <c r="M21466" s="1">
        <v>45657</v>
      </c>
      <c r="N21466" s="1">
        <v>45657</v>
      </c>
      <c r="O21466">
        <v>153</v>
      </c>
      <c r="P21466" s="1">
        <v>45470.492993831016</v>
      </c>
      <c r="Q21466" s="1">
        <v>45477.343921493055</v>
      </c>
      <c r="R21466" t="s">
        <v>33</v>
      </c>
      <c r="S21466" t="s">
        <v>34</v>
      </c>
      <c r="T21466">
        <v>20</v>
      </c>
      <c r="U21466">
        <v>92</v>
      </c>
      <c r="V21466">
        <v>4</v>
      </c>
      <c r="W21466">
        <v>4</v>
      </c>
      <c r="X21466">
        <v>20</v>
      </c>
      <c r="Y21466">
        <v>5</v>
      </c>
      <c r="Z21466">
        <v>1</v>
      </c>
      <c r="AA21466" t="s">
        <v>35</v>
      </c>
      <c r="AB21466" t="s">
        <v>848</v>
      </c>
      <c r="AC21466">
        <v>95139</v>
      </c>
      <c r="AD21466" t="s">
        <v>10426</v>
      </c>
      <c r="AE21466">
        <v>2</v>
      </c>
      <c r="AF21466">
        <v>1</v>
      </c>
      <c r="AG21466">
        <v>7</v>
      </c>
      <c r="AH21466">
        <v>2024</v>
      </c>
    </row>
    <row r="21467" spans="1:34" x14ac:dyDescent="0.25">
      <c r="A21467" s="4">
        <v>45474</v>
      </c>
      <c r="B21467" t="s">
        <v>291</v>
      </c>
      <c r="C21467">
        <v>1050228</v>
      </c>
      <c r="D21467">
        <v>95122</v>
      </c>
      <c r="E21467">
        <v>55473855</v>
      </c>
      <c r="F21467" t="s">
        <v>2842</v>
      </c>
      <c r="G21467" t="s">
        <v>2843</v>
      </c>
      <c r="H21467">
        <v>6</v>
      </c>
      <c r="I21467">
        <v>35000</v>
      </c>
      <c r="J21467">
        <v>35000</v>
      </c>
      <c r="K21467">
        <v>35000</v>
      </c>
      <c r="L21467" s="1">
        <v>45504</v>
      </c>
      <c r="M21467" s="1">
        <v>45657</v>
      </c>
      <c r="N21467" s="1">
        <v>45657</v>
      </c>
      <c r="O21467">
        <v>153</v>
      </c>
      <c r="P21467" s="1">
        <v>45470.49328047454</v>
      </c>
      <c r="Q21467" s="1">
        <v>45477.343919872685</v>
      </c>
      <c r="R21467" t="s">
        <v>33</v>
      </c>
      <c r="S21467" t="s">
        <v>34</v>
      </c>
      <c r="T21467">
        <v>20</v>
      </c>
      <c r="U21467">
        <v>363</v>
      </c>
      <c r="V21467">
        <v>4</v>
      </c>
      <c r="W21467">
        <v>4</v>
      </c>
      <c r="X21467">
        <v>20</v>
      </c>
      <c r="Y21467">
        <v>5</v>
      </c>
      <c r="Z21467">
        <v>1</v>
      </c>
      <c r="AA21467" t="s">
        <v>35</v>
      </c>
      <c r="AB21467" t="s">
        <v>848</v>
      </c>
      <c r="AC21467">
        <v>95139</v>
      </c>
      <c r="AD21467" t="s">
        <v>10426</v>
      </c>
      <c r="AE21467">
        <v>2</v>
      </c>
      <c r="AF21467">
        <v>1</v>
      </c>
      <c r="AG21467">
        <v>7</v>
      </c>
      <c r="AH21467">
        <v>2024</v>
      </c>
    </row>
    <row r="21468" spans="1:34" x14ac:dyDescent="0.25">
      <c r="A21468" s="4">
        <v>45474</v>
      </c>
      <c r="B21468" t="s">
        <v>104</v>
      </c>
      <c r="C21468">
        <v>1050494</v>
      </c>
      <c r="D21468">
        <v>4462</v>
      </c>
      <c r="E21468">
        <v>52377281</v>
      </c>
      <c r="F21468" t="s">
        <v>2511</v>
      </c>
      <c r="G21468" t="s">
        <v>2512</v>
      </c>
      <c r="H21468">
        <v>6</v>
      </c>
      <c r="I21468">
        <v>35000</v>
      </c>
      <c r="J21468">
        <v>35000</v>
      </c>
      <c r="K21468">
        <v>35000</v>
      </c>
      <c r="L21468" s="1">
        <v>45504</v>
      </c>
      <c r="M21468" s="1">
        <v>45657</v>
      </c>
      <c r="N21468" s="1">
        <v>45657</v>
      </c>
      <c r="O21468">
        <v>153</v>
      </c>
      <c r="P21468" s="1">
        <v>45470.493615243053</v>
      </c>
      <c r="Q21468" s="1">
        <v>45476.041717094908</v>
      </c>
      <c r="R21468" t="s">
        <v>33</v>
      </c>
      <c r="S21468" t="s">
        <v>34</v>
      </c>
      <c r="T21468">
        <v>20</v>
      </c>
      <c r="U21468">
        <v>454</v>
      </c>
      <c r="V21468">
        <v>4</v>
      </c>
      <c r="W21468">
        <v>4</v>
      </c>
      <c r="X21468">
        <v>20</v>
      </c>
      <c r="Y21468">
        <v>5</v>
      </c>
      <c r="Z21468">
        <v>1</v>
      </c>
      <c r="AA21468" t="s">
        <v>35</v>
      </c>
      <c r="AB21468" t="s">
        <v>848</v>
      </c>
      <c r="AC21468">
        <v>95139</v>
      </c>
      <c r="AD21468" t="s">
        <v>10426</v>
      </c>
      <c r="AE21468">
        <v>2</v>
      </c>
      <c r="AF21468">
        <v>1</v>
      </c>
      <c r="AG21468">
        <v>7</v>
      </c>
      <c r="AH21468">
        <v>2024</v>
      </c>
    </row>
    <row r="21469" spans="1:34" x14ac:dyDescent="0.25">
      <c r="A21469" s="4">
        <v>45474</v>
      </c>
      <c r="B21469" t="s">
        <v>291</v>
      </c>
      <c r="C21469">
        <v>1050019</v>
      </c>
      <c r="D21469">
        <v>43204</v>
      </c>
      <c r="E21469">
        <v>54873049</v>
      </c>
      <c r="F21469" t="s">
        <v>2677</v>
      </c>
      <c r="G21469" t="s">
        <v>2678</v>
      </c>
      <c r="H21469">
        <v>6</v>
      </c>
      <c r="I21469">
        <v>35000</v>
      </c>
      <c r="J21469">
        <v>35000</v>
      </c>
      <c r="K21469">
        <v>35000</v>
      </c>
      <c r="L21469" s="1">
        <v>45504</v>
      </c>
      <c r="M21469" s="1">
        <v>45657</v>
      </c>
      <c r="N21469" s="1">
        <v>45657</v>
      </c>
      <c r="O21469">
        <v>153</v>
      </c>
      <c r="P21469" s="1">
        <v>45470.492981365744</v>
      </c>
      <c r="Q21469" s="1">
        <v>45475.49074814815</v>
      </c>
      <c r="R21469" t="s">
        <v>33</v>
      </c>
      <c r="S21469" t="s">
        <v>34</v>
      </c>
      <c r="T21469">
        <v>20</v>
      </c>
      <c r="U21469">
        <v>93</v>
      </c>
      <c r="V21469">
        <v>4</v>
      </c>
      <c r="W21469">
        <v>4</v>
      </c>
      <c r="X21469">
        <v>20</v>
      </c>
      <c r="Y21469">
        <v>5</v>
      </c>
      <c r="Z21469">
        <v>1</v>
      </c>
      <c r="AA21469" t="s">
        <v>35</v>
      </c>
      <c r="AB21469" t="s">
        <v>848</v>
      </c>
      <c r="AC21469">
        <v>95139</v>
      </c>
      <c r="AD21469" t="s">
        <v>10426</v>
      </c>
      <c r="AE21469">
        <v>2</v>
      </c>
      <c r="AF21469">
        <v>1</v>
      </c>
      <c r="AG21469">
        <v>7</v>
      </c>
      <c r="AH21469">
        <v>2024</v>
      </c>
    </row>
    <row r="21470" spans="1:34" x14ac:dyDescent="0.25">
      <c r="A21470" s="4">
        <v>45474</v>
      </c>
      <c r="B21470" t="s">
        <v>291</v>
      </c>
      <c r="C21470">
        <v>1050018</v>
      </c>
      <c r="D21470">
        <v>43188</v>
      </c>
      <c r="E21470">
        <v>54568009</v>
      </c>
      <c r="F21470" t="s">
        <v>2679</v>
      </c>
      <c r="G21470" t="s">
        <v>2680</v>
      </c>
      <c r="H21470">
        <v>6</v>
      </c>
      <c r="I21470">
        <v>35000</v>
      </c>
      <c r="J21470">
        <v>35000</v>
      </c>
      <c r="K21470">
        <v>35000</v>
      </c>
      <c r="L21470" s="1">
        <v>45504</v>
      </c>
      <c r="M21470" s="1">
        <v>45657</v>
      </c>
      <c r="N21470" s="1">
        <v>45657</v>
      </c>
      <c r="O21470">
        <v>153</v>
      </c>
      <c r="P21470" s="1">
        <v>45470.492980636576</v>
      </c>
      <c r="Q21470" s="1">
        <v>45477.343922604166</v>
      </c>
      <c r="R21470" t="s">
        <v>33</v>
      </c>
      <c r="S21470" t="s">
        <v>34</v>
      </c>
      <c r="T21470">
        <v>20</v>
      </c>
      <c r="U21470">
        <v>92</v>
      </c>
      <c r="V21470">
        <v>4</v>
      </c>
      <c r="W21470">
        <v>4</v>
      </c>
      <c r="X21470">
        <v>20</v>
      </c>
      <c r="Y21470">
        <v>5</v>
      </c>
      <c r="Z21470">
        <v>1</v>
      </c>
      <c r="AA21470" t="s">
        <v>35</v>
      </c>
      <c r="AB21470" t="s">
        <v>848</v>
      </c>
      <c r="AC21470">
        <v>95139</v>
      </c>
      <c r="AD21470" t="s">
        <v>10426</v>
      </c>
      <c r="AE21470">
        <v>2</v>
      </c>
      <c r="AF21470">
        <v>1</v>
      </c>
      <c r="AG21470">
        <v>7</v>
      </c>
      <c r="AH21470">
        <v>2024</v>
      </c>
    </row>
    <row r="21471" spans="1:34" x14ac:dyDescent="0.25">
      <c r="A21471" s="4">
        <v>45474</v>
      </c>
      <c r="B21471" t="s">
        <v>291</v>
      </c>
      <c r="C21471">
        <v>1050625</v>
      </c>
      <c r="D21471">
        <v>40135</v>
      </c>
      <c r="E21471">
        <v>53842745</v>
      </c>
      <c r="F21471" t="s">
        <v>3393</v>
      </c>
      <c r="G21471" t="s">
        <v>604</v>
      </c>
      <c r="H21471">
        <v>6</v>
      </c>
      <c r="I21471">
        <v>35000</v>
      </c>
      <c r="J21471">
        <v>35000</v>
      </c>
      <c r="K21471">
        <v>35000</v>
      </c>
      <c r="L21471" s="1">
        <v>45504</v>
      </c>
      <c r="M21471" s="1">
        <v>45657</v>
      </c>
      <c r="N21471" s="1">
        <v>45657</v>
      </c>
      <c r="O21471">
        <v>153</v>
      </c>
      <c r="P21471" s="1">
        <v>45470.493765509258</v>
      </c>
      <c r="Q21471" s="1">
        <v>45477.343983715276</v>
      </c>
      <c r="R21471" t="s">
        <v>33</v>
      </c>
      <c r="S21471" t="s">
        <v>34</v>
      </c>
      <c r="T21471">
        <v>21</v>
      </c>
      <c r="U21471">
        <v>100</v>
      </c>
      <c r="V21471">
        <v>9</v>
      </c>
      <c r="W21471">
        <v>9</v>
      </c>
      <c r="X21471">
        <v>21</v>
      </c>
      <c r="Y21471">
        <v>10</v>
      </c>
      <c r="Z21471">
        <v>1</v>
      </c>
      <c r="AA21471" t="s">
        <v>543</v>
      </c>
      <c r="AB21471" t="s">
        <v>848</v>
      </c>
      <c r="AC21471">
        <v>95140</v>
      </c>
      <c r="AD21471" t="s">
        <v>10426</v>
      </c>
      <c r="AE21471">
        <v>2</v>
      </c>
      <c r="AF21471">
        <v>1</v>
      </c>
      <c r="AG21471">
        <v>7</v>
      </c>
      <c r="AH21471">
        <v>2024</v>
      </c>
    </row>
    <row r="21472" spans="1:34" x14ac:dyDescent="0.25">
      <c r="A21472" s="4">
        <v>45474</v>
      </c>
      <c r="B21472" t="s">
        <v>291</v>
      </c>
      <c r="C21472">
        <v>1050626</v>
      </c>
      <c r="D21472">
        <v>40136</v>
      </c>
      <c r="E21472">
        <v>54195988</v>
      </c>
      <c r="F21472" t="s">
        <v>3394</v>
      </c>
      <c r="G21472" t="s">
        <v>3395</v>
      </c>
      <c r="H21472">
        <v>6</v>
      </c>
      <c r="I21472">
        <v>35000</v>
      </c>
      <c r="J21472">
        <v>35000</v>
      </c>
      <c r="K21472">
        <v>35000</v>
      </c>
      <c r="L21472" s="1">
        <v>45504</v>
      </c>
      <c r="M21472" s="1">
        <v>45657</v>
      </c>
      <c r="N21472" s="1">
        <v>45657</v>
      </c>
      <c r="O21472">
        <v>153</v>
      </c>
      <c r="P21472" s="1">
        <v>45470.493766400461</v>
      </c>
      <c r="Q21472" s="1">
        <v>45477.344008877313</v>
      </c>
      <c r="R21472" t="s">
        <v>33</v>
      </c>
      <c r="S21472" t="s">
        <v>34</v>
      </c>
      <c r="T21472">
        <v>21</v>
      </c>
      <c r="U21472">
        <v>100</v>
      </c>
      <c r="V21472">
        <v>9</v>
      </c>
      <c r="W21472">
        <v>9</v>
      </c>
      <c r="X21472">
        <v>21</v>
      </c>
      <c r="Y21472">
        <v>10</v>
      </c>
      <c r="Z21472">
        <v>1</v>
      </c>
      <c r="AA21472" t="s">
        <v>543</v>
      </c>
      <c r="AB21472" t="s">
        <v>848</v>
      </c>
      <c r="AC21472">
        <v>95140</v>
      </c>
      <c r="AD21472" t="s">
        <v>10426</v>
      </c>
      <c r="AE21472">
        <v>2</v>
      </c>
      <c r="AF21472">
        <v>1</v>
      </c>
      <c r="AG21472">
        <v>7</v>
      </c>
      <c r="AH21472">
        <v>2024</v>
      </c>
    </row>
    <row r="21473" spans="1:34" x14ac:dyDescent="0.25">
      <c r="A21473" s="4">
        <v>45474</v>
      </c>
      <c r="B21473" t="s">
        <v>291</v>
      </c>
      <c r="C21473">
        <v>1050614</v>
      </c>
      <c r="D21473">
        <v>40137</v>
      </c>
      <c r="E21473">
        <v>54683153</v>
      </c>
      <c r="F21473" t="s">
        <v>3396</v>
      </c>
      <c r="G21473" t="s">
        <v>3397</v>
      </c>
      <c r="H21473">
        <v>6</v>
      </c>
      <c r="I21473">
        <v>35000</v>
      </c>
      <c r="J21473">
        <v>35000</v>
      </c>
      <c r="K21473">
        <v>35000</v>
      </c>
      <c r="L21473" s="1">
        <v>45504</v>
      </c>
      <c r="M21473" s="1">
        <v>45657</v>
      </c>
      <c r="N21473" s="1">
        <v>45657</v>
      </c>
      <c r="O21473">
        <v>153</v>
      </c>
      <c r="P21473" s="1">
        <v>45470.493755208336</v>
      </c>
      <c r="Q21473" s="1">
        <v>45477.343976307871</v>
      </c>
      <c r="R21473" t="s">
        <v>33</v>
      </c>
      <c r="S21473" t="s">
        <v>34</v>
      </c>
      <c r="T21473">
        <v>21</v>
      </c>
      <c r="U21473">
        <v>100</v>
      </c>
      <c r="V21473">
        <v>9</v>
      </c>
      <c r="W21473">
        <v>9</v>
      </c>
      <c r="X21473">
        <v>21</v>
      </c>
      <c r="Y21473">
        <v>10</v>
      </c>
      <c r="Z21473">
        <v>1</v>
      </c>
      <c r="AA21473" t="s">
        <v>543</v>
      </c>
      <c r="AB21473" t="s">
        <v>848</v>
      </c>
      <c r="AC21473">
        <v>95140</v>
      </c>
      <c r="AD21473" t="s">
        <v>10426</v>
      </c>
      <c r="AE21473">
        <v>2</v>
      </c>
      <c r="AF21473">
        <v>1</v>
      </c>
      <c r="AG21473">
        <v>7</v>
      </c>
      <c r="AH21473">
        <v>2024</v>
      </c>
    </row>
    <row r="21474" spans="1:34" x14ac:dyDescent="0.25">
      <c r="A21474" s="4">
        <v>45474</v>
      </c>
      <c r="B21474" t="s">
        <v>291</v>
      </c>
      <c r="C21474">
        <v>1050607</v>
      </c>
      <c r="D21474">
        <v>43044</v>
      </c>
      <c r="E21474">
        <v>55474849</v>
      </c>
      <c r="F21474" t="s">
        <v>3347</v>
      </c>
      <c r="G21474" t="s">
        <v>2216</v>
      </c>
      <c r="H21474">
        <v>6</v>
      </c>
      <c r="I21474">
        <v>35000</v>
      </c>
      <c r="J21474">
        <v>35000</v>
      </c>
      <c r="K21474">
        <v>35000</v>
      </c>
      <c r="L21474" s="1">
        <v>45504</v>
      </c>
      <c r="M21474" s="1">
        <v>45657</v>
      </c>
      <c r="N21474" s="1">
        <v>45657</v>
      </c>
      <c r="O21474">
        <v>153</v>
      </c>
      <c r="P21474" s="1">
        <v>45470.49374849537</v>
      </c>
      <c r="Q21474" s="1">
        <v>45477.344025312501</v>
      </c>
      <c r="R21474" t="s">
        <v>33</v>
      </c>
      <c r="S21474" t="s">
        <v>34</v>
      </c>
      <c r="T21474">
        <v>21</v>
      </c>
      <c r="U21474">
        <v>99</v>
      </c>
      <c r="V21474">
        <v>9</v>
      </c>
      <c r="W21474">
        <v>9</v>
      </c>
      <c r="X21474">
        <v>21</v>
      </c>
      <c r="Y21474">
        <v>10</v>
      </c>
      <c r="Z21474">
        <v>1</v>
      </c>
      <c r="AA21474" t="s">
        <v>543</v>
      </c>
      <c r="AB21474" t="s">
        <v>848</v>
      </c>
      <c r="AC21474">
        <v>95140</v>
      </c>
      <c r="AD21474" t="s">
        <v>10426</v>
      </c>
      <c r="AE21474">
        <v>2</v>
      </c>
      <c r="AF21474">
        <v>1</v>
      </c>
      <c r="AG21474">
        <v>7</v>
      </c>
      <c r="AH21474">
        <v>2024</v>
      </c>
    </row>
    <row r="21475" spans="1:34" x14ac:dyDescent="0.25">
      <c r="A21475" s="4">
        <v>45474</v>
      </c>
      <c r="B21475" t="s">
        <v>291</v>
      </c>
      <c r="C21475">
        <v>1050808</v>
      </c>
      <c r="D21475">
        <v>43049</v>
      </c>
      <c r="E21475">
        <v>55345761</v>
      </c>
      <c r="F21475" t="s">
        <v>580</v>
      </c>
      <c r="G21475" t="s">
        <v>124</v>
      </c>
      <c r="H21475">
        <v>6</v>
      </c>
      <c r="I21475">
        <v>35000</v>
      </c>
      <c r="J21475">
        <v>35000</v>
      </c>
      <c r="K21475">
        <v>35000</v>
      </c>
      <c r="L21475" s="1">
        <v>45504</v>
      </c>
      <c r="M21475" s="1">
        <v>45657</v>
      </c>
      <c r="N21475" s="1">
        <v>45657</v>
      </c>
      <c r="O21475">
        <v>153</v>
      </c>
      <c r="P21475" s="1">
        <v>45470.493926817129</v>
      </c>
      <c r="Q21475" s="1">
        <v>45477.343981712962</v>
      </c>
      <c r="R21475" t="s">
        <v>33</v>
      </c>
      <c r="S21475" t="s">
        <v>34</v>
      </c>
      <c r="T21475">
        <v>21</v>
      </c>
      <c r="U21475">
        <v>465</v>
      </c>
      <c r="V21475">
        <v>9</v>
      </c>
      <c r="W21475">
        <v>9</v>
      </c>
      <c r="X21475">
        <v>21</v>
      </c>
      <c r="Y21475">
        <v>10</v>
      </c>
      <c r="Z21475">
        <v>1</v>
      </c>
      <c r="AA21475" t="s">
        <v>543</v>
      </c>
      <c r="AB21475" t="s">
        <v>848</v>
      </c>
      <c r="AC21475">
        <v>95140</v>
      </c>
      <c r="AD21475" t="s">
        <v>10426</v>
      </c>
      <c r="AE21475">
        <v>2</v>
      </c>
      <c r="AF21475">
        <v>1</v>
      </c>
      <c r="AG21475">
        <v>7</v>
      </c>
      <c r="AH21475">
        <v>2024</v>
      </c>
    </row>
    <row r="21476" spans="1:34" x14ac:dyDescent="0.25">
      <c r="A21476" s="4">
        <v>45474</v>
      </c>
      <c r="B21476" t="s">
        <v>291</v>
      </c>
      <c r="C21476">
        <v>1050588</v>
      </c>
      <c r="D21476">
        <v>43051</v>
      </c>
      <c r="E21476">
        <v>55017197</v>
      </c>
      <c r="F21476" t="s">
        <v>857</v>
      </c>
      <c r="G21476" t="s">
        <v>3361</v>
      </c>
      <c r="H21476">
        <v>6</v>
      </c>
      <c r="I21476">
        <v>35000</v>
      </c>
      <c r="J21476">
        <v>35000</v>
      </c>
      <c r="K21476">
        <v>35000</v>
      </c>
      <c r="L21476" s="1">
        <v>45504</v>
      </c>
      <c r="M21476" s="1">
        <v>45657</v>
      </c>
      <c r="N21476" s="1">
        <v>45657</v>
      </c>
      <c r="O21476">
        <v>153</v>
      </c>
      <c r="P21476" s="1">
        <v>45470.493729166665</v>
      </c>
      <c r="Q21476" s="1">
        <v>45477.343979016201</v>
      </c>
      <c r="R21476" t="s">
        <v>33</v>
      </c>
      <c r="S21476" t="s">
        <v>34</v>
      </c>
      <c r="T21476">
        <v>21</v>
      </c>
      <c r="U21476">
        <v>99</v>
      </c>
      <c r="V21476">
        <v>9</v>
      </c>
      <c r="W21476">
        <v>9</v>
      </c>
      <c r="X21476">
        <v>21</v>
      </c>
      <c r="Y21476">
        <v>10</v>
      </c>
      <c r="Z21476">
        <v>1</v>
      </c>
      <c r="AA21476" t="s">
        <v>543</v>
      </c>
      <c r="AB21476" t="s">
        <v>848</v>
      </c>
      <c r="AC21476">
        <v>95140</v>
      </c>
      <c r="AD21476" t="s">
        <v>10426</v>
      </c>
      <c r="AE21476">
        <v>2</v>
      </c>
      <c r="AF21476">
        <v>1</v>
      </c>
      <c r="AG21476">
        <v>7</v>
      </c>
      <c r="AH21476">
        <v>2024</v>
      </c>
    </row>
    <row r="21477" spans="1:34" x14ac:dyDescent="0.25">
      <c r="A21477" s="4">
        <v>45474</v>
      </c>
      <c r="B21477" t="s">
        <v>291</v>
      </c>
      <c r="C21477">
        <v>1050640</v>
      </c>
      <c r="D21477">
        <v>43063</v>
      </c>
      <c r="E21477">
        <v>53843575</v>
      </c>
      <c r="F21477" t="s">
        <v>3369</v>
      </c>
      <c r="G21477" t="s">
        <v>3370</v>
      </c>
      <c r="H21477">
        <v>6</v>
      </c>
      <c r="I21477">
        <v>35000</v>
      </c>
      <c r="J21477">
        <v>35000</v>
      </c>
      <c r="K21477">
        <v>35000</v>
      </c>
      <c r="L21477" s="1">
        <v>45504</v>
      </c>
      <c r="M21477" s="1">
        <v>45657</v>
      </c>
      <c r="N21477" s="1">
        <v>45657</v>
      </c>
      <c r="O21477">
        <v>153</v>
      </c>
      <c r="P21477" s="1">
        <v>45470.493778622687</v>
      </c>
      <c r="Q21477" s="1">
        <v>45477.344044675927</v>
      </c>
      <c r="R21477" t="s">
        <v>33</v>
      </c>
      <c r="S21477" t="s">
        <v>34</v>
      </c>
      <c r="T21477">
        <v>21</v>
      </c>
      <c r="U21477">
        <v>101</v>
      </c>
      <c r="V21477">
        <v>9</v>
      </c>
      <c r="W21477">
        <v>9</v>
      </c>
      <c r="X21477">
        <v>21</v>
      </c>
      <c r="Y21477">
        <v>10</v>
      </c>
      <c r="Z21477">
        <v>1</v>
      </c>
      <c r="AA21477" t="s">
        <v>543</v>
      </c>
      <c r="AB21477" t="s">
        <v>848</v>
      </c>
      <c r="AC21477">
        <v>95140</v>
      </c>
      <c r="AD21477" t="s">
        <v>10426</v>
      </c>
      <c r="AE21477">
        <v>2</v>
      </c>
      <c r="AF21477">
        <v>1</v>
      </c>
      <c r="AG21477">
        <v>7</v>
      </c>
      <c r="AH21477">
        <v>2024</v>
      </c>
    </row>
    <row r="21478" spans="1:34" x14ac:dyDescent="0.25">
      <c r="A21478" s="4">
        <v>45474</v>
      </c>
      <c r="B21478" t="s">
        <v>291</v>
      </c>
      <c r="C21478">
        <v>1050834</v>
      </c>
      <c r="D21478">
        <v>43069</v>
      </c>
      <c r="E21478">
        <v>53704275</v>
      </c>
      <c r="F21478" t="s">
        <v>3373</v>
      </c>
      <c r="G21478" t="s">
        <v>564</v>
      </c>
      <c r="H21478">
        <v>6</v>
      </c>
      <c r="I21478">
        <v>35000</v>
      </c>
      <c r="J21478">
        <v>35000</v>
      </c>
      <c r="K21478">
        <v>35000</v>
      </c>
      <c r="L21478" s="1">
        <v>45504</v>
      </c>
      <c r="M21478" s="1">
        <v>45657</v>
      </c>
      <c r="N21478" s="1">
        <v>45657</v>
      </c>
      <c r="O21478">
        <v>153</v>
      </c>
      <c r="P21478" s="1">
        <v>45470.493955208331</v>
      </c>
      <c r="Q21478" s="1">
        <v>45477.344028553242</v>
      </c>
      <c r="R21478" t="s">
        <v>33</v>
      </c>
      <c r="S21478" t="s">
        <v>34</v>
      </c>
      <c r="T21478">
        <v>21</v>
      </c>
      <c r="U21478">
        <v>467</v>
      </c>
      <c r="V21478">
        <v>9</v>
      </c>
      <c r="W21478">
        <v>9</v>
      </c>
      <c r="X21478">
        <v>21</v>
      </c>
      <c r="Y21478">
        <v>10</v>
      </c>
      <c r="Z21478">
        <v>1</v>
      </c>
      <c r="AA21478" t="s">
        <v>543</v>
      </c>
      <c r="AB21478" t="s">
        <v>848</v>
      </c>
      <c r="AC21478">
        <v>95140</v>
      </c>
      <c r="AD21478" t="s">
        <v>10426</v>
      </c>
      <c r="AE21478">
        <v>2</v>
      </c>
      <c r="AF21478">
        <v>1</v>
      </c>
      <c r="AG21478">
        <v>7</v>
      </c>
      <c r="AH21478">
        <v>2024</v>
      </c>
    </row>
    <row r="21479" spans="1:34" x14ac:dyDescent="0.25">
      <c r="A21479" s="4">
        <v>45474</v>
      </c>
      <c r="B21479" t="s">
        <v>291</v>
      </c>
      <c r="C21479">
        <v>1050886</v>
      </c>
      <c r="D21479">
        <v>6914</v>
      </c>
      <c r="E21479">
        <v>51550959</v>
      </c>
      <c r="F21479" t="s">
        <v>3425</v>
      </c>
      <c r="G21479" t="s">
        <v>443</v>
      </c>
      <c r="H21479">
        <v>6</v>
      </c>
      <c r="I21479">
        <v>35000</v>
      </c>
      <c r="J21479">
        <v>35000</v>
      </c>
      <c r="K21479">
        <v>35000</v>
      </c>
      <c r="L21479" s="1">
        <v>45504</v>
      </c>
      <c r="M21479" s="1">
        <v>45657</v>
      </c>
      <c r="N21479" s="1">
        <v>45657</v>
      </c>
      <c r="O21479">
        <v>153</v>
      </c>
      <c r="P21479" s="1">
        <v>45470.494009108799</v>
      </c>
      <c r="Q21479" s="1">
        <v>45477.344016979165</v>
      </c>
      <c r="R21479" t="s">
        <v>33</v>
      </c>
      <c r="S21479" t="s">
        <v>34</v>
      </c>
      <c r="T21479">
        <v>31</v>
      </c>
      <c r="U21479">
        <v>167</v>
      </c>
      <c r="V21479">
        <v>9</v>
      </c>
      <c r="W21479">
        <v>9</v>
      </c>
      <c r="X21479">
        <v>21</v>
      </c>
      <c r="Y21479">
        <v>10</v>
      </c>
      <c r="Z21479">
        <v>1</v>
      </c>
      <c r="AA21479" t="s">
        <v>543</v>
      </c>
      <c r="AB21479" t="s">
        <v>848</v>
      </c>
      <c r="AC21479">
        <v>95140</v>
      </c>
      <c r="AD21479" t="s">
        <v>10426</v>
      </c>
      <c r="AE21479">
        <v>2</v>
      </c>
      <c r="AF21479">
        <v>1</v>
      </c>
      <c r="AG21479">
        <v>7</v>
      </c>
      <c r="AH21479">
        <v>2024</v>
      </c>
    </row>
    <row r="21480" spans="1:34" x14ac:dyDescent="0.25">
      <c r="A21480" s="4">
        <v>45474</v>
      </c>
      <c r="B21480" t="s">
        <v>291</v>
      </c>
      <c r="C21480">
        <v>1050892</v>
      </c>
      <c r="D21480">
        <v>6936</v>
      </c>
      <c r="E21480">
        <v>51311235</v>
      </c>
      <c r="F21480" t="s">
        <v>3448</v>
      </c>
      <c r="G21480" t="s">
        <v>3449</v>
      </c>
      <c r="H21480">
        <v>6</v>
      </c>
      <c r="I21480">
        <v>35000</v>
      </c>
      <c r="J21480">
        <v>35000</v>
      </c>
      <c r="K21480">
        <v>35000</v>
      </c>
      <c r="L21480" s="1">
        <v>45504</v>
      </c>
      <c r="M21480" s="1">
        <v>45657</v>
      </c>
      <c r="N21480" s="1">
        <v>45657</v>
      </c>
      <c r="O21480">
        <v>153</v>
      </c>
      <c r="P21480" s="1">
        <v>45470.494015428238</v>
      </c>
      <c r="Q21480" s="1">
        <v>45477.344005983796</v>
      </c>
      <c r="R21480" t="s">
        <v>33</v>
      </c>
      <c r="S21480" t="s">
        <v>34</v>
      </c>
      <c r="T21480">
        <v>31</v>
      </c>
      <c r="U21480">
        <v>167</v>
      </c>
      <c r="V21480">
        <v>9</v>
      </c>
      <c r="W21480">
        <v>9</v>
      </c>
      <c r="X21480">
        <v>21</v>
      </c>
      <c r="Y21480">
        <v>10</v>
      </c>
      <c r="Z21480">
        <v>1</v>
      </c>
      <c r="AA21480" t="s">
        <v>543</v>
      </c>
      <c r="AB21480" t="s">
        <v>848</v>
      </c>
      <c r="AC21480">
        <v>95140</v>
      </c>
      <c r="AD21480" t="s">
        <v>10426</v>
      </c>
      <c r="AE21480">
        <v>2</v>
      </c>
      <c r="AF21480">
        <v>1</v>
      </c>
      <c r="AG21480">
        <v>7</v>
      </c>
      <c r="AH21480">
        <v>2024</v>
      </c>
    </row>
    <row r="21481" spans="1:34" x14ac:dyDescent="0.25">
      <c r="A21481" s="4">
        <v>45474</v>
      </c>
      <c r="B21481" t="s">
        <v>291</v>
      </c>
      <c r="C21481">
        <v>1050855</v>
      </c>
      <c r="D21481">
        <v>4651</v>
      </c>
      <c r="E21481">
        <v>52972315</v>
      </c>
      <c r="F21481" t="s">
        <v>3466</v>
      </c>
      <c r="G21481" t="s">
        <v>1001</v>
      </c>
      <c r="H21481">
        <v>6</v>
      </c>
      <c r="I21481">
        <v>35000</v>
      </c>
      <c r="J21481">
        <v>35000</v>
      </c>
      <c r="K21481">
        <v>35000</v>
      </c>
      <c r="L21481" s="1">
        <v>45504</v>
      </c>
      <c r="M21481" s="1">
        <v>45657</v>
      </c>
      <c r="N21481" s="1">
        <v>45657</v>
      </c>
      <c r="O21481">
        <v>153</v>
      </c>
      <c r="P21481" s="1">
        <v>45470.493978553241</v>
      </c>
      <c r="Q21481" s="1">
        <v>45477.343973958334</v>
      </c>
      <c r="R21481" t="s">
        <v>33</v>
      </c>
      <c r="S21481" t="s">
        <v>34</v>
      </c>
      <c r="T21481">
        <v>21</v>
      </c>
      <c r="U21481">
        <v>475</v>
      </c>
      <c r="V21481">
        <v>9</v>
      </c>
      <c r="W21481">
        <v>9</v>
      </c>
      <c r="X21481">
        <v>21</v>
      </c>
      <c r="Y21481">
        <v>10</v>
      </c>
      <c r="Z21481">
        <v>1</v>
      </c>
      <c r="AA21481" t="s">
        <v>543</v>
      </c>
      <c r="AB21481" t="s">
        <v>848</v>
      </c>
      <c r="AC21481">
        <v>95140</v>
      </c>
      <c r="AD21481" t="s">
        <v>10426</v>
      </c>
      <c r="AE21481">
        <v>2</v>
      </c>
      <c r="AF21481">
        <v>1</v>
      </c>
      <c r="AG21481">
        <v>7</v>
      </c>
      <c r="AH21481">
        <v>2024</v>
      </c>
    </row>
    <row r="21482" spans="1:34" x14ac:dyDescent="0.25">
      <c r="A21482" s="4">
        <v>45474</v>
      </c>
      <c r="B21482" t="s">
        <v>291</v>
      </c>
      <c r="C21482">
        <v>1050858</v>
      </c>
      <c r="D21482">
        <v>4658</v>
      </c>
      <c r="E21482">
        <v>53020096</v>
      </c>
      <c r="F21482" t="s">
        <v>3470</v>
      </c>
      <c r="G21482" t="s">
        <v>3471</v>
      </c>
      <c r="H21482">
        <v>6</v>
      </c>
      <c r="I21482">
        <v>35000</v>
      </c>
      <c r="J21482">
        <v>35000</v>
      </c>
      <c r="K21482">
        <v>35000</v>
      </c>
      <c r="L21482" s="1">
        <v>45504</v>
      </c>
      <c r="M21482" s="1">
        <v>45657</v>
      </c>
      <c r="N21482" s="1">
        <v>45657</v>
      </c>
      <c r="O21482">
        <v>153</v>
      </c>
      <c r="P21482" s="1">
        <v>45470.493981979169</v>
      </c>
      <c r="Q21482" s="1">
        <v>45477.343986423613</v>
      </c>
      <c r="R21482" t="s">
        <v>33</v>
      </c>
      <c r="S21482" t="s">
        <v>34</v>
      </c>
      <c r="T21482">
        <v>21</v>
      </c>
      <c r="U21482">
        <v>503</v>
      </c>
      <c r="V21482">
        <v>9</v>
      </c>
      <c r="W21482">
        <v>9</v>
      </c>
      <c r="X21482">
        <v>21</v>
      </c>
      <c r="Y21482">
        <v>10</v>
      </c>
      <c r="Z21482">
        <v>1</v>
      </c>
      <c r="AA21482" t="s">
        <v>543</v>
      </c>
      <c r="AB21482" t="s">
        <v>848</v>
      </c>
      <c r="AC21482">
        <v>95140</v>
      </c>
      <c r="AD21482" t="s">
        <v>10426</v>
      </c>
      <c r="AE21482">
        <v>2</v>
      </c>
      <c r="AF21482">
        <v>1</v>
      </c>
      <c r="AG21482">
        <v>7</v>
      </c>
      <c r="AH21482">
        <v>2024</v>
      </c>
    </row>
    <row r="21483" spans="1:34" x14ac:dyDescent="0.25">
      <c r="A21483" s="4">
        <v>45474</v>
      </c>
      <c r="B21483" t="s">
        <v>291</v>
      </c>
      <c r="C21483">
        <v>1050611</v>
      </c>
      <c r="D21483">
        <v>94946</v>
      </c>
      <c r="E21483">
        <v>54321524</v>
      </c>
      <c r="F21483" t="s">
        <v>2947</v>
      </c>
      <c r="G21483" t="s">
        <v>3309</v>
      </c>
      <c r="H21483">
        <v>6</v>
      </c>
      <c r="I21483">
        <v>35000</v>
      </c>
      <c r="J21483">
        <v>35000</v>
      </c>
      <c r="K21483">
        <v>35000</v>
      </c>
      <c r="L21483" s="1">
        <v>45504</v>
      </c>
      <c r="M21483" s="1">
        <v>45657</v>
      </c>
      <c r="N21483" s="1">
        <v>45657</v>
      </c>
      <c r="O21483">
        <v>153</v>
      </c>
      <c r="P21483" s="1">
        <v>45470.493752465278</v>
      </c>
      <c r="Q21483" s="1">
        <v>45475.490755358798</v>
      </c>
      <c r="R21483" t="s">
        <v>33</v>
      </c>
      <c r="S21483" t="s">
        <v>34</v>
      </c>
      <c r="T21483">
        <v>21</v>
      </c>
      <c r="U21483">
        <v>100</v>
      </c>
      <c r="V21483">
        <v>9</v>
      </c>
      <c r="W21483">
        <v>9</v>
      </c>
      <c r="X21483">
        <v>21</v>
      </c>
      <c r="Y21483">
        <v>10</v>
      </c>
      <c r="Z21483">
        <v>1</v>
      </c>
      <c r="AA21483" t="s">
        <v>543</v>
      </c>
      <c r="AB21483" t="s">
        <v>848</v>
      </c>
      <c r="AC21483">
        <v>95140</v>
      </c>
      <c r="AD21483" t="s">
        <v>10426</v>
      </c>
      <c r="AE21483">
        <v>2</v>
      </c>
      <c r="AF21483">
        <v>1</v>
      </c>
      <c r="AG21483">
        <v>7</v>
      </c>
      <c r="AH21483">
        <v>2024</v>
      </c>
    </row>
    <row r="21484" spans="1:34" x14ac:dyDescent="0.25">
      <c r="A21484" s="4">
        <v>45474</v>
      </c>
      <c r="B21484" t="s">
        <v>291</v>
      </c>
      <c r="C21484">
        <v>1050632</v>
      </c>
      <c r="D21484">
        <v>94953</v>
      </c>
      <c r="E21484">
        <v>54874770</v>
      </c>
      <c r="F21484" t="s">
        <v>3310</v>
      </c>
      <c r="G21484" t="s">
        <v>3311</v>
      </c>
      <c r="H21484">
        <v>6</v>
      </c>
      <c r="I21484">
        <v>35000</v>
      </c>
      <c r="J21484">
        <v>35000</v>
      </c>
      <c r="K21484">
        <v>35000</v>
      </c>
      <c r="L21484" s="1">
        <v>45504</v>
      </c>
      <c r="M21484" s="1">
        <v>45657</v>
      </c>
      <c r="N21484" s="1">
        <v>45657</v>
      </c>
      <c r="O21484">
        <v>153</v>
      </c>
      <c r="P21484" s="1">
        <v>45470.493772372683</v>
      </c>
      <c r="Q21484" s="1">
        <v>45477.344030011576</v>
      </c>
      <c r="R21484" t="s">
        <v>33</v>
      </c>
      <c r="S21484" t="s">
        <v>34</v>
      </c>
      <c r="T21484">
        <v>21</v>
      </c>
      <c r="U21484">
        <v>100</v>
      </c>
      <c r="V21484">
        <v>9</v>
      </c>
      <c r="W21484">
        <v>9</v>
      </c>
      <c r="X21484">
        <v>21</v>
      </c>
      <c r="Y21484">
        <v>10</v>
      </c>
      <c r="Z21484">
        <v>1</v>
      </c>
      <c r="AA21484" t="s">
        <v>543</v>
      </c>
      <c r="AB21484" t="s">
        <v>848</v>
      </c>
      <c r="AC21484">
        <v>95140</v>
      </c>
      <c r="AD21484" t="s">
        <v>10426</v>
      </c>
      <c r="AE21484">
        <v>2</v>
      </c>
      <c r="AF21484">
        <v>1</v>
      </c>
      <c r="AG21484">
        <v>7</v>
      </c>
      <c r="AH21484">
        <v>2024</v>
      </c>
    </row>
    <row r="21485" spans="1:34" x14ac:dyDescent="0.25">
      <c r="A21485" s="4">
        <v>45474</v>
      </c>
      <c r="B21485" t="s">
        <v>291</v>
      </c>
      <c r="C21485">
        <v>1050631</v>
      </c>
      <c r="D21485">
        <v>94954</v>
      </c>
      <c r="E21485">
        <v>54874769</v>
      </c>
      <c r="F21485" t="s">
        <v>3310</v>
      </c>
      <c r="G21485" t="s">
        <v>3312</v>
      </c>
      <c r="H21485">
        <v>6</v>
      </c>
      <c r="I21485">
        <v>35000</v>
      </c>
      <c r="J21485">
        <v>35000</v>
      </c>
      <c r="K21485">
        <v>35000</v>
      </c>
      <c r="L21485" s="1">
        <v>45504</v>
      </c>
      <c r="M21485" s="1">
        <v>45657</v>
      </c>
      <c r="N21485" s="1">
        <v>45657</v>
      </c>
      <c r="O21485">
        <v>153</v>
      </c>
      <c r="P21485" s="1">
        <v>45470.493771296293</v>
      </c>
      <c r="Q21485" s="1">
        <v>45477.344033831017</v>
      </c>
      <c r="R21485" t="s">
        <v>33</v>
      </c>
      <c r="S21485" t="s">
        <v>34</v>
      </c>
      <c r="T21485">
        <v>21</v>
      </c>
      <c r="U21485">
        <v>100</v>
      </c>
      <c r="V21485">
        <v>9</v>
      </c>
      <c r="W21485">
        <v>9</v>
      </c>
      <c r="X21485">
        <v>21</v>
      </c>
      <c r="Y21485">
        <v>10</v>
      </c>
      <c r="Z21485">
        <v>1</v>
      </c>
      <c r="AA21485" t="s">
        <v>543</v>
      </c>
      <c r="AB21485" t="s">
        <v>848</v>
      </c>
      <c r="AC21485">
        <v>95140</v>
      </c>
      <c r="AD21485" t="s">
        <v>10426</v>
      </c>
      <c r="AE21485">
        <v>2</v>
      </c>
      <c r="AF21485">
        <v>1</v>
      </c>
      <c r="AG21485">
        <v>7</v>
      </c>
      <c r="AH21485">
        <v>2024</v>
      </c>
    </row>
    <row r="21486" spans="1:34" x14ac:dyDescent="0.25">
      <c r="A21486" s="4">
        <v>45474</v>
      </c>
      <c r="B21486" t="s">
        <v>291</v>
      </c>
      <c r="C21486">
        <v>1050557</v>
      </c>
      <c r="D21486">
        <v>94827</v>
      </c>
      <c r="E21486">
        <v>56067767</v>
      </c>
      <c r="F21486" t="s">
        <v>637</v>
      </c>
      <c r="G21486" t="s">
        <v>3330</v>
      </c>
      <c r="H21486">
        <v>6</v>
      </c>
      <c r="I21486">
        <v>35000</v>
      </c>
      <c r="J21486">
        <v>35000</v>
      </c>
      <c r="K21486">
        <v>35000</v>
      </c>
      <c r="L21486" s="1">
        <v>45504</v>
      </c>
      <c r="M21486" s="1">
        <v>45657</v>
      </c>
      <c r="N21486" s="1">
        <v>45657</v>
      </c>
      <c r="O21486">
        <v>153</v>
      </c>
      <c r="P21486" s="1">
        <v>45470.493702743057</v>
      </c>
      <c r="Q21486" s="1">
        <v>45477.343996377313</v>
      </c>
      <c r="R21486" t="s">
        <v>33</v>
      </c>
      <c r="S21486" t="s">
        <v>34</v>
      </c>
      <c r="T21486">
        <v>21</v>
      </c>
      <c r="U21486">
        <v>98</v>
      </c>
      <c r="V21486">
        <v>9</v>
      </c>
      <c r="W21486">
        <v>9</v>
      </c>
      <c r="X21486">
        <v>21</v>
      </c>
      <c r="Y21486">
        <v>10</v>
      </c>
      <c r="Z21486">
        <v>1</v>
      </c>
      <c r="AA21486" t="s">
        <v>543</v>
      </c>
      <c r="AB21486" t="s">
        <v>848</v>
      </c>
      <c r="AC21486">
        <v>95140</v>
      </c>
      <c r="AD21486" t="s">
        <v>10426</v>
      </c>
      <c r="AE21486">
        <v>2</v>
      </c>
      <c r="AF21486">
        <v>1</v>
      </c>
      <c r="AG21486">
        <v>7</v>
      </c>
      <c r="AH21486">
        <v>2024</v>
      </c>
    </row>
    <row r="21487" spans="1:34" x14ac:dyDescent="0.25">
      <c r="A21487" s="4">
        <v>45474</v>
      </c>
      <c r="B21487" t="s">
        <v>291</v>
      </c>
      <c r="C21487">
        <v>1050904</v>
      </c>
      <c r="D21487">
        <v>54102</v>
      </c>
      <c r="E21487">
        <v>51445878</v>
      </c>
      <c r="F21487" t="s">
        <v>633</v>
      </c>
      <c r="G21487" t="s">
        <v>3339</v>
      </c>
      <c r="H21487">
        <v>6</v>
      </c>
      <c r="I21487">
        <v>35000</v>
      </c>
      <c r="J21487">
        <v>35000</v>
      </c>
      <c r="K21487">
        <v>35000</v>
      </c>
      <c r="L21487" s="1">
        <v>45504</v>
      </c>
      <c r="M21487" s="1">
        <v>45657</v>
      </c>
      <c r="N21487" s="1">
        <v>45657</v>
      </c>
      <c r="O21487">
        <v>153</v>
      </c>
      <c r="P21487" s="1">
        <v>45470.494029166664</v>
      </c>
      <c r="Q21487" s="1">
        <v>45477.34399494213</v>
      </c>
      <c r="R21487" t="s">
        <v>33</v>
      </c>
      <c r="S21487" t="s">
        <v>34</v>
      </c>
      <c r="T21487">
        <v>31</v>
      </c>
      <c r="U21487">
        <v>167</v>
      </c>
      <c r="V21487">
        <v>9</v>
      </c>
      <c r="W21487">
        <v>9</v>
      </c>
      <c r="X21487">
        <v>21</v>
      </c>
      <c r="Y21487">
        <v>10</v>
      </c>
      <c r="Z21487">
        <v>1</v>
      </c>
      <c r="AA21487" t="s">
        <v>543</v>
      </c>
      <c r="AB21487" t="s">
        <v>848</v>
      </c>
      <c r="AC21487">
        <v>95140</v>
      </c>
      <c r="AD21487" t="s">
        <v>10426</v>
      </c>
      <c r="AE21487">
        <v>2</v>
      </c>
      <c r="AF21487">
        <v>1</v>
      </c>
      <c r="AG21487">
        <v>7</v>
      </c>
      <c r="AH21487">
        <v>2024</v>
      </c>
    </row>
    <row r="21488" spans="1:34" x14ac:dyDescent="0.25">
      <c r="A21488" s="4">
        <v>45474</v>
      </c>
      <c r="B21488" t="s">
        <v>291</v>
      </c>
      <c r="C21488">
        <v>1050833</v>
      </c>
      <c r="D21488">
        <v>95493</v>
      </c>
      <c r="E21488">
        <v>54011119</v>
      </c>
      <c r="F21488" t="s">
        <v>791</v>
      </c>
      <c r="G21488" t="s">
        <v>3308</v>
      </c>
      <c r="H21488">
        <v>6</v>
      </c>
      <c r="I21488">
        <v>35000</v>
      </c>
      <c r="J21488">
        <v>35000</v>
      </c>
      <c r="K21488">
        <v>35000</v>
      </c>
      <c r="L21488" s="1">
        <v>45504</v>
      </c>
      <c r="M21488" s="1">
        <v>45657</v>
      </c>
      <c r="N21488" s="1">
        <v>45657</v>
      </c>
      <c r="O21488">
        <v>153</v>
      </c>
      <c r="P21488" s="1">
        <v>45470.493954131947</v>
      </c>
      <c r="Q21488" s="1">
        <v>45477.344013043985</v>
      </c>
      <c r="R21488" t="s">
        <v>33</v>
      </c>
      <c r="S21488" t="s">
        <v>34</v>
      </c>
      <c r="T21488">
        <v>21</v>
      </c>
      <c r="U21488">
        <v>467</v>
      </c>
      <c r="V21488">
        <v>9</v>
      </c>
      <c r="W21488">
        <v>9</v>
      </c>
      <c r="X21488">
        <v>21</v>
      </c>
      <c r="Y21488">
        <v>10</v>
      </c>
      <c r="Z21488">
        <v>1</v>
      </c>
      <c r="AA21488" t="s">
        <v>543</v>
      </c>
      <c r="AB21488" t="s">
        <v>848</v>
      </c>
      <c r="AC21488">
        <v>95140</v>
      </c>
      <c r="AD21488" t="s">
        <v>10426</v>
      </c>
      <c r="AE21488">
        <v>2</v>
      </c>
      <c r="AF21488">
        <v>1</v>
      </c>
      <c r="AG21488">
        <v>7</v>
      </c>
      <c r="AH21488">
        <v>2024</v>
      </c>
    </row>
    <row r="21489" spans="1:34" x14ac:dyDescent="0.25">
      <c r="A21489" s="4">
        <v>45474</v>
      </c>
      <c r="B21489" t="s">
        <v>291</v>
      </c>
      <c r="C21489">
        <v>1050532</v>
      </c>
      <c r="D21489">
        <v>116375</v>
      </c>
      <c r="E21489">
        <v>56701017</v>
      </c>
      <c r="F21489" t="s">
        <v>791</v>
      </c>
      <c r="G21489" t="s">
        <v>3275</v>
      </c>
      <c r="H21489">
        <v>6</v>
      </c>
      <c r="I21489">
        <v>35000</v>
      </c>
      <c r="J21489">
        <v>35000</v>
      </c>
      <c r="K21489">
        <v>35000</v>
      </c>
      <c r="L21489" s="1">
        <v>45504</v>
      </c>
      <c r="M21489" s="1">
        <v>45657</v>
      </c>
      <c r="N21489" s="1">
        <v>45657</v>
      </c>
      <c r="O21489">
        <v>153</v>
      </c>
      <c r="P21489" s="1">
        <v>45470.493687002316</v>
      </c>
      <c r="Q21489" s="1">
        <v>45477.343969791669</v>
      </c>
      <c r="R21489" t="s">
        <v>33</v>
      </c>
      <c r="S21489" t="s">
        <v>34</v>
      </c>
      <c r="T21489">
        <v>21</v>
      </c>
      <c r="U21489">
        <v>97</v>
      </c>
      <c r="V21489">
        <v>9</v>
      </c>
      <c r="W21489">
        <v>9</v>
      </c>
      <c r="X21489">
        <v>21</v>
      </c>
      <c r="Y21489">
        <v>10</v>
      </c>
      <c r="Z21489">
        <v>1</v>
      </c>
      <c r="AA21489" t="s">
        <v>543</v>
      </c>
      <c r="AB21489" t="s">
        <v>848</v>
      </c>
      <c r="AC21489">
        <v>95140</v>
      </c>
      <c r="AD21489" t="s">
        <v>10426</v>
      </c>
      <c r="AE21489">
        <v>2</v>
      </c>
      <c r="AF21489">
        <v>1</v>
      </c>
      <c r="AG21489">
        <v>7</v>
      </c>
      <c r="AH21489">
        <v>2024</v>
      </c>
    </row>
    <row r="21490" spans="1:34" x14ac:dyDescent="0.25">
      <c r="A21490" s="4">
        <v>45474</v>
      </c>
      <c r="B21490" t="s">
        <v>291</v>
      </c>
      <c r="C21490">
        <v>1050545</v>
      </c>
      <c r="D21490">
        <v>116351</v>
      </c>
      <c r="E21490">
        <v>56518456</v>
      </c>
      <c r="F21490" t="s">
        <v>281</v>
      </c>
      <c r="G21490" t="s">
        <v>3285</v>
      </c>
      <c r="H21490">
        <v>6</v>
      </c>
      <c r="I21490">
        <v>35000</v>
      </c>
      <c r="J21490">
        <v>35000</v>
      </c>
      <c r="K21490">
        <v>35000</v>
      </c>
      <c r="L21490" s="1">
        <v>45504</v>
      </c>
      <c r="M21490" s="1">
        <v>45657</v>
      </c>
      <c r="N21490" s="1">
        <v>45657</v>
      </c>
      <c r="O21490">
        <v>153</v>
      </c>
      <c r="P21490" s="1">
        <v>45470.493694062498</v>
      </c>
      <c r="Q21490" s="1">
        <v>45477.344039965275</v>
      </c>
      <c r="R21490" t="s">
        <v>33</v>
      </c>
      <c r="S21490" t="s">
        <v>34</v>
      </c>
      <c r="T21490">
        <v>21</v>
      </c>
      <c r="U21490">
        <v>97</v>
      </c>
      <c r="V21490">
        <v>9</v>
      </c>
      <c r="W21490">
        <v>9</v>
      </c>
      <c r="X21490">
        <v>21</v>
      </c>
      <c r="Y21490">
        <v>10</v>
      </c>
      <c r="Z21490">
        <v>1</v>
      </c>
      <c r="AA21490" t="s">
        <v>543</v>
      </c>
      <c r="AB21490" t="s">
        <v>848</v>
      </c>
      <c r="AC21490">
        <v>95140</v>
      </c>
      <c r="AD21490" t="s">
        <v>10426</v>
      </c>
      <c r="AE21490">
        <v>2</v>
      </c>
      <c r="AF21490">
        <v>1</v>
      </c>
      <c r="AG21490">
        <v>7</v>
      </c>
      <c r="AH21490">
        <v>2024</v>
      </c>
    </row>
    <row r="21491" spans="1:34" x14ac:dyDescent="0.25">
      <c r="A21491" s="4">
        <v>45474</v>
      </c>
      <c r="B21491" t="s">
        <v>291</v>
      </c>
      <c r="C21491">
        <v>1050619</v>
      </c>
      <c r="D21491">
        <v>117576</v>
      </c>
      <c r="E21491">
        <v>54323269</v>
      </c>
      <c r="F21491" t="s">
        <v>3247</v>
      </c>
      <c r="G21491" t="s">
        <v>3248</v>
      </c>
      <c r="H21491">
        <v>6</v>
      </c>
      <c r="I21491">
        <v>35000</v>
      </c>
      <c r="J21491">
        <v>35000</v>
      </c>
      <c r="K21491">
        <v>35000</v>
      </c>
      <c r="L21491" s="1">
        <v>45504</v>
      </c>
      <c r="M21491" s="1">
        <v>45657</v>
      </c>
      <c r="N21491" s="1">
        <v>45657</v>
      </c>
      <c r="O21491">
        <v>153</v>
      </c>
      <c r="P21491" s="1">
        <v>45470.493760451391</v>
      </c>
      <c r="Q21491" s="1">
        <v>45477.344037071758</v>
      </c>
      <c r="R21491" t="s">
        <v>33</v>
      </c>
      <c r="S21491" t="s">
        <v>34</v>
      </c>
      <c r="T21491">
        <v>21</v>
      </c>
      <c r="U21491">
        <v>100</v>
      </c>
      <c r="V21491">
        <v>9</v>
      </c>
      <c r="W21491">
        <v>9</v>
      </c>
      <c r="X21491">
        <v>21</v>
      </c>
      <c r="Y21491">
        <v>10</v>
      </c>
      <c r="Z21491">
        <v>1</v>
      </c>
      <c r="AA21491" t="s">
        <v>543</v>
      </c>
      <c r="AB21491" t="s">
        <v>848</v>
      </c>
      <c r="AC21491">
        <v>95140</v>
      </c>
      <c r="AD21491" t="s">
        <v>10426</v>
      </c>
      <c r="AE21491">
        <v>2</v>
      </c>
      <c r="AF21491">
        <v>1</v>
      </c>
      <c r="AG21491">
        <v>7</v>
      </c>
      <c r="AH21491">
        <v>2024</v>
      </c>
    </row>
    <row r="21492" spans="1:34" x14ac:dyDescent="0.25">
      <c r="A21492" s="4">
        <v>45474</v>
      </c>
      <c r="B21492" t="s">
        <v>291</v>
      </c>
      <c r="C21492">
        <v>1050800</v>
      </c>
      <c r="D21492">
        <v>117097</v>
      </c>
      <c r="E21492">
        <v>54196926</v>
      </c>
      <c r="F21492" t="s">
        <v>3258</v>
      </c>
      <c r="G21492" t="s">
        <v>3259</v>
      </c>
      <c r="H21492">
        <v>6</v>
      </c>
      <c r="I21492">
        <v>35000</v>
      </c>
      <c r="J21492">
        <v>35000</v>
      </c>
      <c r="K21492">
        <v>35000</v>
      </c>
      <c r="L21492" s="1">
        <v>45504</v>
      </c>
      <c r="M21492" s="1">
        <v>45657</v>
      </c>
      <c r="N21492" s="1">
        <v>45657</v>
      </c>
      <c r="O21492">
        <v>153</v>
      </c>
      <c r="P21492" s="1">
        <v>45470.493920138892</v>
      </c>
      <c r="Q21492" s="1">
        <v>45477.34401015046</v>
      </c>
      <c r="R21492" t="s">
        <v>33</v>
      </c>
      <c r="S21492" t="s">
        <v>34</v>
      </c>
      <c r="T21492">
        <v>21</v>
      </c>
      <c r="U21492">
        <v>467</v>
      </c>
      <c r="V21492">
        <v>9</v>
      </c>
      <c r="W21492">
        <v>9</v>
      </c>
      <c r="X21492">
        <v>21</v>
      </c>
      <c r="Y21492">
        <v>10</v>
      </c>
      <c r="Z21492">
        <v>1</v>
      </c>
      <c r="AA21492" t="s">
        <v>543</v>
      </c>
      <c r="AB21492" t="s">
        <v>848</v>
      </c>
      <c r="AC21492">
        <v>95140</v>
      </c>
      <c r="AD21492" t="s">
        <v>10426</v>
      </c>
      <c r="AE21492">
        <v>2</v>
      </c>
      <c r="AF21492">
        <v>1</v>
      </c>
      <c r="AG21492">
        <v>7</v>
      </c>
      <c r="AH21492">
        <v>2024</v>
      </c>
    </row>
    <row r="21493" spans="1:34" x14ac:dyDescent="0.25">
      <c r="A21493" s="4">
        <v>45474</v>
      </c>
      <c r="B21493" t="s">
        <v>291</v>
      </c>
      <c r="C21493">
        <v>1050664</v>
      </c>
      <c r="D21493">
        <v>117089</v>
      </c>
      <c r="E21493">
        <v>52803072</v>
      </c>
      <c r="F21493" t="s">
        <v>9001</v>
      </c>
      <c r="G21493" t="s">
        <v>9002</v>
      </c>
      <c r="H21493">
        <v>6</v>
      </c>
      <c r="I21493">
        <v>35000</v>
      </c>
      <c r="J21493">
        <v>35000</v>
      </c>
      <c r="K21493">
        <v>35000</v>
      </c>
      <c r="L21493" s="1">
        <v>45504</v>
      </c>
      <c r="M21493" s="1">
        <v>45657</v>
      </c>
      <c r="N21493" s="1">
        <v>45657</v>
      </c>
      <c r="O21493">
        <v>153</v>
      </c>
      <c r="P21493" s="1">
        <v>45470.493798414354</v>
      </c>
      <c r="Q21493" s="1">
        <v>45475.490754479164</v>
      </c>
      <c r="R21493" t="s">
        <v>33</v>
      </c>
      <c r="S21493" t="s">
        <v>34</v>
      </c>
      <c r="T21493">
        <v>21</v>
      </c>
      <c r="U21493">
        <v>101</v>
      </c>
      <c r="V21493">
        <v>9</v>
      </c>
      <c r="W21493">
        <v>9</v>
      </c>
      <c r="X21493">
        <v>21</v>
      </c>
      <c r="Y21493">
        <v>10</v>
      </c>
      <c r="Z21493">
        <v>1</v>
      </c>
      <c r="AA21493" t="s">
        <v>543</v>
      </c>
      <c r="AB21493" t="s">
        <v>848</v>
      </c>
      <c r="AC21493">
        <v>95140</v>
      </c>
      <c r="AD21493" t="s">
        <v>10426</v>
      </c>
      <c r="AE21493">
        <v>2</v>
      </c>
      <c r="AF21493">
        <v>1</v>
      </c>
      <c r="AG21493">
        <v>7</v>
      </c>
      <c r="AH21493">
        <v>2024</v>
      </c>
    </row>
    <row r="21494" spans="1:34" x14ac:dyDescent="0.25">
      <c r="A21494" s="4">
        <v>45474</v>
      </c>
      <c r="B21494" t="s">
        <v>291</v>
      </c>
      <c r="C21494">
        <v>1050541</v>
      </c>
      <c r="D21494">
        <v>120974</v>
      </c>
      <c r="E21494">
        <v>56360963</v>
      </c>
      <c r="F21494" t="s">
        <v>3129</v>
      </c>
      <c r="G21494" t="s">
        <v>3130</v>
      </c>
      <c r="H21494">
        <v>6</v>
      </c>
      <c r="I21494">
        <v>35000</v>
      </c>
      <c r="J21494">
        <v>35000</v>
      </c>
      <c r="K21494">
        <v>35000</v>
      </c>
      <c r="L21494" s="1">
        <v>45504</v>
      </c>
      <c r="M21494" s="1">
        <v>45657</v>
      </c>
      <c r="N21494" s="1">
        <v>45657</v>
      </c>
      <c r="O21494">
        <v>153</v>
      </c>
      <c r="P21494" s="1">
        <v>45470.493691898148</v>
      </c>
      <c r="Q21494" s="1">
        <v>45477.343971956019</v>
      </c>
      <c r="R21494" t="s">
        <v>33</v>
      </c>
      <c r="S21494" t="s">
        <v>34</v>
      </c>
      <c r="T21494">
        <v>21</v>
      </c>
      <c r="U21494">
        <v>97</v>
      </c>
      <c r="V21494">
        <v>9</v>
      </c>
      <c r="W21494">
        <v>9</v>
      </c>
      <c r="X21494">
        <v>21</v>
      </c>
      <c r="Y21494">
        <v>10</v>
      </c>
      <c r="Z21494">
        <v>1</v>
      </c>
      <c r="AA21494" t="s">
        <v>543</v>
      </c>
      <c r="AB21494" t="s">
        <v>848</v>
      </c>
      <c r="AC21494">
        <v>95140</v>
      </c>
      <c r="AD21494" t="s">
        <v>10426</v>
      </c>
      <c r="AE21494">
        <v>2</v>
      </c>
      <c r="AF21494">
        <v>1</v>
      </c>
      <c r="AG21494">
        <v>7</v>
      </c>
      <c r="AH21494">
        <v>2024</v>
      </c>
    </row>
    <row r="21495" spans="1:34" x14ac:dyDescent="0.25">
      <c r="A21495" s="4">
        <v>45474</v>
      </c>
      <c r="B21495" t="s">
        <v>30</v>
      </c>
      <c r="C21495">
        <v>1050594</v>
      </c>
      <c r="D21495">
        <v>118655</v>
      </c>
      <c r="E21495">
        <v>54875794</v>
      </c>
      <c r="F21495" t="s">
        <v>3218</v>
      </c>
      <c r="G21495" t="s">
        <v>3219</v>
      </c>
      <c r="H21495">
        <v>6</v>
      </c>
      <c r="I21495">
        <v>35000</v>
      </c>
      <c r="J21495">
        <v>35000</v>
      </c>
      <c r="K21495">
        <v>35000</v>
      </c>
      <c r="L21495" s="1">
        <v>45504</v>
      </c>
      <c r="M21495" s="1">
        <v>45657</v>
      </c>
      <c r="N21495" s="1">
        <v>45657</v>
      </c>
      <c r="O21495">
        <v>153</v>
      </c>
      <c r="P21495" s="1">
        <v>45470.493738194447</v>
      </c>
      <c r="Q21495" s="1">
        <v>45475.451650266201</v>
      </c>
      <c r="R21495" t="s">
        <v>33</v>
      </c>
      <c r="S21495" t="s">
        <v>34</v>
      </c>
      <c r="T21495">
        <v>21</v>
      </c>
      <c r="U21495">
        <v>98</v>
      </c>
      <c r="V21495">
        <v>9</v>
      </c>
      <c r="W21495">
        <v>9</v>
      </c>
      <c r="X21495">
        <v>21</v>
      </c>
      <c r="Y21495">
        <v>10</v>
      </c>
      <c r="Z21495">
        <v>1</v>
      </c>
      <c r="AA21495" t="s">
        <v>543</v>
      </c>
      <c r="AB21495" t="s">
        <v>848</v>
      </c>
      <c r="AC21495">
        <v>95140</v>
      </c>
      <c r="AD21495" t="s">
        <v>10426</v>
      </c>
      <c r="AE21495">
        <v>2</v>
      </c>
      <c r="AF21495">
        <v>1</v>
      </c>
      <c r="AG21495">
        <v>7</v>
      </c>
      <c r="AH21495">
        <v>2024</v>
      </c>
    </row>
    <row r="21496" spans="1:34" x14ac:dyDescent="0.25">
      <c r="A21496" s="4">
        <v>45474</v>
      </c>
      <c r="B21496" t="s">
        <v>291</v>
      </c>
      <c r="C21496">
        <v>1050590</v>
      </c>
      <c r="D21496">
        <v>118696</v>
      </c>
      <c r="E21496">
        <v>55345486</v>
      </c>
      <c r="F21496" t="s">
        <v>3231</v>
      </c>
      <c r="G21496" t="s">
        <v>2992</v>
      </c>
      <c r="H21496">
        <v>6</v>
      </c>
      <c r="I21496">
        <v>35000</v>
      </c>
      <c r="J21496">
        <v>35000</v>
      </c>
      <c r="K21496">
        <v>35000</v>
      </c>
      <c r="L21496" s="1">
        <v>45504</v>
      </c>
      <c r="M21496" s="1">
        <v>45657</v>
      </c>
      <c r="N21496" s="1">
        <v>45657</v>
      </c>
      <c r="O21496">
        <v>153</v>
      </c>
      <c r="P21496" s="1">
        <v>45470.493730787035</v>
      </c>
      <c r="Q21496" s="1">
        <v>45477.34404664352</v>
      </c>
      <c r="R21496" t="s">
        <v>33</v>
      </c>
      <c r="S21496" t="s">
        <v>34</v>
      </c>
      <c r="T21496">
        <v>21</v>
      </c>
      <c r="U21496">
        <v>99</v>
      </c>
      <c r="V21496">
        <v>9</v>
      </c>
      <c r="W21496">
        <v>9</v>
      </c>
      <c r="X21496">
        <v>21</v>
      </c>
      <c r="Y21496">
        <v>10</v>
      </c>
      <c r="Z21496">
        <v>1</v>
      </c>
      <c r="AA21496" t="s">
        <v>543</v>
      </c>
      <c r="AB21496" t="s">
        <v>848</v>
      </c>
      <c r="AC21496">
        <v>95140</v>
      </c>
      <c r="AD21496" t="s">
        <v>10426</v>
      </c>
      <c r="AE21496">
        <v>2</v>
      </c>
      <c r="AF21496">
        <v>1</v>
      </c>
      <c r="AG21496">
        <v>7</v>
      </c>
      <c r="AH21496">
        <v>2024</v>
      </c>
    </row>
    <row r="21497" spans="1:34" x14ac:dyDescent="0.25">
      <c r="A21497" s="4">
        <v>45474</v>
      </c>
      <c r="B21497" t="s">
        <v>291</v>
      </c>
      <c r="C21497">
        <v>1050620</v>
      </c>
      <c r="D21497">
        <v>119588</v>
      </c>
      <c r="E21497">
        <v>54197441</v>
      </c>
      <c r="F21497" t="s">
        <v>309</v>
      </c>
      <c r="G21497" t="s">
        <v>3243</v>
      </c>
      <c r="H21497">
        <v>6</v>
      </c>
      <c r="I21497">
        <v>35000</v>
      </c>
      <c r="J21497">
        <v>35000</v>
      </c>
      <c r="K21497">
        <v>35000</v>
      </c>
      <c r="L21497" s="1">
        <v>45504</v>
      </c>
      <c r="M21497" s="1">
        <v>45657</v>
      </c>
      <c r="N21497" s="1">
        <v>45657</v>
      </c>
      <c r="O21497">
        <v>153</v>
      </c>
      <c r="P21497" s="1">
        <v>45470.493761342594</v>
      </c>
      <c r="Q21497" s="1">
        <v>45477.343975034724</v>
      </c>
      <c r="R21497" t="s">
        <v>33</v>
      </c>
      <c r="S21497" t="s">
        <v>34</v>
      </c>
      <c r="T21497">
        <v>21</v>
      </c>
      <c r="U21497">
        <v>100</v>
      </c>
      <c r="V21497">
        <v>9</v>
      </c>
      <c r="W21497">
        <v>9</v>
      </c>
      <c r="X21497">
        <v>21</v>
      </c>
      <c r="Y21497">
        <v>10</v>
      </c>
      <c r="Z21497">
        <v>1</v>
      </c>
      <c r="AA21497" t="s">
        <v>543</v>
      </c>
      <c r="AB21497" t="s">
        <v>848</v>
      </c>
      <c r="AC21497">
        <v>95140</v>
      </c>
      <c r="AD21497" t="s">
        <v>10426</v>
      </c>
      <c r="AE21497">
        <v>2</v>
      </c>
      <c r="AF21497">
        <v>1</v>
      </c>
      <c r="AG21497">
        <v>7</v>
      </c>
      <c r="AH21497">
        <v>2024</v>
      </c>
    </row>
    <row r="21498" spans="1:34" x14ac:dyDescent="0.25">
      <c r="A21498" s="4">
        <v>45474</v>
      </c>
      <c r="B21498" t="s">
        <v>30</v>
      </c>
      <c r="C21498">
        <v>1050744</v>
      </c>
      <c r="D21498">
        <v>123514</v>
      </c>
      <c r="E21498">
        <v>56841989</v>
      </c>
      <c r="F21498" t="s">
        <v>3524</v>
      </c>
      <c r="G21498" t="s">
        <v>3525</v>
      </c>
      <c r="H21498">
        <v>6</v>
      </c>
      <c r="I21498">
        <v>35000</v>
      </c>
      <c r="J21498">
        <v>35000</v>
      </c>
      <c r="K21498">
        <v>35000</v>
      </c>
      <c r="L21498" s="1">
        <v>45504</v>
      </c>
      <c r="M21498" s="1">
        <v>45657</v>
      </c>
      <c r="N21498" s="1">
        <v>45657</v>
      </c>
      <c r="O21498">
        <v>153</v>
      </c>
      <c r="P21498" s="1">
        <v>45470.49387056713</v>
      </c>
      <c r="Q21498" s="1">
        <v>45485.412589664353</v>
      </c>
      <c r="R21498" t="s">
        <v>33</v>
      </c>
      <c r="S21498" t="s">
        <v>34</v>
      </c>
      <c r="T21498">
        <v>21</v>
      </c>
      <c r="U21498">
        <v>449</v>
      </c>
      <c r="V21498">
        <v>9</v>
      </c>
      <c r="W21498">
        <v>9</v>
      </c>
      <c r="X21498">
        <v>21</v>
      </c>
      <c r="Y21498">
        <v>10</v>
      </c>
      <c r="Z21498">
        <v>1</v>
      </c>
      <c r="AA21498" t="s">
        <v>543</v>
      </c>
      <c r="AB21498" t="s">
        <v>848</v>
      </c>
      <c r="AC21498">
        <v>95140</v>
      </c>
      <c r="AD21498" t="s">
        <v>10426</v>
      </c>
      <c r="AE21498">
        <v>2</v>
      </c>
      <c r="AF21498">
        <v>1</v>
      </c>
      <c r="AG21498">
        <v>7</v>
      </c>
      <c r="AH21498">
        <v>2024</v>
      </c>
    </row>
    <row r="21499" spans="1:34" x14ac:dyDescent="0.25">
      <c r="A21499" s="4">
        <v>45474</v>
      </c>
      <c r="B21499" t="s">
        <v>291</v>
      </c>
      <c r="C21499">
        <v>1050738</v>
      </c>
      <c r="D21499">
        <v>123324</v>
      </c>
      <c r="E21499">
        <v>56518915</v>
      </c>
      <c r="F21499" t="s">
        <v>3247</v>
      </c>
      <c r="G21499" t="s">
        <v>2338</v>
      </c>
      <c r="H21499">
        <v>6</v>
      </c>
      <c r="I21499">
        <v>35000</v>
      </c>
      <c r="J21499">
        <v>35000</v>
      </c>
      <c r="K21499">
        <v>35000</v>
      </c>
      <c r="L21499" s="1">
        <v>45504</v>
      </c>
      <c r="M21499" s="1">
        <v>45657</v>
      </c>
      <c r="N21499" s="1">
        <v>45657</v>
      </c>
      <c r="O21499">
        <v>153</v>
      </c>
      <c r="P21499" s="1">
        <v>45470.493864618053</v>
      </c>
      <c r="Q21499" s="1">
        <v>45477.344014270835</v>
      </c>
      <c r="R21499" t="s">
        <v>33</v>
      </c>
      <c r="S21499" t="s">
        <v>34</v>
      </c>
      <c r="T21499">
        <v>21</v>
      </c>
      <c r="U21499">
        <v>450</v>
      </c>
      <c r="V21499">
        <v>9</v>
      </c>
      <c r="W21499">
        <v>9</v>
      </c>
      <c r="X21499">
        <v>21</v>
      </c>
      <c r="Y21499">
        <v>10</v>
      </c>
      <c r="Z21499">
        <v>1</v>
      </c>
      <c r="AA21499" t="s">
        <v>543</v>
      </c>
      <c r="AB21499" t="s">
        <v>848</v>
      </c>
      <c r="AC21499">
        <v>95140</v>
      </c>
      <c r="AD21499" t="s">
        <v>10426</v>
      </c>
      <c r="AE21499">
        <v>2</v>
      </c>
      <c r="AF21499">
        <v>1</v>
      </c>
      <c r="AG21499">
        <v>7</v>
      </c>
      <c r="AH21499">
        <v>2024</v>
      </c>
    </row>
    <row r="21500" spans="1:34" x14ac:dyDescent="0.25">
      <c r="A21500" s="4">
        <v>45474</v>
      </c>
      <c r="B21500" t="s">
        <v>291</v>
      </c>
      <c r="C21500">
        <v>1050871</v>
      </c>
      <c r="D21500">
        <v>123370</v>
      </c>
      <c r="E21500">
        <v>52800650</v>
      </c>
      <c r="F21500" t="s">
        <v>2702</v>
      </c>
      <c r="G21500" t="s">
        <v>3543</v>
      </c>
      <c r="H21500">
        <v>6</v>
      </c>
      <c r="I21500">
        <v>35000</v>
      </c>
      <c r="J21500">
        <v>35000</v>
      </c>
      <c r="K21500">
        <v>35000</v>
      </c>
      <c r="L21500" s="1">
        <v>45504</v>
      </c>
      <c r="M21500" s="1">
        <v>45657</v>
      </c>
      <c r="N21500" s="1">
        <v>45657</v>
      </c>
      <c r="O21500">
        <v>153</v>
      </c>
      <c r="P21500" s="1">
        <v>45470.493995370372</v>
      </c>
      <c r="Q21500" s="1">
        <v>45477.344041585646</v>
      </c>
      <c r="R21500" t="s">
        <v>33</v>
      </c>
      <c r="S21500" t="s">
        <v>34</v>
      </c>
      <c r="T21500">
        <v>21</v>
      </c>
      <c r="U21500">
        <v>475</v>
      </c>
      <c r="V21500">
        <v>9</v>
      </c>
      <c r="W21500">
        <v>9</v>
      </c>
      <c r="X21500">
        <v>21</v>
      </c>
      <c r="Y21500">
        <v>10</v>
      </c>
      <c r="Z21500">
        <v>1</v>
      </c>
      <c r="AA21500" t="s">
        <v>543</v>
      </c>
      <c r="AB21500" t="s">
        <v>848</v>
      </c>
      <c r="AC21500">
        <v>95140</v>
      </c>
      <c r="AD21500" t="s">
        <v>10426</v>
      </c>
      <c r="AE21500">
        <v>2</v>
      </c>
      <c r="AF21500">
        <v>1</v>
      </c>
      <c r="AG21500">
        <v>7</v>
      </c>
      <c r="AH21500">
        <v>2024</v>
      </c>
    </row>
    <row r="21501" spans="1:34" x14ac:dyDescent="0.25">
      <c r="A21501" s="4">
        <v>45474</v>
      </c>
      <c r="B21501" t="s">
        <v>291</v>
      </c>
      <c r="C21501">
        <v>1050573</v>
      </c>
      <c r="D21501">
        <v>123368</v>
      </c>
      <c r="E21501">
        <v>55703657</v>
      </c>
      <c r="F21501" t="s">
        <v>2702</v>
      </c>
      <c r="G21501" t="s">
        <v>3542</v>
      </c>
      <c r="H21501">
        <v>6</v>
      </c>
      <c r="I21501">
        <v>35000</v>
      </c>
      <c r="J21501">
        <v>35000</v>
      </c>
      <c r="K21501">
        <v>35000</v>
      </c>
      <c r="L21501" s="1">
        <v>45504</v>
      </c>
      <c r="M21501" s="1">
        <v>45657</v>
      </c>
      <c r="N21501" s="1">
        <v>45657</v>
      </c>
      <c r="O21501">
        <v>153</v>
      </c>
      <c r="P21501" s="1">
        <v>45470.493718668979</v>
      </c>
      <c r="Q21501" s="1">
        <v>45477.344026932871</v>
      </c>
      <c r="R21501" t="s">
        <v>33</v>
      </c>
      <c r="S21501" t="s">
        <v>34</v>
      </c>
      <c r="T21501">
        <v>21</v>
      </c>
      <c r="U21501">
        <v>98</v>
      </c>
      <c r="V21501">
        <v>9</v>
      </c>
      <c r="W21501">
        <v>9</v>
      </c>
      <c r="X21501">
        <v>21</v>
      </c>
      <c r="Y21501">
        <v>10</v>
      </c>
      <c r="Z21501">
        <v>1</v>
      </c>
      <c r="AA21501" t="s">
        <v>543</v>
      </c>
      <c r="AB21501" t="s">
        <v>848</v>
      </c>
      <c r="AC21501">
        <v>95140</v>
      </c>
      <c r="AD21501" t="s">
        <v>10426</v>
      </c>
      <c r="AE21501">
        <v>2</v>
      </c>
      <c r="AF21501">
        <v>1</v>
      </c>
      <c r="AG21501">
        <v>7</v>
      </c>
      <c r="AH21501">
        <v>2024</v>
      </c>
    </row>
    <row r="21502" spans="1:34" x14ac:dyDescent="0.25">
      <c r="A21502" s="4">
        <v>45474</v>
      </c>
      <c r="B21502" t="s">
        <v>30</v>
      </c>
      <c r="C21502">
        <v>1051272</v>
      </c>
      <c r="D21502">
        <v>124368</v>
      </c>
      <c r="E21502">
        <v>52569543</v>
      </c>
      <c r="F21502" t="s">
        <v>3601</v>
      </c>
      <c r="G21502" t="s">
        <v>3602</v>
      </c>
      <c r="H21502">
        <v>6</v>
      </c>
      <c r="I21502">
        <v>32000</v>
      </c>
      <c r="J21502">
        <v>32000</v>
      </c>
      <c r="K21502">
        <v>32000</v>
      </c>
      <c r="L21502" s="1">
        <v>45504</v>
      </c>
      <c r="M21502" s="1">
        <v>45657</v>
      </c>
      <c r="N21502" s="1">
        <v>45657</v>
      </c>
      <c r="O21502">
        <v>153</v>
      </c>
      <c r="P21502" s="1">
        <v>45470.49441979167</v>
      </c>
      <c r="Q21502" s="1">
        <v>45475.474442326391</v>
      </c>
      <c r="R21502" t="s">
        <v>33</v>
      </c>
      <c r="S21502" t="s">
        <v>34</v>
      </c>
      <c r="T21502">
        <v>22</v>
      </c>
      <c r="U21502">
        <v>199</v>
      </c>
      <c r="V21502">
        <v>30</v>
      </c>
      <c r="W21502">
        <v>30</v>
      </c>
      <c r="X21502">
        <v>22</v>
      </c>
      <c r="Y21502">
        <v>31</v>
      </c>
      <c r="Z21502">
        <v>1</v>
      </c>
      <c r="AA21502" t="s">
        <v>694</v>
      </c>
      <c r="AB21502" t="s">
        <v>848</v>
      </c>
      <c r="AC21502">
        <v>95141</v>
      </c>
      <c r="AD21502" t="s">
        <v>10426</v>
      </c>
      <c r="AE21502">
        <v>2</v>
      </c>
      <c r="AF21502">
        <v>1</v>
      </c>
      <c r="AG21502">
        <v>7</v>
      </c>
      <c r="AH21502">
        <v>2024</v>
      </c>
    </row>
    <row r="21503" spans="1:34" x14ac:dyDescent="0.25">
      <c r="A21503" s="4">
        <v>45474</v>
      </c>
      <c r="B21503" t="s">
        <v>30</v>
      </c>
      <c r="C21503">
        <v>1051271</v>
      </c>
      <c r="D21503">
        <v>124365</v>
      </c>
      <c r="E21503">
        <v>52631687</v>
      </c>
      <c r="F21503" t="s">
        <v>3609</v>
      </c>
      <c r="G21503" t="s">
        <v>3610</v>
      </c>
      <c r="H21503">
        <v>6</v>
      </c>
      <c r="I21503">
        <v>32000</v>
      </c>
      <c r="J21503">
        <v>32000</v>
      </c>
      <c r="K21503">
        <v>32000</v>
      </c>
      <c r="L21503" s="1">
        <v>45504</v>
      </c>
      <c r="M21503" s="1">
        <v>45657</v>
      </c>
      <c r="N21503" s="1">
        <v>45657</v>
      </c>
      <c r="O21503">
        <v>153</v>
      </c>
      <c r="P21503" s="1">
        <v>45470.494419062503</v>
      </c>
      <c r="Q21503" s="1">
        <v>45475.446709571763</v>
      </c>
      <c r="R21503" t="s">
        <v>33</v>
      </c>
      <c r="S21503" t="s">
        <v>34</v>
      </c>
      <c r="T21503">
        <v>22</v>
      </c>
      <c r="U21503">
        <v>199</v>
      </c>
      <c r="V21503">
        <v>30</v>
      </c>
      <c r="W21503">
        <v>30</v>
      </c>
      <c r="X21503">
        <v>22</v>
      </c>
      <c r="Y21503">
        <v>31</v>
      </c>
      <c r="Z21503">
        <v>1</v>
      </c>
      <c r="AA21503" t="s">
        <v>694</v>
      </c>
      <c r="AB21503" t="s">
        <v>848</v>
      </c>
      <c r="AC21503">
        <v>95141</v>
      </c>
      <c r="AD21503" t="s">
        <v>10426</v>
      </c>
      <c r="AE21503">
        <v>2</v>
      </c>
      <c r="AF21503">
        <v>1</v>
      </c>
      <c r="AG21503">
        <v>7</v>
      </c>
      <c r="AH21503">
        <v>2024</v>
      </c>
    </row>
    <row r="21504" spans="1:34" x14ac:dyDescent="0.25">
      <c r="A21504" s="4">
        <v>45474</v>
      </c>
      <c r="B21504" t="s">
        <v>291</v>
      </c>
      <c r="C21504">
        <v>1050960</v>
      </c>
      <c r="D21504">
        <v>124478</v>
      </c>
      <c r="E21504">
        <v>55704793</v>
      </c>
      <c r="F21504" t="s">
        <v>3619</v>
      </c>
      <c r="G21504" t="s">
        <v>3620</v>
      </c>
      <c r="H21504">
        <v>6</v>
      </c>
      <c r="I21504">
        <v>32000</v>
      </c>
      <c r="J21504">
        <v>32000</v>
      </c>
      <c r="K21504">
        <v>32000</v>
      </c>
      <c r="L21504" s="1">
        <v>45504</v>
      </c>
      <c r="M21504" s="1">
        <v>45657</v>
      </c>
      <c r="N21504" s="1">
        <v>45657</v>
      </c>
      <c r="O21504">
        <v>153</v>
      </c>
      <c r="P21504" s="1">
        <v>45470.49409375</v>
      </c>
      <c r="Q21504" s="1">
        <v>45477.343906863425</v>
      </c>
      <c r="R21504" t="s">
        <v>33</v>
      </c>
      <c r="S21504" t="s">
        <v>34</v>
      </c>
      <c r="T21504">
        <v>22</v>
      </c>
      <c r="U21504">
        <v>105</v>
      </c>
      <c r="V21504">
        <v>30</v>
      </c>
      <c r="W21504">
        <v>30</v>
      </c>
      <c r="X21504">
        <v>22</v>
      </c>
      <c r="Y21504">
        <v>31</v>
      </c>
      <c r="Z21504">
        <v>1</v>
      </c>
      <c r="AA21504" t="s">
        <v>694</v>
      </c>
      <c r="AB21504" t="s">
        <v>848</v>
      </c>
      <c r="AC21504">
        <v>95141</v>
      </c>
      <c r="AD21504" t="s">
        <v>10426</v>
      </c>
      <c r="AE21504">
        <v>2</v>
      </c>
      <c r="AF21504">
        <v>1</v>
      </c>
      <c r="AG21504">
        <v>7</v>
      </c>
      <c r="AH21504">
        <v>2024</v>
      </c>
    </row>
    <row r="21505" spans="1:34" x14ac:dyDescent="0.25">
      <c r="A21505" s="4">
        <v>45474</v>
      </c>
      <c r="B21505" t="s">
        <v>40</v>
      </c>
      <c r="C21505">
        <v>1050976</v>
      </c>
      <c r="D21505">
        <v>119377</v>
      </c>
      <c r="E21505">
        <v>55473825</v>
      </c>
      <c r="F21505" t="s">
        <v>3937</v>
      </c>
      <c r="G21505" t="s">
        <v>3938</v>
      </c>
      <c r="H21505">
        <v>6</v>
      </c>
      <c r="I21505">
        <v>32000</v>
      </c>
      <c r="J21505">
        <v>32000</v>
      </c>
      <c r="K21505">
        <v>32000</v>
      </c>
      <c r="L21505" s="1">
        <v>45504</v>
      </c>
      <c r="M21505" s="1">
        <v>45657</v>
      </c>
      <c r="N21505" s="1">
        <v>45657</v>
      </c>
      <c r="O21505">
        <v>153</v>
      </c>
      <c r="P21505" s="1">
        <v>45470.494103124998</v>
      </c>
      <c r="Q21505" s="1">
        <v>45476.041791585645</v>
      </c>
      <c r="R21505" t="s">
        <v>33</v>
      </c>
      <c r="S21505" t="s">
        <v>34</v>
      </c>
      <c r="T21505">
        <v>22</v>
      </c>
      <c r="U21505">
        <v>105</v>
      </c>
      <c r="V21505">
        <v>30</v>
      </c>
      <c r="W21505">
        <v>30</v>
      </c>
      <c r="X21505">
        <v>22</v>
      </c>
      <c r="Y21505">
        <v>31</v>
      </c>
      <c r="Z21505">
        <v>1</v>
      </c>
      <c r="AA21505" t="s">
        <v>694</v>
      </c>
      <c r="AB21505" t="s">
        <v>848</v>
      </c>
      <c r="AC21505">
        <v>95141</v>
      </c>
      <c r="AD21505" t="s">
        <v>10426</v>
      </c>
      <c r="AE21505">
        <v>2</v>
      </c>
      <c r="AF21505">
        <v>1</v>
      </c>
      <c r="AG21505">
        <v>7</v>
      </c>
      <c r="AH21505">
        <v>2024</v>
      </c>
    </row>
    <row r="21506" spans="1:34" x14ac:dyDescent="0.25">
      <c r="A21506" s="4">
        <v>45474</v>
      </c>
      <c r="B21506" t="s">
        <v>30</v>
      </c>
      <c r="C21506">
        <v>1051137</v>
      </c>
      <c r="D21506">
        <v>123151</v>
      </c>
      <c r="E21506">
        <v>56518110</v>
      </c>
      <c r="F21506" t="s">
        <v>366</v>
      </c>
      <c r="G21506" t="s">
        <v>3942</v>
      </c>
      <c r="H21506">
        <v>6</v>
      </c>
      <c r="I21506">
        <v>32000</v>
      </c>
      <c r="J21506">
        <v>32000</v>
      </c>
      <c r="K21506">
        <v>32000</v>
      </c>
      <c r="L21506" s="1">
        <v>45504</v>
      </c>
      <c r="M21506" s="1">
        <v>45657</v>
      </c>
      <c r="N21506" s="1">
        <v>45657</v>
      </c>
      <c r="O21506">
        <v>153</v>
      </c>
      <c r="P21506" s="1">
        <v>45470.494249270836</v>
      </c>
      <c r="Q21506" s="1">
        <v>45475.474441747683</v>
      </c>
      <c r="R21506" t="s">
        <v>33</v>
      </c>
      <c r="S21506" t="s">
        <v>34</v>
      </c>
      <c r="T21506">
        <v>22</v>
      </c>
      <c r="U21506">
        <v>195</v>
      </c>
      <c r="V21506">
        <v>30</v>
      </c>
      <c r="W21506">
        <v>30</v>
      </c>
      <c r="X21506">
        <v>22</v>
      </c>
      <c r="Y21506">
        <v>31</v>
      </c>
      <c r="Z21506">
        <v>1</v>
      </c>
      <c r="AA21506" t="s">
        <v>694</v>
      </c>
      <c r="AB21506" t="s">
        <v>848</v>
      </c>
      <c r="AC21506">
        <v>95141</v>
      </c>
      <c r="AD21506" t="s">
        <v>10426</v>
      </c>
      <c r="AE21506">
        <v>2</v>
      </c>
      <c r="AF21506">
        <v>1</v>
      </c>
      <c r="AG21506">
        <v>7</v>
      </c>
      <c r="AH21506">
        <v>2024</v>
      </c>
    </row>
    <row r="21507" spans="1:34" x14ac:dyDescent="0.25">
      <c r="A21507" s="4">
        <v>45474</v>
      </c>
      <c r="B21507" t="s">
        <v>291</v>
      </c>
      <c r="C21507">
        <v>1051268</v>
      </c>
      <c r="D21507">
        <v>53575</v>
      </c>
      <c r="E21507">
        <v>52970708</v>
      </c>
      <c r="F21507" t="s">
        <v>3805</v>
      </c>
      <c r="G21507" t="s">
        <v>3806</v>
      </c>
      <c r="H21507">
        <v>6</v>
      </c>
      <c r="I21507">
        <v>32000</v>
      </c>
      <c r="J21507">
        <v>32000</v>
      </c>
      <c r="K21507">
        <v>32000</v>
      </c>
      <c r="L21507" s="1">
        <v>45504</v>
      </c>
      <c r="M21507" s="1">
        <v>45657</v>
      </c>
      <c r="N21507" s="1">
        <v>45657</v>
      </c>
      <c r="O21507">
        <v>153</v>
      </c>
      <c r="P21507" s="1">
        <v>45470.494416168978</v>
      </c>
      <c r="Q21507" s="1">
        <v>45477.343915358797</v>
      </c>
      <c r="R21507" t="s">
        <v>33</v>
      </c>
      <c r="S21507" t="s">
        <v>34</v>
      </c>
      <c r="T21507">
        <v>22</v>
      </c>
      <c r="U21507">
        <v>199</v>
      </c>
      <c r="V21507">
        <v>30</v>
      </c>
      <c r="W21507">
        <v>30</v>
      </c>
      <c r="X21507">
        <v>22</v>
      </c>
      <c r="Y21507">
        <v>31</v>
      </c>
      <c r="Z21507">
        <v>1</v>
      </c>
      <c r="AA21507" t="s">
        <v>694</v>
      </c>
      <c r="AB21507" t="s">
        <v>848</v>
      </c>
      <c r="AC21507">
        <v>95141</v>
      </c>
      <c r="AD21507" t="s">
        <v>10426</v>
      </c>
      <c r="AE21507">
        <v>2</v>
      </c>
      <c r="AF21507">
        <v>1</v>
      </c>
      <c r="AG21507">
        <v>7</v>
      </c>
      <c r="AH21507">
        <v>2024</v>
      </c>
    </row>
    <row r="21508" spans="1:34" x14ac:dyDescent="0.25">
      <c r="A21508" s="4">
        <v>45474</v>
      </c>
      <c r="B21508" t="s">
        <v>104</v>
      </c>
      <c r="C21508">
        <v>1051105</v>
      </c>
      <c r="D21508">
        <v>40102</v>
      </c>
      <c r="E21508">
        <v>51549958</v>
      </c>
      <c r="F21508" t="s">
        <v>3682</v>
      </c>
      <c r="G21508" t="s">
        <v>3683</v>
      </c>
      <c r="H21508">
        <v>6</v>
      </c>
      <c r="I21508">
        <v>32000</v>
      </c>
      <c r="J21508">
        <v>32000</v>
      </c>
      <c r="K21508">
        <v>32000</v>
      </c>
      <c r="L21508" s="1">
        <v>45504</v>
      </c>
      <c r="M21508" s="1">
        <v>45657</v>
      </c>
      <c r="N21508" s="1">
        <v>45657</v>
      </c>
      <c r="O21508">
        <v>153</v>
      </c>
      <c r="P21508" s="1">
        <v>45470.494223958332</v>
      </c>
      <c r="Q21508" s="1">
        <v>45475.041752696758</v>
      </c>
      <c r="R21508" t="s">
        <v>33</v>
      </c>
      <c r="S21508" t="s">
        <v>34</v>
      </c>
      <c r="T21508">
        <v>22</v>
      </c>
      <c r="U21508">
        <v>109</v>
      </c>
      <c r="V21508">
        <v>30</v>
      </c>
      <c r="W21508">
        <v>30</v>
      </c>
      <c r="X21508">
        <v>22</v>
      </c>
      <c r="Y21508">
        <v>31</v>
      </c>
      <c r="Z21508">
        <v>1</v>
      </c>
      <c r="AA21508" t="s">
        <v>694</v>
      </c>
      <c r="AB21508" t="s">
        <v>848</v>
      </c>
      <c r="AC21508">
        <v>95141</v>
      </c>
      <c r="AD21508" t="s">
        <v>10426</v>
      </c>
      <c r="AE21508">
        <v>2</v>
      </c>
      <c r="AF21508">
        <v>1</v>
      </c>
      <c r="AG21508">
        <v>7</v>
      </c>
      <c r="AH21508">
        <v>2024</v>
      </c>
    </row>
    <row r="21509" spans="1:34" x14ac:dyDescent="0.25">
      <c r="A21509" s="4">
        <v>45474</v>
      </c>
      <c r="B21509" t="s">
        <v>291</v>
      </c>
      <c r="C21509">
        <v>1051082</v>
      </c>
      <c r="D21509">
        <v>7018</v>
      </c>
      <c r="E21509">
        <v>52969102</v>
      </c>
      <c r="F21509" t="s">
        <v>3715</v>
      </c>
      <c r="G21509" t="s">
        <v>3716</v>
      </c>
      <c r="H21509">
        <v>6</v>
      </c>
      <c r="I21509">
        <v>32000</v>
      </c>
      <c r="J21509">
        <v>32000</v>
      </c>
      <c r="K21509">
        <v>32000</v>
      </c>
      <c r="L21509" s="1">
        <v>45504</v>
      </c>
      <c r="M21509" s="1">
        <v>45657</v>
      </c>
      <c r="N21509" s="1">
        <v>45657</v>
      </c>
      <c r="O21509">
        <v>153</v>
      </c>
      <c r="P21509" s="1">
        <v>45470.494202048612</v>
      </c>
      <c r="Q21509" s="1">
        <v>45477.343911574077</v>
      </c>
      <c r="R21509" t="s">
        <v>33</v>
      </c>
      <c r="S21509" t="s">
        <v>34</v>
      </c>
      <c r="T21509">
        <v>22</v>
      </c>
      <c r="U21509">
        <v>108</v>
      </c>
      <c r="V21509">
        <v>30</v>
      </c>
      <c r="W21509">
        <v>30</v>
      </c>
      <c r="X21509">
        <v>22</v>
      </c>
      <c r="Y21509">
        <v>31</v>
      </c>
      <c r="Z21509">
        <v>1</v>
      </c>
      <c r="AA21509" t="s">
        <v>694</v>
      </c>
      <c r="AB21509" t="s">
        <v>848</v>
      </c>
      <c r="AC21509">
        <v>95141</v>
      </c>
      <c r="AD21509" t="s">
        <v>10426</v>
      </c>
      <c r="AE21509">
        <v>2</v>
      </c>
      <c r="AF21509">
        <v>1</v>
      </c>
      <c r="AG21509">
        <v>7</v>
      </c>
      <c r="AH21509">
        <v>2024</v>
      </c>
    </row>
    <row r="21510" spans="1:34" x14ac:dyDescent="0.25">
      <c r="A21510" s="4">
        <v>45474</v>
      </c>
      <c r="B21510" t="s">
        <v>104</v>
      </c>
      <c r="C21510">
        <v>1051415</v>
      </c>
      <c r="D21510">
        <v>2664</v>
      </c>
      <c r="E21510">
        <v>51087251</v>
      </c>
      <c r="F21510" t="s">
        <v>4039</v>
      </c>
      <c r="G21510" t="s">
        <v>4040</v>
      </c>
      <c r="H21510">
        <v>6</v>
      </c>
      <c r="I21510">
        <v>21000</v>
      </c>
      <c r="J21510">
        <v>21000</v>
      </c>
      <c r="K21510">
        <v>21000</v>
      </c>
      <c r="L21510" s="1">
        <v>45504</v>
      </c>
      <c r="M21510" s="1">
        <v>45657</v>
      </c>
      <c r="N21510" s="1">
        <v>45657</v>
      </c>
      <c r="O21510">
        <v>153</v>
      </c>
      <c r="P21510" s="1">
        <v>45470.494587997688</v>
      </c>
      <c r="Q21510" s="1">
        <v>45475.041757256942</v>
      </c>
      <c r="R21510" t="s">
        <v>33</v>
      </c>
      <c r="S21510" t="s">
        <v>34</v>
      </c>
      <c r="T21510">
        <v>23</v>
      </c>
      <c r="U21510">
        <v>138</v>
      </c>
      <c r="V21510">
        <v>7</v>
      </c>
      <c r="W21510">
        <v>7</v>
      </c>
      <c r="X21510">
        <v>23</v>
      </c>
      <c r="Y21510">
        <v>8</v>
      </c>
      <c r="Z21510">
        <v>1</v>
      </c>
      <c r="AA21510" t="s">
        <v>1944</v>
      </c>
      <c r="AB21510" t="s">
        <v>20</v>
      </c>
      <c r="AC21510">
        <v>95142</v>
      </c>
      <c r="AD21510" t="s">
        <v>10426</v>
      </c>
      <c r="AE21510">
        <v>2</v>
      </c>
      <c r="AF21510">
        <v>1</v>
      </c>
      <c r="AG21510">
        <v>7</v>
      </c>
      <c r="AH21510">
        <v>2024</v>
      </c>
    </row>
    <row r="21511" spans="1:34" x14ac:dyDescent="0.25">
      <c r="A21511" s="4">
        <v>45474</v>
      </c>
      <c r="B21511" t="s">
        <v>291</v>
      </c>
      <c r="C21511">
        <v>1051700</v>
      </c>
      <c r="D21511">
        <v>119189</v>
      </c>
      <c r="E21511">
        <v>49205701</v>
      </c>
      <c r="F21511" t="s">
        <v>4347</v>
      </c>
      <c r="G21511" t="s">
        <v>4348</v>
      </c>
      <c r="H21511">
        <v>6</v>
      </c>
      <c r="I21511">
        <v>17000</v>
      </c>
      <c r="J21511">
        <v>17000</v>
      </c>
      <c r="K21511">
        <v>17000</v>
      </c>
      <c r="L21511" s="1">
        <v>45504</v>
      </c>
      <c r="M21511" s="1">
        <v>45657</v>
      </c>
      <c r="N21511" s="1">
        <v>45657</v>
      </c>
      <c r="O21511">
        <v>153</v>
      </c>
      <c r="P21511" s="1">
        <v>45470.494881331018</v>
      </c>
      <c r="Q21511" s="1">
        <v>45477.343933645832</v>
      </c>
      <c r="R21511" t="s">
        <v>33</v>
      </c>
      <c r="S21511" t="s">
        <v>34</v>
      </c>
      <c r="T21511">
        <v>24</v>
      </c>
      <c r="U21511">
        <v>383</v>
      </c>
      <c r="V21511">
        <v>13</v>
      </c>
      <c r="W21511">
        <v>13</v>
      </c>
      <c r="X21511">
        <v>24</v>
      </c>
      <c r="Y21511">
        <v>14</v>
      </c>
      <c r="Z21511">
        <v>1</v>
      </c>
      <c r="AA21511" t="s">
        <v>19</v>
      </c>
      <c r="AB21511" t="s">
        <v>20</v>
      </c>
      <c r="AC21511">
        <v>95143</v>
      </c>
      <c r="AD21511" t="s">
        <v>10426</v>
      </c>
      <c r="AE21511">
        <v>2</v>
      </c>
      <c r="AF21511">
        <v>1</v>
      </c>
      <c r="AG21511">
        <v>7</v>
      </c>
      <c r="AH21511">
        <v>2024</v>
      </c>
    </row>
    <row r="21512" spans="1:34" x14ac:dyDescent="0.25">
      <c r="A21512" s="4">
        <v>45474</v>
      </c>
      <c r="B21512" t="s">
        <v>30</v>
      </c>
      <c r="C21512">
        <v>1049213</v>
      </c>
      <c r="D21512">
        <v>121892</v>
      </c>
      <c r="E21512">
        <v>56007142</v>
      </c>
      <c r="F21512" t="s">
        <v>1422</v>
      </c>
      <c r="G21512" t="s">
        <v>1423</v>
      </c>
      <c r="H21512">
        <v>6</v>
      </c>
      <c r="I21512">
        <v>20000</v>
      </c>
      <c r="J21512">
        <v>20000</v>
      </c>
      <c r="K21512">
        <v>20000</v>
      </c>
      <c r="L21512" s="1">
        <v>45504</v>
      </c>
      <c r="M21512" s="1">
        <v>45657</v>
      </c>
      <c r="N21512" s="1">
        <v>45657</v>
      </c>
      <c r="O21512">
        <v>153</v>
      </c>
      <c r="P21512" s="1">
        <v>45470.492008067129</v>
      </c>
      <c r="Q21512" s="1">
        <v>45475.474440312501</v>
      </c>
      <c r="R21512" t="s">
        <v>33</v>
      </c>
      <c r="S21512" t="s">
        <v>34</v>
      </c>
      <c r="T21512">
        <v>17</v>
      </c>
      <c r="U21512">
        <v>70</v>
      </c>
      <c r="V21512">
        <v>6</v>
      </c>
      <c r="W21512">
        <v>6</v>
      </c>
      <c r="X21512">
        <v>17</v>
      </c>
      <c r="Y21512">
        <v>7</v>
      </c>
      <c r="Z21512">
        <v>1</v>
      </c>
      <c r="AA21512" t="s">
        <v>1421</v>
      </c>
      <c r="AB21512" t="s">
        <v>848</v>
      </c>
      <c r="AC21512">
        <v>95144</v>
      </c>
      <c r="AD21512" t="s">
        <v>10426</v>
      </c>
      <c r="AE21512">
        <v>2</v>
      </c>
      <c r="AF21512">
        <v>1</v>
      </c>
      <c r="AG21512">
        <v>7</v>
      </c>
      <c r="AH21512">
        <v>2024</v>
      </c>
    </row>
    <row r="21513" spans="1:34" x14ac:dyDescent="0.25">
      <c r="A21513" s="4">
        <v>45474</v>
      </c>
      <c r="B21513" t="s">
        <v>30</v>
      </c>
      <c r="C21513">
        <v>1049152</v>
      </c>
      <c r="D21513">
        <v>118577</v>
      </c>
      <c r="E21513">
        <v>55348339</v>
      </c>
      <c r="F21513" t="s">
        <v>1488</v>
      </c>
      <c r="G21513" t="s">
        <v>1489</v>
      </c>
      <c r="H21513">
        <v>6</v>
      </c>
      <c r="I21513">
        <v>20000</v>
      </c>
      <c r="J21513">
        <v>20000</v>
      </c>
      <c r="K21513">
        <v>20000</v>
      </c>
      <c r="L21513" s="1">
        <v>45504</v>
      </c>
      <c r="M21513" s="1">
        <v>45657</v>
      </c>
      <c r="N21513" s="1">
        <v>45657</v>
      </c>
      <c r="O21513">
        <v>153</v>
      </c>
      <c r="P21513" s="1">
        <v>45470.491956516205</v>
      </c>
      <c r="Q21513" s="1">
        <v>45475.463587071761</v>
      </c>
      <c r="R21513" t="s">
        <v>33</v>
      </c>
      <c r="S21513" t="s">
        <v>34</v>
      </c>
      <c r="T21513">
        <v>17</v>
      </c>
      <c r="U21513">
        <v>67</v>
      </c>
      <c r="V21513">
        <v>6</v>
      </c>
      <c r="W21513">
        <v>6</v>
      </c>
      <c r="X21513">
        <v>17</v>
      </c>
      <c r="Y21513">
        <v>7</v>
      </c>
      <c r="Z21513">
        <v>1</v>
      </c>
      <c r="AA21513" t="s">
        <v>1421</v>
      </c>
      <c r="AB21513" t="s">
        <v>848</v>
      </c>
      <c r="AC21513">
        <v>95144</v>
      </c>
      <c r="AD21513" t="s">
        <v>10426</v>
      </c>
      <c r="AE21513">
        <v>2</v>
      </c>
      <c r="AF21513">
        <v>1</v>
      </c>
      <c r="AG21513">
        <v>7</v>
      </c>
      <c r="AH21513">
        <v>2024</v>
      </c>
    </row>
    <row r="21514" spans="1:34" x14ac:dyDescent="0.25">
      <c r="A21514" s="4">
        <v>45474</v>
      </c>
      <c r="B21514" t="s">
        <v>291</v>
      </c>
      <c r="C21514">
        <v>1052047</v>
      </c>
      <c r="D21514">
        <v>95625</v>
      </c>
      <c r="E21514">
        <v>45857591</v>
      </c>
      <c r="F21514" t="s">
        <v>4037</v>
      </c>
      <c r="G21514" t="s">
        <v>4674</v>
      </c>
      <c r="H21514">
        <v>6</v>
      </c>
      <c r="I21514">
        <v>17000</v>
      </c>
      <c r="J21514">
        <v>17000</v>
      </c>
      <c r="K21514">
        <v>17000</v>
      </c>
      <c r="L21514" s="1">
        <v>45504</v>
      </c>
      <c r="M21514" s="1">
        <v>45657</v>
      </c>
      <c r="N21514" s="1">
        <v>45657</v>
      </c>
      <c r="O21514">
        <v>153</v>
      </c>
      <c r="P21514" s="1">
        <v>45470.495452430558</v>
      </c>
      <c r="Q21514" s="1">
        <v>45477.343950613424</v>
      </c>
      <c r="R21514" t="s">
        <v>33</v>
      </c>
      <c r="S21514" t="s">
        <v>34</v>
      </c>
      <c r="T21514">
        <v>26</v>
      </c>
      <c r="U21514">
        <v>135</v>
      </c>
      <c r="V21514">
        <v>20</v>
      </c>
      <c r="W21514">
        <v>20</v>
      </c>
      <c r="X21514">
        <v>26</v>
      </c>
      <c r="Y21514">
        <v>21</v>
      </c>
      <c r="Z21514">
        <v>1</v>
      </c>
      <c r="AA21514" t="s">
        <v>4625</v>
      </c>
      <c r="AB21514" t="s">
        <v>20</v>
      </c>
      <c r="AC21514">
        <v>95145</v>
      </c>
      <c r="AD21514" t="s">
        <v>10426</v>
      </c>
      <c r="AE21514">
        <v>2</v>
      </c>
      <c r="AF21514">
        <v>1</v>
      </c>
      <c r="AG21514">
        <v>7</v>
      </c>
      <c r="AH21514">
        <v>2024</v>
      </c>
    </row>
    <row r="21515" spans="1:34" x14ac:dyDescent="0.25">
      <c r="A21515" s="4">
        <v>45474</v>
      </c>
      <c r="B21515" t="s">
        <v>30</v>
      </c>
      <c r="C21515">
        <v>1052303</v>
      </c>
      <c r="D21515">
        <v>119187</v>
      </c>
      <c r="E21515">
        <v>48969018</v>
      </c>
      <c r="F21515" t="s">
        <v>5150</v>
      </c>
      <c r="G21515" t="s">
        <v>5151</v>
      </c>
      <c r="H21515">
        <v>6</v>
      </c>
      <c r="I21515">
        <v>32000</v>
      </c>
      <c r="J21515">
        <v>32000</v>
      </c>
      <c r="K21515">
        <v>32000</v>
      </c>
      <c r="L21515" s="1">
        <v>45504</v>
      </c>
      <c r="M21515" s="1">
        <v>45657</v>
      </c>
      <c r="N21515" s="1">
        <v>45657</v>
      </c>
      <c r="O21515">
        <v>153</v>
      </c>
      <c r="P21515" s="1">
        <v>45470.495801469908</v>
      </c>
      <c r="Q21515" s="1">
        <v>45475.528756678243</v>
      </c>
      <c r="R21515" t="s">
        <v>33</v>
      </c>
      <c r="S21515" t="s">
        <v>34</v>
      </c>
      <c r="T21515">
        <v>28</v>
      </c>
      <c r="U21515">
        <v>146</v>
      </c>
      <c r="V21515">
        <v>30</v>
      </c>
      <c r="W21515">
        <v>30</v>
      </c>
      <c r="X21515">
        <v>28</v>
      </c>
      <c r="Y21515">
        <v>31</v>
      </c>
      <c r="Z21515">
        <v>1</v>
      </c>
      <c r="AA21515" t="s">
        <v>694</v>
      </c>
      <c r="AB21515" t="s">
        <v>20</v>
      </c>
      <c r="AC21515">
        <v>95147</v>
      </c>
      <c r="AD21515" t="s">
        <v>10426</v>
      </c>
      <c r="AE21515">
        <v>2</v>
      </c>
      <c r="AF21515">
        <v>1</v>
      </c>
      <c r="AG21515">
        <v>7</v>
      </c>
      <c r="AH21515">
        <v>2024</v>
      </c>
    </row>
    <row r="21516" spans="1:34" x14ac:dyDescent="0.25">
      <c r="A21516" s="4">
        <v>45474</v>
      </c>
      <c r="B21516" t="s">
        <v>291</v>
      </c>
      <c r="C21516">
        <v>1052313</v>
      </c>
      <c r="D21516">
        <v>117265</v>
      </c>
      <c r="E21516">
        <v>48831561</v>
      </c>
      <c r="F21516" t="s">
        <v>3164</v>
      </c>
      <c r="G21516" t="s">
        <v>4971</v>
      </c>
      <c r="H21516">
        <v>6</v>
      </c>
      <c r="I21516">
        <v>32000</v>
      </c>
      <c r="J21516">
        <v>32000</v>
      </c>
      <c r="K21516">
        <v>32000</v>
      </c>
      <c r="L21516" s="1">
        <v>45504</v>
      </c>
      <c r="M21516" s="1">
        <v>45657</v>
      </c>
      <c r="N21516" s="1">
        <v>45657</v>
      </c>
      <c r="O21516">
        <v>153</v>
      </c>
      <c r="P21516" s="1">
        <v>45470.49580853009</v>
      </c>
      <c r="Q21516" s="1">
        <v>45477.343909918978</v>
      </c>
      <c r="R21516" t="s">
        <v>33</v>
      </c>
      <c r="S21516" t="s">
        <v>34</v>
      </c>
      <c r="T21516">
        <v>28</v>
      </c>
      <c r="U21516">
        <v>148</v>
      </c>
      <c r="V21516">
        <v>30</v>
      </c>
      <c r="W21516">
        <v>30</v>
      </c>
      <c r="X21516">
        <v>28</v>
      </c>
      <c r="Y21516">
        <v>31</v>
      </c>
      <c r="Z21516">
        <v>1</v>
      </c>
      <c r="AA21516" t="s">
        <v>694</v>
      </c>
      <c r="AB21516" t="s">
        <v>20</v>
      </c>
      <c r="AC21516">
        <v>95147</v>
      </c>
      <c r="AD21516" t="s">
        <v>10426</v>
      </c>
      <c r="AE21516">
        <v>2</v>
      </c>
      <c r="AF21516">
        <v>1</v>
      </c>
      <c r="AG21516">
        <v>7</v>
      </c>
      <c r="AH21516">
        <v>2024</v>
      </c>
    </row>
    <row r="21517" spans="1:34" x14ac:dyDescent="0.25">
      <c r="A21517" s="4">
        <v>45474</v>
      </c>
      <c r="B21517" t="s">
        <v>291</v>
      </c>
      <c r="C21517">
        <v>1052464</v>
      </c>
      <c r="D21517">
        <v>53697</v>
      </c>
      <c r="E21517">
        <v>47598892</v>
      </c>
      <c r="F21517" t="s">
        <v>4934</v>
      </c>
      <c r="G21517" t="s">
        <v>4935</v>
      </c>
      <c r="H21517">
        <v>6</v>
      </c>
      <c r="I21517">
        <v>32000</v>
      </c>
      <c r="J21517">
        <v>32000</v>
      </c>
      <c r="K21517">
        <v>32000</v>
      </c>
      <c r="L21517" s="1">
        <v>45504</v>
      </c>
      <c r="M21517" s="1">
        <v>45657</v>
      </c>
      <c r="N21517" s="1">
        <v>45657</v>
      </c>
      <c r="O21517">
        <v>153</v>
      </c>
      <c r="P21517" s="1">
        <v>45470.495952662037</v>
      </c>
      <c r="Q21517" s="1">
        <v>45477.34391466435</v>
      </c>
      <c r="R21517" t="s">
        <v>33</v>
      </c>
      <c r="S21517" t="s">
        <v>34</v>
      </c>
      <c r="T21517">
        <v>28</v>
      </c>
      <c r="U21517">
        <v>458</v>
      </c>
      <c r="V21517">
        <v>30</v>
      </c>
      <c r="W21517">
        <v>30</v>
      </c>
      <c r="X21517">
        <v>28</v>
      </c>
      <c r="Y21517">
        <v>31</v>
      </c>
      <c r="Z21517">
        <v>1</v>
      </c>
      <c r="AA21517" t="s">
        <v>694</v>
      </c>
      <c r="AB21517" t="s">
        <v>20</v>
      </c>
      <c r="AC21517">
        <v>95147</v>
      </c>
      <c r="AD21517" t="s">
        <v>10426</v>
      </c>
      <c r="AE21517">
        <v>2</v>
      </c>
      <c r="AF21517">
        <v>1</v>
      </c>
      <c r="AG21517">
        <v>7</v>
      </c>
      <c r="AH21517">
        <v>2024</v>
      </c>
    </row>
    <row r="21518" spans="1:34" x14ac:dyDescent="0.25">
      <c r="A21518" s="4">
        <v>45474</v>
      </c>
      <c r="B21518" t="s">
        <v>291</v>
      </c>
      <c r="C21518">
        <v>1052471</v>
      </c>
      <c r="D21518">
        <v>95422</v>
      </c>
      <c r="E21518">
        <v>48151813</v>
      </c>
      <c r="F21518" t="s">
        <v>4939</v>
      </c>
      <c r="G21518" t="s">
        <v>4940</v>
      </c>
      <c r="H21518">
        <v>6</v>
      </c>
      <c r="I21518">
        <v>32000</v>
      </c>
      <c r="J21518">
        <v>32000</v>
      </c>
      <c r="K21518">
        <v>32000</v>
      </c>
      <c r="L21518" s="1">
        <v>45504</v>
      </c>
      <c r="M21518" s="1">
        <v>45657</v>
      </c>
      <c r="N21518" s="1">
        <v>45657</v>
      </c>
      <c r="O21518">
        <v>153</v>
      </c>
      <c r="P21518" s="1">
        <v>45470.495960763888</v>
      </c>
      <c r="Q21518" s="1">
        <v>45477.343910648146</v>
      </c>
      <c r="R21518" t="s">
        <v>33</v>
      </c>
      <c r="S21518" t="s">
        <v>34</v>
      </c>
      <c r="T21518">
        <v>28</v>
      </c>
      <c r="U21518">
        <v>458</v>
      </c>
      <c r="V21518">
        <v>30</v>
      </c>
      <c r="W21518">
        <v>30</v>
      </c>
      <c r="X21518">
        <v>28</v>
      </c>
      <c r="Y21518">
        <v>31</v>
      </c>
      <c r="Z21518">
        <v>1</v>
      </c>
      <c r="AA21518" t="s">
        <v>694</v>
      </c>
      <c r="AB21518" t="s">
        <v>20</v>
      </c>
      <c r="AC21518">
        <v>95147</v>
      </c>
      <c r="AD21518" t="s">
        <v>10426</v>
      </c>
      <c r="AE21518">
        <v>2</v>
      </c>
      <c r="AF21518">
        <v>1</v>
      </c>
      <c r="AG21518">
        <v>7</v>
      </c>
      <c r="AH21518">
        <v>2024</v>
      </c>
    </row>
    <row r="21519" spans="1:34" x14ac:dyDescent="0.25">
      <c r="A21519" s="4">
        <v>45474</v>
      </c>
      <c r="B21519" t="s">
        <v>291</v>
      </c>
      <c r="C21519">
        <v>1052348</v>
      </c>
      <c r="D21519">
        <v>95163</v>
      </c>
      <c r="E21519">
        <v>47974483</v>
      </c>
      <c r="F21519" t="s">
        <v>4958</v>
      </c>
      <c r="G21519" t="s">
        <v>4959</v>
      </c>
      <c r="H21519">
        <v>6</v>
      </c>
      <c r="I21519">
        <v>32000</v>
      </c>
      <c r="J21519">
        <v>32000</v>
      </c>
      <c r="K21519">
        <v>32000</v>
      </c>
      <c r="L21519" s="1">
        <v>45504</v>
      </c>
      <c r="M21519" s="1">
        <v>45657</v>
      </c>
      <c r="N21519" s="1">
        <v>45657</v>
      </c>
      <c r="O21519">
        <v>153</v>
      </c>
      <c r="P21519" s="1">
        <v>45470.495841435186</v>
      </c>
      <c r="Q21519" s="1">
        <v>45477.343909027775</v>
      </c>
      <c r="R21519" t="s">
        <v>33</v>
      </c>
      <c r="S21519" t="s">
        <v>34</v>
      </c>
      <c r="T21519">
        <v>28</v>
      </c>
      <c r="U21519">
        <v>148</v>
      </c>
      <c r="V21519">
        <v>30</v>
      </c>
      <c r="W21519">
        <v>30</v>
      </c>
      <c r="X21519">
        <v>28</v>
      </c>
      <c r="Y21519">
        <v>31</v>
      </c>
      <c r="Z21519">
        <v>1</v>
      </c>
      <c r="AA21519" t="s">
        <v>694</v>
      </c>
      <c r="AB21519" t="s">
        <v>20</v>
      </c>
      <c r="AC21519">
        <v>95147</v>
      </c>
      <c r="AD21519" t="s">
        <v>10426</v>
      </c>
      <c r="AE21519">
        <v>2</v>
      </c>
      <c r="AF21519">
        <v>1</v>
      </c>
      <c r="AG21519">
        <v>7</v>
      </c>
      <c r="AH21519">
        <v>2024</v>
      </c>
    </row>
    <row r="21520" spans="1:34" x14ac:dyDescent="0.25">
      <c r="A21520" s="4">
        <v>45474</v>
      </c>
      <c r="B21520" t="s">
        <v>291</v>
      </c>
      <c r="C21520">
        <v>1052353</v>
      </c>
      <c r="D21520">
        <v>2931</v>
      </c>
      <c r="E21520">
        <v>46140422</v>
      </c>
      <c r="F21520" t="s">
        <v>2824</v>
      </c>
      <c r="G21520" t="s">
        <v>5106</v>
      </c>
      <c r="H21520">
        <v>6</v>
      </c>
      <c r="I21520">
        <v>32000</v>
      </c>
      <c r="J21520">
        <v>32000</v>
      </c>
      <c r="K21520">
        <v>32000</v>
      </c>
      <c r="L21520" s="1">
        <v>45504</v>
      </c>
      <c r="M21520" s="1">
        <v>45657</v>
      </c>
      <c r="N21520" s="1">
        <v>45657</v>
      </c>
      <c r="O21520">
        <v>153</v>
      </c>
      <c r="P21520" s="1">
        <v>45470.495847372687</v>
      </c>
      <c r="Q21520" s="1">
        <v>45477.343917164355</v>
      </c>
      <c r="R21520" t="s">
        <v>33</v>
      </c>
      <c r="S21520" t="s">
        <v>34</v>
      </c>
      <c r="T21520">
        <v>28</v>
      </c>
      <c r="U21520">
        <v>148</v>
      </c>
      <c r="V21520">
        <v>30</v>
      </c>
      <c r="W21520">
        <v>30</v>
      </c>
      <c r="X21520">
        <v>28</v>
      </c>
      <c r="Y21520">
        <v>31</v>
      </c>
      <c r="Z21520">
        <v>1</v>
      </c>
      <c r="AA21520" t="s">
        <v>694</v>
      </c>
      <c r="AB21520" t="s">
        <v>20</v>
      </c>
      <c r="AC21520">
        <v>95147</v>
      </c>
      <c r="AD21520" t="s">
        <v>10426</v>
      </c>
      <c r="AE21520">
        <v>2</v>
      </c>
      <c r="AF21520">
        <v>1</v>
      </c>
      <c r="AG21520">
        <v>7</v>
      </c>
      <c r="AH21520">
        <v>2024</v>
      </c>
    </row>
    <row r="21521" spans="1:34" x14ac:dyDescent="0.25">
      <c r="A21521" s="4">
        <v>45474</v>
      </c>
      <c r="B21521" t="s">
        <v>291</v>
      </c>
      <c r="C21521">
        <v>1052340</v>
      </c>
      <c r="D21521">
        <v>2709</v>
      </c>
      <c r="E21521">
        <v>47407983</v>
      </c>
      <c r="F21521" t="s">
        <v>5115</v>
      </c>
      <c r="G21521" t="s">
        <v>5116</v>
      </c>
      <c r="H21521">
        <v>6</v>
      </c>
      <c r="I21521">
        <v>32000</v>
      </c>
      <c r="J21521">
        <v>32000</v>
      </c>
      <c r="K21521">
        <v>32000</v>
      </c>
      <c r="L21521" s="1">
        <v>45504</v>
      </c>
      <c r="M21521" s="1">
        <v>45657</v>
      </c>
      <c r="N21521" s="1">
        <v>45657</v>
      </c>
      <c r="O21521">
        <v>153</v>
      </c>
      <c r="P21521" s="1">
        <v>45470.495833831017</v>
      </c>
      <c r="Q21521" s="1">
        <v>45477.343907604169</v>
      </c>
      <c r="R21521" t="s">
        <v>33</v>
      </c>
      <c r="S21521" t="s">
        <v>34</v>
      </c>
      <c r="T21521">
        <v>28</v>
      </c>
      <c r="U21521">
        <v>148</v>
      </c>
      <c r="V21521">
        <v>30</v>
      </c>
      <c r="W21521">
        <v>30</v>
      </c>
      <c r="X21521">
        <v>28</v>
      </c>
      <c r="Y21521">
        <v>31</v>
      </c>
      <c r="Z21521">
        <v>1</v>
      </c>
      <c r="AA21521" t="s">
        <v>694</v>
      </c>
      <c r="AB21521" t="s">
        <v>20</v>
      </c>
      <c r="AC21521">
        <v>95147</v>
      </c>
      <c r="AD21521" t="s">
        <v>10426</v>
      </c>
      <c r="AE21521">
        <v>2</v>
      </c>
      <c r="AF21521">
        <v>1</v>
      </c>
      <c r="AG21521">
        <v>7</v>
      </c>
      <c r="AH21521">
        <v>2024</v>
      </c>
    </row>
    <row r="21522" spans="1:34" x14ac:dyDescent="0.25">
      <c r="A21522" s="4">
        <v>45474</v>
      </c>
      <c r="B21522" t="s">
        <v>291</v>
      </c>
      <c r="C21522">
        <v>1052432</v>
      </c>
      <c r="D21522">
        <v>8649</v>
      </c>
      <c r="E21522">
        <v>49396982</v>
      </c>
      <c r="F21522" t="s">
        <v>4986</v>
      </c>
      <c r="G21522" t="s">
        <v>4987</v>
      </c>
      <c r="H21522">
        <v>6</v>
      </c>
      <c r="I21522">
        <v>32000</v>
      </c>
      <c r="J21522">
        <v>32000</v>
      </c>
      <c r="K21522">
        <v>32000</v>
      </c>
      <c r="L21522" s="1">
        <v>45504</v>
      </c>
      <c r="M21522" s="1">
        <v>45657</v>
      </c>
      <c r="N21522" s="1">
        <v>45657</v>
      </c>
      <c r="O21522">
        <v>153</v>
      </c>
      <c r="P21522" s="1">
        <v>45470.495920636575</v>
      </c>
      <c r="Q21522" s="1">
        <v>45477.343913738427</v>
      </c>
      <c r="R21522" t="s">
        <v>33</v>
      </c>
      <c r="S21522" t="s">
        <v>34</v>
      </c>
      <c r="T21522">
        <v>28</v>
      </c>
      <c r="U21522">
        <v>179</v>
      </c>
      <c r="V21522">
        <v>30</v>
      </c>
      <c r="W21522">
        <v>30</v>
      </c>
      <c r="X21522">
        <v>28</v>
      </c>
      <c r="Y21522">
        <v>31</v>
      </c>
      <c r="Z21522">
        <v>1</v>
      </c>
      <c r="AA21522" t="s">
        <v>694</v>
      </c>
      <c r="AB21522" t="s">
        <v>20</v>
      </c>
      <c r="AC21522">
        <v>95147</v>
      </c>
      <c r="AD21522" t="s">
        <v>10426</v>
      </c>
      <c r="AE21522">
        <v>2</v>
      </c>
      <c r="AF21522">
        <v>1</v>
      </c>
      <c r="AG21522">
        <v>7</v>
      </c>
      <c r="AH21522">
        <v>2024</v>
      </c>
    </row>
    <row r="21523" spans="1:34" x14ac:dyDescent="0.25">
      <c r="A21523" s="4">
        <v>45474</v>
      </c>
      <c r="B21523" t="s">
        <v>291</v>
      </c>
      <c r="C21523">
        <v>1052474</v>
      </c>
      <c r="D21523">
        <v>8561</v>
      </c>
      <c r="E21523">
        <v>47559701</v>
      </c>
      <c r="F21523" t="s">
        <v>4986</v>
      </c>
      <c r="G21523" t="s">
        <v>5000</v>
      </c>
      <c r="H21523">
        <v>6</v>
      </c>
      <c r="I21523">
        <v>32000</v>
      </c>
      <c r="J21523">
        <v>32000</v>
      </c>
      <c r="K21523">
        <v>32000</v>
      </c>
      <c r="L21523" s="1">
        <v>45504</v>
      </c>
      <c r="M21523" s="1">
        <v>45657</v>
      </c>
      <c r="N21523" s="1">
        <v>45657</v>
      </c>
      <c r="O21523">
        <v>153</v>
      </c>
      <c r="P21523" s="1">
        <v>45470.495963692127</v>
      </c>
      <c r="Q21523" s="1">
        <v>45477.343912997683</v>
      </c>
      <c r="R21523" t="s">
        <v>33</v>
      </c>
      <c r="S21523" t="s">
        <v>34</v>
      </c>
      <c r="T21523">
        <v>28</v>
      </c>
      <c r="U21523">
        <v>458</v>
      </c>
      <c r="V21523">
        <v>30</v>
      </c>
      <c r="W21523">
        <v>30</v>
      </c>
      <c r="X21523">
        <v>28</v>
      </c>
      <c r="Y21523">
        <v>31</v>
      </c>
      <c r="Z21523">
        <v>1</v>
      </c>
      <c r="AA21523" t="s">
        <v>694</v>
      </c>
      <c r="AB21523" t="s">
        <v>20</v>
      </c>
      <c r="AC21523">
        <v>95147</v>
      </c>
      <c r="AD21523" t="s">
        <v>10426</v>
      </c>
      <c r="AE21523">
        <v>2</v>
      </c>
      <c r="AF21523">
        <v>1</v>
      </c>
      <c r="AG21523">
        <v>7</v>
      </c>
      <c r="AH21523">
        <v>2024</v>
      </c>
    </row>
    <row r="21524" spans="1:34" x14ac:dyDescent="0.25">
      <c r="A21524" s="4">
        <v>45474</v>
      </c>
      <c r="B21524" t="s">
        <v>291</v>
      </c>
      <c r="C21524">
        <v>1052419</v>
      </c>
      <c r="D21524">
        <v>7486</v>
      </c>
      <c r="E21524">
        <v>50119114</v>
      </c>
      <c r="F21524" t="s">
        <v>5081</v>
      </c>
      <c r="G21524" t="s">
        <v>5082</v>
      </c>
      <c r="H21524">
        <v>6</v>
      </c>
      <c r="I21524">
        <v>32000</v>
      </c>
      <c r="J21524">
        <v>32000</v>
      </c>
      <c r="K21524">
        <v>32000</v>
      </c>
      <c r="L21524" s="1">
        <v>45504</v>
      </c>
      <c r="M21524" s="1">
        <v>45657</v>
      </c>
      <c r="N21524" s="1">
        <v>45657</v>
      </c>
      <c r="O21524">
        <v>153</v>
      </c>
      <c r="P21524" s="1">
        <v>45470.495908136574</v>
      </c>
      <c r="Q21524" s="1">
        <v>45477.343908298608</v>
      </c>
      <c r="R21524" t="s">
        <v>33</v>
      </c>
      <c r="S21524" t="s">
        <v>34</v>
      </c>
      <c r="T21524">
        <v>28</v>
      </c>
      <c r="U21524">
        <v>178</v>
      </c>
      <c r="V21524">
        <v>30</v>
      </c>
      <c r="W21524">
        <v>30</v>
      </c>
      <c r="X21524">
        <v>28</v>
      </c>
      <c r="Y21524">
        <v>31</v>
      </c>
      <c r="Z21524">
        <v>1</v>
      </c>
      <c r="AA21524" t="s">
        <v>694</v>
      </c>
      <c r="AB21524" t="s">
        <v>20</v>
      </c>
      <c r="AC21524">
        <v>95147</v>
      </c>
      <c r="AD21524" t="s">
        <v>10426</v>
      </c>
      <c r="AE21524">
        <v>2</v>
      </c>
      <c r="AF21524">
        <v>1</v>
      </c>
      <c r="AG21524">
        <v>7</v>
      </c>
      <c r="AH21524">
        <v>2024</v>
      </c>
    </row>
    <row r="21525" spans="1:34" x14ac:dyDescent="0.25">
      <c r="A21525" s="4">
        <v>45474</v>
      </c>
      <c r="B21525" t="s">
        <v>291</v>
      </c>
      <c r="C21525">
        <v>1052265</v>
      </c>
      <c r="D21525">
        <v>7477</v>
      </c>
      <c r="E21525">
        <v>50167445</v>
      </c>
      <c r="F21525" t="s">
        <v>3934</v>
      </c>
      <c r="G21525" t="s">
        <v>5084</v>
      </c>
      <c r="H21525">
        <v>6</v>
      </c>
      <c r="I21525">
        <v>32000</v>
      </c>
      <c r="J21525">
        <v>32000</v>
      </c>
      <c r="K21525">
        <v>32000</v>
      </c>
      <c r="L21525" s="1">
        <v>45504</v>
      </c>
      <c r="M21525" s="1">
        <v>45657</v>
      </c>
      <c r="N21525" s="1">
        <v>45657</v>
      </c>
      <c r="O21525">
        <v>153</v>
      </c>
      <c r="P21525" s="1">
        <v>45470.495770914349</v>
      </c>
      <c r="Q21525" s="1">
        <v>45477.343916284721</v>
      </c>
      <c r="R21525" t="s">
        <v>33</v>
      </c>
      <c r="S21525" t="s">
        <v>34</v>
      </c>
      <c r="T21525">
        <v>28</v>
      </c>
      <c r="U21525">
        <v>146</v>
      </c>
      <c r="V21525">
        <v>30</v>
      </c>
      <c r="W21525">
        <v>30</v>
      </c>
      <c r="X21525">
        <v>28</v>
      </c>
      <c r="Y21525">
        <v>31</v>
      </c>
      <c r="Z21525">
        <v>1</v>
      </c>
      <c r="AA21525" t="s">
        <v>694</v>
      </c>
      <c r="AB21525" t="s">
        <v>20</v>
      </c>
      <c r="AC21525">
        <v>95147</v>
      </c>
      <c r="AD21525" t="s">
        <v>10426</v>
      </c>
      <c r="AE21525">
        <v>2</v>
      </c>
      <c r="AF21525">
        <v>1</v>
      </c>
      <c r="AG21525">
        <v>7</v>
      </c>
      <c r="AH21525">
        <v>2024</v>
      </c>
    </row>
    <row r="21526" spans="1:34" x14ac:dyDescent="0.25">
      <c r="A21526" s="4">
        <v>45474</v>
      </c>
      <c r="B21526" t="s">
        <v>291</v>
      </c>
      <c r="C21526">
        <v>1052596</v>
      </c>
      <c r="D21526">
        <v>40095</v>
      </c>
      <c r="E21526">
        <v>54873061</v>
      </c>
      <c r="F21526" t="s">
        <v>5299</v>
      </c>
      <c r="G21526" t="s">
        <v>5300</v>
      </c>
      <c r="H21526">
        <v>6</v>
      </c>
      <c r="I21526">
        <v>25000</v>
      </c>
      <c r="J21526">
        <v>25000</v>
      </c>
      <c r="K21526">
        <v>25000</v>
      </c>
      <c r="L21526" s="1">
        <v>45504</v>
      </c>
      <c r="M21526" s="1">
        <v>45657</v>
      </c>
      <c r="N21526" s="1">
        <v>45657</v>
      </c>
      <c r="O21526">
        <v>153</v>
      </c>
      <c r="P21526" s="1">
        <v>45470.496080324076</v>
      </c>
      <c r="Q21526" s="1">
        <v>45477.343924386572</v>
      </c>
      <c r="R21526" t="s">
        <v>33</v>
      </c>
      <c r="S21526" t="s">
        <v>34</v>
      </c>
      <c r="T21526">
        <v>29</v>
      </c>
      <c r="U21526">
        <v>158</v>
      </c>
      <c r="V21526">
        <v>3</v>
      </c>
      <c r="W21526">
        <v>3</v>
      </c>
      <c r="X21526">
        <v>29</v>
      </c>
      <c r="Y21526">
        <v>4</v>
      </c>
      <c r="Z21526">
        <v>1</v>
      </c>
      <c r="AA21526" t="s">
        <v>185</v>
      </c>
      <c r="AB21526" t="s">
        <v>848</v>
      </c>
      <c r="AC21526">
        <v>95148</v>
      </c>
      <c r="AD21526" t="s">
        <v>10426</v>
      </c>
      <c r="AE21526">
        <v>2</v>
      </c>
      <c r="AF21526">
        <v>1</v>
      </c>
      <c r="AG21526">
        <v>7</v>
      </c>
      <c r="AH21526">
        <v>2024</v>
      </c>
    </row>
    <row r="21527" spans="1:34" x14ac:dyDescent="0.25">
      <c r="A21527" s="4">
        <v>45474</v>
      </c>
      <c r="B21527" t="s">
        <v>291</v>
      </c>
      <c r="C21527">
        <v>1052684</v>
      </c>
      <c r="D21527">
        <v>4444</v>
      </c>
      <c r="E21527">
        <v>52109004</v>
      </c>
      <c r="F21527" t="s">
        <v>5199</v>
      </c>
      <c r="G21527" t="s">
        <v>5228</v>
      </c>
      <c r="H21527">
        <v>6</v>
      </c>
      <c r="I21527">
        <v>25000</v>
      </c>
      <c r="J21527">
        <v>25000</v>
      </c>
      <c r="K21527">
        <v>25000</v>
      </c>
      <c r="L21527" s="1">
        <v>45504</v>
      </c>
      <c r="M21527" s="1">
        <v>45657</v>
      </c>
      <c r="N21527" s="1">
        <v>45657</v>
      </c>
      <c r="O21527">
        <v>153</v>
      </c>
      <c r="P21527" s="1">
        <v>45470.496163692129</v>
      </c>
      <c r="Q21527" s="1">
        <v>45477.343930752315</v>
      </c>
      <c r="R21527" t="s">
        <v>33</v>
      </c>
      <c r="S21527" t="s">
        <v>34</v>
      </c>
      <c r="T21527">
        <v>29</v>
      </c>
      <c r="U21527">
        <v>160</v>
      </c>
      <c r="V21527">
        <v>3</v>
      </c>
      <c r="W21527">
        <v>3</v>
      </c>
      <c r="X21527">
        <v>29</v>
      </c>
      <c r="Y21527">
        <v>4</v>
      </c>
      <c r="Z21527">
        <v>1</v>
      </c>
      <c r="AA21527" t="s">
        <v>185</v>
      </c>
      <c r="AB21527" t="s">
        <v>848</v>
      </c>
      <c r="AC21527">
        <v>95148</v>
      </c>
      <c r="AD21527" t="s">
        <v>10426</v>
      </c>
      <c r="AE21527">
        <v>2</v>
      </c>
      <c r="AF21527">
        <v>1</v>
      </c>
      <c r="AG21527">
        <v>7</v>
      </c>
      <c r="AH21527">
        <v>2024</v>
      </c>
    </row>
    <row r="21528" spans="1:34" x14ac:dyDescent="0.25">
      <c r="A21528" s="4">
        <v>45474</v>
      </c>
      <c r="B21528" t="s">
        <v>291</v>
      </c>
      <c r="C21528">
        <v>1052694</v>
      </c>
      <c r="D21528">
        <v>4778</v>
      </c>
      <c r="E21528">
        <v>52377594</v>
      </c>
      <c r="F21528" t="s">
        <v>5265</v>
      </c>
      <c r="G21528" t="s">
        <v>5266</v>
      </c>
      <c r="H21528">
        <v>6</v>
      </c>
      <c r="I21528">
        <v>25000</v>
      </c>
      <c r="J21528">
        <v>25000</v>
      </c>
      <c r="K21528">
        <v>25000</v>
      </c>
      <c r="L21528" s="1">
        <v>45504</v>
      </c>
      <c r="M21528" s="1">
        <v>45657</v>
      </c>
      <c r="N21528" s="1">
        <v>45657</v>
      </c>
      <c r="O21528">
        <v>153</v>
      </c>
      <c r="P21528" s="1">
        <v>45470.496172372688</v>
      </c>
      <c r="Q21528" s="1">
        <v>45477.343929131945</v>
      </c>
      <c r="R21528" t="s">
        <v>33</v>
      </c>
      <c r="S21528" t="s">
        <v>34</v>
      </c>
      <c r="T21528">
        <v>29</v>
      </c>
      <c r="U21528">
        <v>160</v>
      </c>
      <c r="V21528">
        <v>3</v>
      </c>
      <c r="W21528">
        <v>3</v>
      </c>
      <c r="X21528">
        <v>29</v>
      </c>
      <c r="Y21528">
        <v>4</v>
      </c>
      <c r="Z21528">
        <v>1</v>
      </c>
      <c r="AA21528" t="s">
        <v>185</v>
      </c>
      <c r="AB21528" t="s">
        <v>848</v>
      </c>
      <c r="AC21528">
        <v>95148</v>
      </c>
      <c r="AD21528" t="s">
        <v>10426</v>
      </c>
      <c r="AE21528">
        <v>2</v>
      </c>
      <c r="AF21528">
        <v>1</v>
      </c>
      <c r="AG21528">
        <v>7</v>
      </c>
      <c r="AH21528">
        <v>2024</v>
      </c>
    </row>
    <row r="21529" spans="1:34" x14ac:dyDescent="0.25">
      <c r="A21529" s="4">
        <v>45474</v>
      </c>
      <c r="B21529" t="s">
        <v>291</v>
      </c>
      <c r="C21529">
        <v>1052656</v>
      </c>
      <c r="D21529">
        <v>4752</v>
      </c>
      <c r="E21529">
        <v>53017688</v>
      </c>
      <c r="F21529" t="s">
        <v>5286</v>
      </c>
      <c r="G21529" t="s">
        <v>981</v>
      </c>
      <c r="H21529">
        <v>6</v>
      </c>
      <c r="I21529">
        <v>25000</v>
      </c>
      <c r="J21529">
        <v>25000</v>
      </c>
      <c r="K21529">
        <v>25000</v>
      </c>
      <c r="L21529" s="1">
        <v>45504</v>
      </c>
      <c r="M21529" s="1">
        <v>45657</v>
      </c>
      <c r="N21529" s="1">
        <v>45657</v>
      </c>
      <c r="O21529">
        <v>153</v>
      </c>
      <c r="P21529" s="1">
        <v>45470.496132210646</v>
      </c>
      <c r="Q21529" s="1">
        <v>45475.490750115743</v>
      </c>
      <c r="R21529" t="s">
        <v>33</v>
      </c>
      <c r="S21529" t="s">
        <v>34</v>
      </c>
      <c r="T21529">
        <v>29</v>
      </c>
      <c r="U21529">
        <v>160</v>
      </c>
      <c r="V21529">
        <v>3</v>
      </c>
      <c r="W21529">
        <v>3</v>
      </c>
      <c r="X21529">
        <v>29</v>
      </c>
      <c r="Y21529">
        <v>4</v>
      </c>
      <c r="Z21529">
        <v>1</v>
      </c>
      <c r="AA21529" t="s">
        <v>185</v>
      </c>
      <c r="AB21529" t="s">
        <v>848</v>
      </c>
      <c r="AC21529">
        <v>95148</v>
      </c>
      <c r="AD21529" t="s">
        <v>10426</v>
      </c>
      <c r="AE21529">
        <v>2</v>
      </c>
      <c r="AF21529">
        <v>1</v>
      </c>
      <c r="AG21529">
        <v>7</v>
      </c>
      <c r="AH21529">
        <v>2024</v>
      </c>
    </row>
    <row r="21530" spans="1:34" x14ac:dyDescent="0.25">
      <c r="A21530" s="4">
        <v>45474</v>
      </c>
      <c r="B21530" t="s">
        <v>291</v>
      </c>
      <c r="C21530">
        <v>1052540</v>
      </c>
      <c r="D21530">
        <v>94839</v>
      </c>
      <c r="E21530">
        <v>56218654</v>
      </c>
      <c r="F21530" t="s">
        <v>5401</v>
      </c>
      <c r="G21530" t="s">
        <v>3837</v>
      </c>
      <c r="H21530">
        <v>6</v>
      </c>
      <c r="I21530">
        <v>25000</v>
      </c>
      <c r="J21530">
        <v>25000</v>
      </c>
      <c r="K21530">
        <v>25000</v>
      </c>
      <c r="L21530" s="1">
        <v>45504</v>
      </c>
      <c r="M21530" s="1">
        <v>45657</v>
      </c>
      <c r="N21530" s="1">
        <v>45657</v>
      </c>
      <c r="O21530">
        <v>153</v>
      </c>
      <c r="P21530" s="1">
        <v>45470.496039270831</v>
      </c>
      <c r="Q21530" s="1">
        <v>45475.490749039353</v>
      </c>
      <c r="R21530" t="s">
        <v>33</v>
      </c>
      <c r="S21530" t="s">
        <v>34</v>
      </c>
      <c r="T21530">
        <v>29</v>
      </c>
      <c r="U21530">
        <v>156</v>
      </c>
      <c r="V21530">
        <v>3</v>
      </c>
      <c r="W21530">
        <v>3</v>
      </c>
      <c r="X21530">
        <v>29</v>
      </c>
      <c r="Y21530">
        <v>4</v>
      </c>
      <c r="Z21530">
        <v>1</v>
      </c>
      <c r="AA21530" t="s">
        <v>185</v>
      </c>
      <c r="AB21530" t="s">
        <v>848</v>
      </c>
      <c r="AC21530">
        <v>95148</v>
      </c>
      <c r="AD21530" t="s">
        <v>10426</v>
      </c>
      <c r="AE21530">
        <v>2</v>
      </c>
      <c r="AF21530">
        <v>1</v>
      </c>
      <c r="AG21530">
        <v>7</v>
      </c>
      <c r="AH21530">
        <v>2024</v>
      </c>
    </row>
    <row r="21531" spans="1:34" x14ac:dyDescent="0.25">
      <c r="A21531" s="4">
        <v>45474</v>
      </c>
      <c r="B21531" t="s">
        <v>291</v>
      </c>
      <c r="C21531">
        <v>1052509</v>
      </c>
      <c r="D21531">
        <v>116388</v>
      </c>
      <c r="E21531">
        <v>56360310</v>
      </c>
      <c r="F21531" t="s">
        <v>5341</v>
      </c>
      <c r="G21531" t="s">
        <v>4640</v>
      </c>
      <c r="H21531">
        <v>6</v>
      </c>
      <c r="I21531">
        <v>25000</v>
      </c>
      <c r="J21531">
        <v>25000</v>
      </c>
      <c r="K21531">
        <v>25000</v>
      </c>
      <c r="L21531" s="1">
        <v>45504</v>
      </c>
      <c r="M21531" s="1">
        <v>45657</v>
      </c>
      <c r="N21531" s="1">
        <v>45657</v>
      </c>
      <c r="O21531">
        <v>153</v>
      </c>
      <c r="P21531" s="1">
        <v>45470.496014502314</v>
      </c>
      <c r="Q21531" s="1">
        <v>45477.343927465277</v>
      </c>
      <c r="R21531" t="s">
        <v>33</v>
      </c>
      <c r="S21531" t="s">
        <v>34</v>
      </c>
      <c r="T21531">
        <v>29</v>
      </c>
      <c r="U21531">
        <v>155</v>
      </c>
      <c r="V21531">
        <v>3</v>
      </c>
      <c r="W21531">
        <v>3</v>
      </c>
      <c r="X21531">
        <v>29</v>
      </c>
      <c r="Y21531">
        <v>4</v>
      </c>
      <c r="Z21531">
        <v>1</v>
      </c>
      <c r="AA21531" t="s">
        <v>185</v>
      </c>
      <c r="AB21531" t="s">
        <v>848</v>
      </c>
      <c r="AC21531">
        <v>95148</v>
      </c>
      <c r="AD21531" t="s">
        <v>10426</v>
      </c>
      <c r="AE21531">
        <v>2</v>
      </c>
      <c r="AF21531">
        <v>1</v>
      </c>
      <c r="AG21531">
        <v>7</v>
      </c>
      <c r="AH21531">
        <v>2024</v>
      </c>
    </row>
    <row r="21532" spans="1:34" x14ac:dyDescent="0.25">
      <c r="A21532" s="4">
        <v>45474</v>
      </c>
      <c r="B21532" t="s">
        <v>291</v>
      </c>
      <c r="C21532">
        <v>1052510</v>
      </c>
      <c r="D21532">
        <v>116389</v>
      </c>
      <c r="E21532">
        <v>56701196</v>
      </c>
      <c r="F21532" t="s">
        <v>5339</v>
      </c>
      <c r="G21532" t="s">
        <v>5340</v>
      </c>
      <c r="H21532">
        <v>6</v>
      </c>
      <c r="I21532">
        <v>25000</v>
      </c>
      <c r="J21532">
        <v>25000</v>
      </c>
      <c r="K21532">
        <v>25000</v>
      </c>
      <c r="L21532" s="1">
        <v>45504</v>
      </c>
      <c r="M21532" s="1">
        <v>45657</v>
      </c>
      <c r="N21532" s="1">
        <v>45657</v>
      </c>
      <c r="O21532">
        <v>153</v>
      </c>
      <c r="P21532" s="1">
        <v>45470.496015046294</v>
      </c>
      <c r="Q21532" s="1">
        <v>45477.343929826391</v>
      </c>
      <c r="R21532" t="s">
        <v>33</v>
      </c>
      <c r="S21532" t="s">
        <v>34</v>
      </c>
      <c r="T21532">
        <v>29</v>
      </c>
      <c r="U21532">
        <v>155</v>
      </c>
      <c r="V21532">
        <v>3</v>
      </c>
      <c r="W21532">
        <v>3</v>
      </c>
      <c r="X21532">
        <v>29</v>
      </c>
      <c r="Y21532">
        <v>4</v>
      </c>
      <c r="Z21532">
        <v>1</v>
      </c>
      <c r="AA21532" t="s">
        <v>185</v>
      </c>
      <c r="AB21532" t="s">
        <v>848</v>
      </c>
      <c r="AC21532">
        <v>95148</v>
      </c>
      <c r="AD21532" t="s">
        <v>10426</v>
      </c>
      <c r="AE21532">
        <v>2</v>
      </c>
      <c r="AF21532">
        <v>1</v>
      </c>
      <c r="AG21532">
        <v>7</v>
      </c>
      <c r="AH21532">
        <v>2024</v>
      </c>
    </row>
    <row r="21533" spans="1:34" x14ac:dyDescent="0.25">
      <c r="A21533" s="4">
        <v>45474</v>
      </c>
      <c r="B21533" t="s">
        <v>291</v>
      </c>
      <c r="C21533">
        <v>1052534</v>
      </c>
      <c r="D21533">
        <v>116566</v>
      </c>
      <c r="E21533">
        <v>56701408</v>
      </c>
      <c r="F21533" t="s">
        <v>1138</v>
      </c>
      <c r="G21533" t="s">
        <v>5350</v>
      </c>
      <c r="H21533">
        <v>6</v>
      </c>
      <c r="I21533">
        <v>25000</v>
      </c>
      <c r="J21533">
        <v>25000</v>
      </c>
      <c r="K21533">
        <v>25000</v>
      </c>
      <c r="L21533" s="1">
        <v>45504</v>
      </c>
      <c r="M21533" s="1">
        <v>45657</v>
      </c>
      <c r="N21533" s="1">
        <v>45657</v>
      </c>
      <c r="O21533">
        <v>153</v>
      </c>
      <c r="P21533" s="1">
        <v>45470.496028240741</v>
      </c>
      <c r="Q21533" s="1">
        <v>45477.343932719908</v>
      </c>
      <c r="R21533" t="s">
        <v>33</v>
      </c>
      <c r="S21533" t="s">
        <v>34</v>
      </c>
      <c r="T21533">
        <v>29</v>
      </c>
      <c r="U21533">
        <v>155</v>
      </c>
      <c r="V21533">
        <v>3</v>
      </c>
      <c r="W21533">
        <v>3</v>
      </c>
      <c r="X21533">
        <v>29</v>
      </c>
      <c r="Y21533">
        <v>4</v>
      </c>
      <c r="Z21533">
        <v>1</v>
      </c>
      <c r="AA21533" t="s">
        <v>185</v>
      </c>
      <c r="AB21533" t="s">
        <v>848</v>
      </c>
      <c r="AC21533">
        <v>95148</v>
      </c>
      <c r="AD21533" t="s">
        <v>10426</v>
      </c>
      <c r="AE21533">
        <v>2</v>
      </c>
      <c r="AF21533">
        <v>1</v>
      </c>
      <c r="AG21533">
        <v>7</v>
      </c>
      <c r="AH21533">
        <v>2024</v>
      </c>
    </row>
    <row r="21534" spans="1:34" x14ac:dyDescent="0.25">
      <c r="A21534" s="4">
        <v>45474</v>
      </c>
      <c r="B21534" t="s">
        <v>30</v>
      </c>
      <c r="C21534">
        <v>1052680</v>
      </c>
      <c r="D21534">
        <v>116638</v>
      </c>
      <c r="E21534">
        <v>52630945</v>
      </c>
      <c r="F21534" t="s">
        <v>5351</v>
      </c>
      <c r="G21534" t="s">
        <v>5352</v>
      </c>
      <c r="H21534">
        <v>6</v>
      </c>
      <c r="I21534">
        <v>25000</v>
      </c>
      <c r="J21534">
        <v>25000</v>
      </c>
      <c r="K21534">
        <v>25000</v>
      </c>
      <c r="L21534" s="1">
        <v>45504</v>
      </c>
      <c r="M21534" s="1">
        <v>45657</v>
      </c>
      <c r="N21534" s="1">
        <v>45657</v>
      </c>
      <c r="O21534">
        <v>153</v>
      </c>
      <c r="P21534" s="1">
        <v>45470.496160266201</v>
      </c>
      <c r="Q21534" s="1">
        <v>45475.492790046294</v>
      </c>
      <c r="R21534" t="s">
        <v>33</v>
      </c>
      <c r="S21534" t="s">
        <v>34</v>
      </c>
      <c r="T21534">
        <v>29</v>
      </c>
      <c r="U21534">
        <v>159</v>
      </c>
      <c r="V21534">
        <v>3</v>
      </c>
      <c r="W21534">
        <v>3</v>
      </c>
      <c r="X21534">
        <v>29</v>
      </c>
      <c r="Y21534">
        <v>4</v>
      </c>
      <c r="Z21534">
        <v>1</v>
      </c>
      <c r="AA21534" t="s">
        <v>185</v>
      </c>
      <c r="AB21534" t="s">
        <v>848</v>
      </c>
      <c r="AC21534">
        <v>95148</v>
      </c>
      <c r="AD21534" t="s">
        <v>10426</v>
      </c>
      <c r="AE21534">
        <v>2</v>
      </c>
      <c r="AF21534">
        <v>1</v>
      </c>
      <c r="AG21534">
        <v>7</v>
      </c>
      <c r="AH21534">
        <v>2024</v>
      </c>
    </row>
    <row r="21535" spans="1:34" x14ac:dyDescent="0.25">
      <c r="A21535" s="4">
        <v>45474</v>
      </c>
      <c r="B21535" t="s">
        <v>30</v>
      </c>
      <c r="C21535">
        <v>1052569</v>
      </c>
      <c r="D21535">
        <v>121779</v>
      </c>
      <c r="E21535">
        <v>55011468</v>
      </c>
      <c r="F21535" t="s">
        <v>5195</v>
      </c>
      <c r="G21535" t="s">
        <v>1483</v>
      </c>
      <c r="H21535">
        <v>6</v>
      </c>
      <c r="I21535">
        <v>25000</v>
      </c>
      <c r="J21535">
        <v>25000</v>
      </c>
      <c r="K21535">
        <v>25000</v>
      </c>
      <c r="L21535" s="1">
        <v>45504</v>
      </c>
      <c r="M21535" s="1">
        <v>45657</v>
      </c>
      <c r="N21535" s="1">
        <v>45657</v>
      </c>
      <c r="O21535">
        <v>153</v>
      </c>
      <c r="P21535" s="1">
        <v>45470.496056446762</v>
      </c>
      <c r="Q21535" s="1">
        <v>45475.492791122684</v>
      </c>
      <c r="R21535" t="s">
        <v>33</v>
      </c>
      <c r="S21535" t="s">
        <v>34</v>
      </c>
      <c r="T21535">
        <v>29</v>
      </c>
      <c r="U21535">
        <v>157</v>
      </c>
      <c r="V21535">
        <v>3</v>
      </c>
      <c r="W21535">
        <v>3</v>
      </c>
      <c r="X21535">
        <v>29</v>
      </c>
      <c r="Y21535">
        <v>4</v>
      </c>
      <c r="Z21535">
        <v>1</v>
      </c>
      <c r="AA21535" t="s">
        <v>185</v>
      </c>
      <c r="AB21535" t="s">
        <v>848</v>
      </c>
      <c r="AC21535">
        <v>95148</v>
      </c>
      <c r="AD21535" t="s">
        <v>10426</v>
      </c>
      <c r="AE21535">
        <v>2</v>
      </c>
      <c r="AF21535">
        <v>1</v>
      </c>
      <c r="AG21535">
        <v>7</v>
      </c>
      <c r="AH21535">
        <v>2024</v>
      </c>
    </row>
    <row r="21536" spans="1:34" x14ac:dyDescent="0.25">
      <c r="A21536" s="4">
        <v>45474</v>
      </c>
      <c r="B21536" t="s">
        <v>291</v>
      </c>
      <c r="C21536">
        <v>1052535</v>
      </c>
      <c r="D21536">
        <v>121030</v>
      </c>
      <c r="E21536">
        <v>55348973</v>
      </c>
      <c r="F21536" t="s">
        <v>5199</v>
      </c>
      <c r="G21536" t="s">
        <v>5200</v>
      </c>
      <c r="H21536">
        <v>6</v>
      </c>
      <c r="I21536">
        <v>25000</v>
      </c>
      <c r="J21536">
        <v>25000</v>
      </c>
      <c r="K21536">
        <v>25000</v>
      </c>
      <c r="L21536" s="1">
        <v>45504</v>
      </c>
      <c r="M21536" s="1">
        <v>45657</v>
      </c>
      <c r="N21536" s="1">
        <v>45657</v>
      </c>
      <c r="O21536">
        <v>153</v>
      </c>
      <c r="P21536" s="1">
        <v>45470.496029131944</v>
      </c>
      <c r="Q21536" s="1">
        <v>45477.343925312503</v>
      </c>
      <c r="R21536" t="s">
        <v>33</v>
      </c>
      <c r="S21536" t="s">
        <v>34</v>
      </c>
      <c r="T21536">
        <v>29</v>
      </c>
      <c r="U21536">
        <v>156</v>
      </c>
      <c r="V21536">
        <v>3</v>
      </c>
      <c r="W21536">
        <v>3</v>
      </c>
      <c r="X21536">
        <v>29</v>
      </c>
      <c r="Y21536">
        <v>4</v>
      </c>
      <c r="Z21536">
        <v>1</v>
      </c>
      <c r="AA21536" t="s">
        <v>185</v>
      </c>
      <c r="AB21536" t="s">
        <v>848</v>
      </c>
      <c r="AC21536">
        <v>95148</v>
      </c>
      <c r="AD21536" t="s">
        <v>10426</v>
      </c>
      <c r="AE21536">
        <v>2</v>
      </c>
      <c r="AF21536">
        <v>1</v>
      </c>
      <c r="AG21536">
        <v>7</v>
      </c>
      <c r="AH21536">
        <v>2024</v>
      </c>
    </row>
    <row r="21537" spans="1:34" x14ac:dyDescent="0.25">
      <c r="A21537" s="4">
        <v>45474</v>
      </c>
      <c r="B21537" t="s">
        <v>291</v>
      </c>
      <c r="C21537">
        <v>1052935</v>
      </c>
      <c r="D21537">
        <v>6903</v>
      </c>
      <c r="E21537">
        <v>48832112</v>
      </c>
      <c r="F21537" t="s">
        <v>5614</v>
      </c>
      <c r="G21537" t="s">
        <v>5615</v>
      </c>
      <c r="H21537">
        <v>6</v>
      </c>
      <c r="I21537">
        <v>35000</v>
      </c>
      <c r="J21537">
        <v>35000</v>
      </c>
      <c r="K21537">
        <v>35000</v>
      </c>
      <c r="L21537" s="1">
        <v>45504</v>
      </c>
      <c r="M21537" s="1">
        <v>45657</v>
      </c>
      <c r="N21537" s="1">
        <v>45657</v>
      </c>
      <c r="O21537">
        <v>153</v>
      </c>
      <c r="P21537" s="1">
        <v>45470.496404942132</v>
      </c>
      <c r="Q21537" s="1">
        <v>45477.344038506948</v>
      </c>
      <c r="R21537" t="s">
        <v>33</v>
      </c>
      <c r="S21537" t="s">
        <v>34</v>
      </c>
      <c r="T21537">
        <v>31</v>
      </c>
      <c r="U21537">
        <v>170</v>
      </c>
      <c r="V21537">
        <v>9</v>
      </c>
      <c r="W21537">
        <v>9</v>
      </c>
      <c r="X21537">
        <v>31</v>
      </c>
      <c r="Y21537">
        <v>10</v>
      </c>
      <c r="Z21537">
        <v>1</v>
      </c>
      <c r="AA21537" t="s">
        <v>543</v>
      </c>
      <c r="AB21537" t="s">
        <v>20</v>
      </c>
      <c r="AC21537">
        <v>95150</v>
      </c>
      <c r="AD21537" t="s">
        <v>10426</v>
      </c>
      <c r="AE21537">
        <v>2</v>
      </c>
      <c r="AF21537">
        <v>1</v>
      </c>
      <c r="AG21537">
        <v>7</v>
      </c>
      <c r="AH21537">
        <v>2024</v>
      </c>
    </row>
    <row r="21538" spans="1:34" x14ac:dyDescent="0.25">
      <c r="A21538" s="4">
        <v>45474</v>
      </c>
      <c r="B21538" t="s">
        <v>291</v>
      </c>
      <c r="C21538">
        <v>1052995</v>
      </c>
      <c r="D21538">
        <v>6956</v>
      </c>
      <c r="E21538">
        <v>50870095</v>
      </c>
      <c r="F21538" t="s">
        <v>5618</v>
      </c>
      <c r="G21538" t="s">
        <v>5619</v>
      </c>
      <c r="H21538">
        <v>6</v>
      </c>
      <c r="I21538">
        <v>35000</v>
      </c>
      <c r="J21538">
        <v>35000</v>
      </c>
      <c r="K21538">
        <v>35000</v>
      </c>
      <c r="L21538" s="1">
        <v>45504</v>
      </c>
      <c r="M21538" s="1">
        <v>45657</v>
      </c>
      <c r="N21538" s="1">
        <v>45657</v>
      </c>
      <c r="O21538">
        <v>153</v>
      </c>
      <c r="P21538" s="1">
        <v>45470.496512696758</v>
      </c>
      <c r="Q21538" s="1">
        <v>45477.344048113424</v>
      </c>
      <c r="R21538" t="s">
        <v>33</v>
      </c>
      <c r="S21538" t="s">
        <v>34</v>
      </c>
      <c r="T21538">
        <v>31</v>
      </c>
      <c r="U21538">
        <v>275</v>
      </c>
      <c r="V21538">
        <v>9</v>
      </c>
      <c r="W21538">
        <v>9</v>
      </c>
      <c r="X21538">
        <v>31</v>
      </c>
      <c r="Y21538">
        <v>10</v>
      </c>
      <c r="Z21538">
        <v>1</v>
      </c>
      <c r="AA21538" t="s">
        <v>543</v>
      </c>
      <c r="AB21538" t="s">
        <v>20</v>
      </c>
      <c r="AC21538">
        <v>95150</v>
      </c>
      <c r="AD21538" t="s">
        <v>10426</v>
      </c>
      <c r="AE21538">
        <v>2</v>
      </c>
      <c r="AF21538">
        <v>1</v>
      </c>
      <c r="AG21538">
        <v>7</v>
      </c>
      <c r="AH21538">
        <v>2024</v>
      </c>
    </row>
    <row r="21539" spans="1:34" x14ac:dyDescent="0.25">
      <c r="A21539" s="4">
        <v>45474</v>
      </c>
      <c r="B21539" t="s">
        <v>291</v>
      </c>
      <c r="C21539">
        <v>1053058</v>
      </c>
      <c r="D21539">
        <v>2771</v>
      </c>
      <c r="E21539">
        <v>48920161</v>
      </c>
      <c r="F21539" t="s">
        <v>5640</v>
      </c>
      <c r="G21539" t="s">
        <v>5641</v>
      </c>
      <c r="H21539">
        <v>6</v>
      </c>
      <c r="I21539">
        <v>35000</v>
      </c>
      <c r="J21539">
        <v>35000</v>
      </c>
      <c r="K21539">
        <v>35000</v>
      </c>
      <c r="L21539" s="1">
        <v>45504</v>
      </c>
      <c r="M21539" s="1">
        <v>45657</v>
      </c>
      <c r="N21539" s="1">
        <v>45657</v>
      </c>
      <c r="O21539">
        <v>153</v>
      </c>
      <c r="P21539" s="1">
        <v>45470.496569328701</v>
      </c>
      <c r="Q21539" s="1">
        <v>45477.344002164355</v>
      </c>
      <c r="R21539" t="s">
        <v>33</v>
      </c>
      <c r="S21539" t="s">
        <v>34</v>
      </c>
      <c r="T21539">
        <v>31</v>
      </c>
      <c r="U21539">
        <v>277</v>
      </c>
      <c r="V21539">
        <v>9</v>
      </c>
      <c r="W21539">
        <v>9</v>
      </c>
      <c r="X21539">
        <v>31</v>
      </c>
      <c r="Y21539">
        <v>10</v>
      </c>
      <c r="Z21539">
        <v>1</v>
      </c>
      <c r="AA21539" t="s">
        <v>543</v>
      </c>
      <c r="AB21539" t="s">
        <v>20</v>
      </c>
      <c r="AC21539">
        <v>95150</v>
      </c>
      <c r="AD21539" t="s">
        <v>10426</v>
      </c>
      <c r="AE21539">
        <v>2</v>
      </c>
      <c r="AF21539">
        <v>1</v>
      </c>
      <c r="AG21539">
        <v>7</v>
      </c>
      <c r="AH21539">
        <v>2024</v>
      </c>
    </row>
    <row r="21540" spans="1:34" x14ac:dyDescent="0.25">
      <c r="A21540" s="4">
        <v>45474</v>
      </c>
      <c r="B21540" t="s">
        <v>291</v>
      </c>
      <c r="C21540">
        <v>1052946</v>
      </c>
      <c r="D21540">
        <v>1584</v>
      </c>
      <c r="E21540">
        <v>48658220</v>
      </c>
      <c r="F21540" t="s">
        <v>5662</v>
      </c>
      <c r="G21540" t="s">
        <v>5663</v>
      </c>
      <c r="H21540">
        <v>6</v>
      </c>
      <c r="I21540">
        <v>35000</v>
      </c>
      <c r="J21540">
        <v>35000</v>
      </c>
      <c r="K21540">
        <v>35000</v>
      </c>
      <c r="L21540" s="1">
        <v>45504</v>
      </c>
      <c r="M21540" s="1">
        <v>45657</v>
      </c>
      <c r="N21540" s="1">
        <v>45657</v>
      </c>
      <c r="O21540">
        <v>153</v>
      </c>
      <c r="P21540" s="1">
        <v>45470.496412534725</v>
      </c>
      <c r="Q21540" s="1">
        <v>45477.344000729165</v>
      </c>
      <c r="R21540" t="s">
        <v>33</v>
      </c>
      <c r="S21540" t="s">
        <v>34</v>
      </c>
      <c r="T21540">
        <v>31</v>
      </c>
      <c r="U21540">
        <v>170</v>
      </c>
      <c r="V21540">
        <v>9</v>
      </c>
      <c r="W21540">
        <v>9</v>
      </c>
      <c r="X21540">
        <v>31</v>
      </c>
      <c r="Y21540">
        <v>10</v>
      </c>
      <c r="Z21540">
        <v>1</v>
      </c>
      <c r="AA21540" t="s">
        <v>543</v>
      </c>
      <c r="AB21540" t="s">
        <v>20</v>
      </c>
      <c r="AC21540">
        <v>95150</v>
      </c>
      <c r="AD21540" t="s">
        <v>10426</v>
      </c>
      <c r="AE21540">
        <v>2</v>
      </c>
      <c r="AF21540">
        <v>1</v>
      </c>
      <c r="AG21540">
        <v>7</v>
      </c>
      <c r="AH21540">
        <v>2024</v>
      </c>
    </row>
    <row r="21541" spans="1:34" x14ac:dyDescent="0.25">
      <c r="A21541" s="4">
        <v>45474</v>
      </c>
      <c r="B21541" t="s">
        <v>291</v>
      </c>
      <c r="C21541">
        <v>1052930</v>
      </c>
      <c r="D21541">
        <v>1570</v>
      </c>
      <c r="E21541">
        <v>48556348</v>
      </c>
      <c r="F21541" t="s">
        <v>5682</v>
      </c>
      <c r="G21541" t="s">
        <v>5683</v>
      </c>
      <c r="H21541">
        <v>6</v>
      </c>
      <c r="I21541">
        <v>35000</v>
      </c>
      <c r="J21541">
        <v>35000</v>
      </c>
      <c r="K21541">
        <v>35000</v>
      </c>
      <c r="L21541" s="1">
        <v>45504</v>
      </c>
      <c r="M21541" s="1">
        <v>45657</v>
      </c>
      <c r="N21541" s="1">
        <v>45657</v>
      </c>
      <c r="O21541">
        <v>153</v>
      </c>
      <c r="P21541" s="1">
        <v>45470.496401504628</v>
      </c>
      <c r="Q21541" s="1">
        <v>45477.344023877318</v>
      </c>
      <c r="R21541" t="s">
        <v>33</v>
      </c>
      <c r="S21541" t="s">
        <v>34</v>
      </c>
      <c r="T21541">
        <v>31</v>
      </c>
      <c r="U21541">
        <v>170</v>
      </c>
      <c r="V21541">
        <v>9</v>
      </c>
      <c r="W21541">
        <v>9</v>
      </c>
      <c r="X21541">
        <v>31</v>
      </c>
      <c r="Y21541">
        <v>10</v>
      </c>
      <c r="Z21541">
        <v>1</v>
      </c>
      <c r="AA21541" t="s">
        <v>543</v>
      </c>
      <c r="AB21541" t="s">
        <v>20</v>
      </c>
      <c r="AC21541">
        <v>95150</v>
      </c>
      <c r="AD21541" t="s">
        <v>10426</v>
      </c>
      <c r="AE21541">
        <v>2</v>
      </c>
      <c r="AF21541">
        <v>1</v>
      </c>
      <c r="AG21541">
        <v>7</v>
      </c>
      <c r="AH21541">
        <v>2024</v>
      </c>
    </row>
    <row r="21542" spans="1:34" x14ac:dyDescent="0.25">
      <c r="A21542" s="4">
        <v>45474</v>
      </c>
      <c r="B21542" t="s">
        <v>291</v>
      </c>
      <c r="C21542">
        <v>1052934</v>
      </c>
      <c r="D21542">
        <v>1560</v>
      </c>
      <c r="E21542">
        <v>48712175</v>
      </c>
      <c r="F21542" t="s">
        <v>5692</v>
      </c>
      <c r="G21542" t="s">
        <v>5266</v>
      </c>
      <c r="H21542">
        <v>6</v>
      </c>
      <c r="I21542">
        <v>35000</v>
      </c>
      <c r="J21542">
        <v>35000</v>
      </c>
      <c r="K21542">
        <v>35000</v>
      </c>
      <c r="L21542" s="1">
        <v>45504</v>
      </c>
      <c r="M21542" s="1">
        <v>45657</v>
      </c>
      <c r="N21542" s="1">
        <v>45657</v>
      </c>
      <c r="O21542">
        <v>153</v>
      </c>
      <c r="P21542" s="1">
        <v>45470.496404201389</v>
      </c>
      <c r="Q21542" s="1">
        <v>45477.343991863425</v>
      </c>
      <c r="R21542" t="s">
        <v>33</v>
      </c>
      <c r="S21542" t="s">
        <v>34</v>
      </c>
      <c r="T21542">
        <v>31</v>
      </c>
      <c r="U21542">
        <v>170</v>
      </c>
      <c r="V21542">
        <v>9</v>
      </c>
      <c r="W21542">
        <v>9</v>
      </c>
      <c r="X21542">
        <v>31</v>
      </c>
      <c r="Y21542">
        <v>10</v>
      </c>
      <c r="Z21542">
        <v>1</v>
      </c>
      <c r="AA21542" t="s">
        <v>543</v>
      </c>
      <c r="AB21542" t="s">
        <v>20</v>
      </c>
      <c r="AC21542">
        <v>95150</v>
      </c>
      <c r="AD21542" t="s">
        <v>10426</v>
      </c>
      <c r="AE21542">
        <v>2</v>
      </c>
      <c r="AF21542">
        <v>1</v>
      </c>
      <c r="AG21542">
        <v>7</v>
      </c>
      <c r="AH21542">
        <v>2024</v>
      </c>
    </row>
    <row r="21543" spans="1:34" x14ac:dyDescent="0.25">
      <c r="A21543" s="4">
        <v>45474</v>
      </c>
      <c r="B21543" t="s">
        <v>291</v>
      </c>
      <c r="C21543">
        <v>1053047</v>
      </c>
      <c r="D21543">
        <v>1516</v>
      </c>
      <c r="E21543">
        <v>49940188</v>
      </c>
      <c r="F21543" t="s">
        <v>5733</v>
      </c>
      <c r="G21543" t="s">
        <v>5734</v>
      </c>
      <c r="H21543">
        <v>6</v>
      </c>
      <c r="I21543">
        <v>35000</v>
      </c>
      <c r="J21543">
        <v>35000</v>
      </c>
      <c r="K21543">
        <v>35000</v>
      </c>
      <c r="L21543" s="1">
        <v>45504</v>
      </c>
      <c r="M21543" s="1">
        <v>45657</v>
      </c>
      <c r="N21543" s="1">
        <v>45657</v>
      </c>
      <c r="O21543">
        <v>153</v>
      </c>
      <c r="P21543" s="1">
        <v>45470.496559722225</v>
      </c>
      <c r="Q21543" s="1">
        <v>45477.343985150466</v>
      </c>
      <c r="R21543" t="s">
        <v>33</v>
      </c>
      <c r="S21543" t="s">
        <v>34</v>
      </c>
      <c r="T21543">
        <v>31</v>
      </c>
      <c r="U21543">
        <v>276</v>
      </c>
      <c r="V21543">
        <v>9</v>
      </c>
      <c r="W21543">
        <v>9</v>
      </c>
      <c r="X21543">
        <v>31</v>
      </c>
      <c r="Y21543">
        <v>10</v>
      </c>
      <c r="Z21543">
        <v>1</v>
      </c>
      <c r="AA21543" t="s">
        <v>543</v>
      </c>
      <c r="AB21543" t="s">
        <v>20</v>
      </c>
      <c r="AC21543">
        <v>95150</v>
      </c>
      <c r="AD21543" t="s">
        <v>10426</v>
      </c>
      <c r="AE21543">
        <v>2</v>
      </c>
      <c r="AF21543">
        <v>1</v>
      </c>
      <c r="AG21543">
        <v>7</v>
      </c>
      <c r="AH21543">
        <v>2024</v>
      </c>
    </row>
    <row r="21544" spans="1:34" x14ac:dyDescent="0.25">
      <c r="A21544" s="4">
        <v>45474</v>
      </c>
      <c r="B21544" t="s">
        <v>291</v>
      </c>
      <c r="C21544">
        <v>1052865</v>
      </c>
      <c r="D21544">
        <v>1501</v>
      </c>
      <c r="E21544">
        <v>50004927</v>
      </c>
      <c r="F21544" t="s">
        <v>5682</v>
      </c>
      <c r="G21544" t="s">
        <v>5725</v>
      </c>
      <c r="H21544">
        <v>6</v>
      </c>
      <c r="I21544">
        <v>35000</v>
      </c>
      <c r="J21544">
        <v>35000</v>
      </c>
      <c r="K21544">
        <v>35000</v>
      </c>
      <c r="L21544" s="1">
        <v>45504</v>
      </c>
      <c r="M21544" s="1">
        <v>45657</v>
      </c>
      <c r="N21544" s="1">
        <v>45657</v>
      </c>
      <c r="O21544">
        <v>153</v>
      </c>
      <c r="P21544" s="1">
        <v>45470.496347071756</v>
      </c>
      <c r="Q21544" s="1">
        <v>45477.343997835647</v>
      </c>
      <c r="R21544" t="s">
        <v>33</v>
      </c>
      <c r="S21544" t="s">
        <v>34</v>
      </c>
      <c r="T21544">
        <v>31</v>
      </c>
      <c r="U21544">
        <v>168</v>
      </c>
      <c r="V21544">
        <v>9</v>
      </c>
      <c r="W21544">
        <v>9</v>
      </c>
      <c r="X21544">
        <v>31</v>
      </c>
      <c r="Y21544">
        <v>10</v>
      </c>
      <c r="Z21544">
        <v>1</v>
      </c>
      <c r="AA21544" t="s">
        <v>543</v>
      </c>
      <c r="AB21544" t="s">
        <v>20</v>
      </c>
      <c r="AC21544">
        <v>95150</v>
      </c>
      <c r="AD21544" t="s">
        <v>10426</v>
      </c>
      <c r="AE21544">
        <v>2</v>
      </c>
      <c r="AF21544">
        <v>1</v>
      </c>
      <c r="AG21544">
        <v>7</v>
      </c>
      <c r="AH21544">
        <v>2024</v>
      </c>
    </row>
    <row r="21545" spans="1:34" x14ac:dyDescent="0.25">
      <c r="A21545" s="4">
        <v>45474</v>
      </c>
      <c r="B21545" t="s">
        <v>291</v>
      </c>
      <c r="C21545">
        <v>1052867</v>
      </c>
      <c r="D21545">
        <v>1502</v>
      </c>
      <c r="E21545">
        <v>50214046</v>
      </c>
      <c r="F21545" t="s">
        <v>1375</v>
      </c>
      <c r="G21545" t="s">
        <v>5726</v>
      </c>
      <c r="H21545">
        <v>6</v>
      </c>
      <c r="I21545">
        <v>35000</v>
      </c>
      <c r="J21545">
        <v>35000</v>
      </c>
      <c r="K21545">
        <v>35000</v>
      </c>
      <c r="L21545" s="1">
        <v>45504</v>
      </c>
      <c r="M21545" s="1">
        <v>45657</v>
      </c>
      <c r="N21545" s="1">
        <v>45657</v>
      </c>
      <c r="O21545">
        <v>153</v>
      </c>
      <c r="P21545" s="1">
        <v>45470.49634849537</v>
      </c>
      <c r="Q21545" s="1">
        <v>45477.34398769676</v>
      </c>
      <c r="R21545" t="s">
        <v>33</v>
      </c>
      <c r="S21545" t="s">
        <v>34</v>
      </c>
      <c r="T21545">
        <v>31</v>
      </c>
      <c r="U21545">
        <v>168</v>
      </c>
      <c r="V21545">
        <v>9</v>
      </c>
      <c r="W21545">
        <v>9</v>
      </c>
      <c r="X21545">
        <v>31</v>
      </c>
      <c r="Y21545">
        <v>10</v>
      </c>
      <c r="Z21545">
        <v>1</v>
      </c>
      <c r="AA21545" t="s">
        <v>543</v>
      </c>
      <c r="AB21545" t="s">
        <v>20</v>
      </c>
      <c r="AC21545">
        <v>95150</v>
      </c>
      <c r="AD21545" t="s">
        <v>10426</v>
      </c>
      <c r="AE21545">
        <v>2</v>
      </c>
      <c r="AF21545">
        <v>1</v>
      </c>
      <c r="AG21545">
        <v>7</v>
      </c>
      <c r="AH21545">
        <v>2024</v>
      </c>
    </row>
    <row r="21546" spans="1:34" x14ac:dyDescent="0.25">
      <c r="A21546" s="4">
        <v>45474</v>
      </c>
      <c r="B21546" t="s">
        <v>291</v>
      </c>
      <c r="C21546">
        <v>1052866</v>
      </c>
      <c r="D21546">
        <v>1503</v>
      </c>
      <c r="E21546">
        <v>50214045</v>
      </c>
      <c r="F21546" t="s">
        <v>5727</v>
      </c>
      <c r="G21546" t="s">
        <v>5728</v>
      </c>
      <c r="H21546">
        <v>6</v>
      </c>
      <c r="I21546">
        <v>35000</v>
      </c>
      <c r="J21546">
        <v>35000</v>
      </c>
      <c r="K21546">
        <v>35000</v>
      </c>
      <c r="L21546" s="1">
        <v>45504</v>
      </c>
      <c r="M21546" s="1">
        <v>45657</v>
      </c>
      <c r="N21546" s="1">
        <v>45657</v>
      </c>
      <c r="O21546">
        <v>153</v>
      </c>
      <c r="P21546" s="1">
        <v>45470.496347800923</v>
      </c>
      <c r="Q21546" s="1">
        <v>45477.343980289355</v>
      </c>
      <c r="R21546" t="s">
        <v>33</v>
      </c>
      <c r="S21546" t="s">
        <v>34</v>
      </c>
      <c r="T21546">
        <v>31</v>
      </c>
      <c r="U21546">
        <v>168</v>
      </c>
      <c r="V21546">
        <v>9</v>
      </c>
      <c r="W21546">
        <v>9</v>
      </c>
      <c r="X21546">
        <v>31</v>
      </c>
      <c r="Y21546">
        <v>10</v>
      </c>
      <c r="Z21546">
        <v>1</v>
      </c>
      <c r="AA21546" t="s">
        <v>543</v>
      </c>
      <c r="AB21546" t="s">
        <v>20</v>
      </c>
      <c r="AC21546">
        <v>95150</v>
      </c>
      <c r="AD21546" t="s">
        <v>10426</v>
      </c>
      <c r="AE21546">
        <v>2</v>
      </c>
      <c r="AF21546">
        <v>1</v>
      </c>
      <c r="AG21546">
        <v>7</v>
      </c>
      <c r="AH21546">
        <v>2024</v>
      </c>
    </row>
    <row r="21547" spans="1:34" x14ac:dyDescent="0.25">
      <c r="A21547" s="4">
        <v>45474</v>
      </c>
      <c r="B21547" t="s">
        <v>291</v>
      </c>
      <c r="C21547">
        <v>1052868</v>
      </c>
      <c r="D21547">
        <v>1504</v>
      </c>
      <c r="E21547">
        <v>50332685</v>
      </c>
      <c r="F21547" t="s">
        <v>5729</v>
      </c>
      <c r="G21547" t="s">
        <v>5730</v>
      </c>
      <c r="H21547">
        <v>6</v>
      </c>
      <c r="I21547">
        <v>35000</v>
      </c>
      <c r="J21547">
        <v>35000</v>
      </c>
      <c r="K21547">
        <v>35000</v>
      </c>
      <c r="L21547" s="1">
        <v>45504</v>
      </c>
      <c r="M21547" s="1">
        <v>45657</v>
      </c>
      <c r="N21547" s="1">
        <v>45657</v>
      </c>
      <c r="O21547">
        <v>153</v>
      </c>
      <c r="P21547" s="1">
        <v>45470.496349224537</v>
      </c>
      <c r="Q21547" s="1">
        <v>45477.344019525466</v>
      </c>
      <c r="R21547" t="s">
        <v>33</v>
      </c>
      <c r="S21547" t="s">
        <v>34</v>
      </c>
      <c r="T21547">
        <v>31</v>
      </c>
      <c r="U21547">
        <v>168</v>
      </c>
      <c r="V21547">
        <v>9</v>
      </c>
      <c r="W21547">
        <v>9</v>
      </c>
      <c r="X21547">
        <v>31</v>
      </c>
      <c r="Y21547">
        <v>10</v>
      </c>
      <c r="Z21547">
        <v>1</v>
      </c>
      <c r="AA21547" t="s">
        <v>543</v>
      </c>
      <c r="AB21547" t="s">
        <v>20</v>
      </c>
      <c r="AC21547">
        <v>95150</v>
      </c>
      <c r="AD21547" t="s">
        <v>10426</v>
      </c>
      <c r="AE21547">
        <v>2</v>
      </c>
      <c r="AF21547">
        <v>1</v>
      </c>
      <c r="AG21547">
        <v>7</v>
      </c>
      <c r="AH21547">
        <v>2024</v>
      </c>
    </row>
    <row r="21548" spans="1:34" x14ac:dyDescent="0.25">
      <c r="A21548" s="4">
        <v>45474</v>
      </c>
      <c r="B21548" t="s">
        <v>291</v>
      </c>
      <c r="C21548">
        <v>1053073</v>
      </c>
      <c r="D21548">
        <v>1542</v>
      </c>
      <c r="E21548">
        <v>49580071</v>
      </c>
      <c r="F21548" t="s">
        <v>5765</v>
      </c>
      <c r="G21548" t="s">
        <v>5766</v>
      </c>
      <c r="H21548">
        <v>6</v>
      </c>
      <c r="I21548">
        <v>35000</v>
      </c>
      <c r="J21548">
        <v>35000</v>
      </c>
      <c r="K21548">
        <v>35000</v>
      </c>
      <c r="L21548" s="1">
        <v>45504</v>
      </c>
      <c r="M21548" s="1">
        <v>45657</v>
      </c>
      <c r="N21548" s="1">
        <v>45657</v>
      </c>
      <c r="O21548">
        <v>153</v>
      </c>
      <c r="P21548" s="1">
        <v>45470.496583993059</v>
      </c>
      <c r="Q21548" s="1">
        <v>45477.344011574074</v>
      </c>
      <c r="R21548" t="s">
        <v>33</v>
      </c>
      <c r="S21548" t="s">
        <v>34</v>
      </c>
      <c r="T21548">
        <v>31</v>
      </c>
      <c r="U21548">
        <v>277</v>
      </c>
      <c r="V21548">
        <v>9</v>
      </c>
      <c r="W21548">
        <v>9</v>
      </c>
      <c r="X21548">
        <v>31</v>
      </c>
      <c r="Y21548">
        <v>10</v>
      </c>
      <c r="Z21548">
        <v>1</v>
      </c>
      <c r="AA21548" t="s">
        <v>543</v>
      </c>
      <c r="AB21548" t="s">
        <v>20</v>
      </c>
      <c r="AC21548">
        <v>95150</v>
      </c>
      <c r="AD21548" t="s">
        <v>10426</v>
      </c>
      <c r="AE21548">
        <v>2</v>
      </c>
      <c r="AF21548">
        <v>1</v>
      </c>
      <c r="AG21548">
        <v>7</v>
      </c>
      <c r="AH21548">
        <v>2024</v>
      </c>
    </row>
    <row r="21549" spans="1:34" x14ac:dyDescent="0.25">
      <c r="A21549" s="4">
        <v>45474</v>
      </c>
      <c r="B21549" t="s">
        <v>291</v>
      </c>
      <c r="C21549">
        <v>1052832</v>
      </c>
      <c r="D21549">
        <v>7079</v>
      </c>
      <c r="E21549">
        <v>50871638</v>
      </c>
      <c r="F21549" t="s">
        <v>5805</v>
      </c>
      <c r="G21549" t="s">
        <v>5806</v>
      </c>
      <c r="H21549">
        <v>6</v>
      </c>
      <c r="I21549">
        <v>35000</v>
      </c>
      <c r="J21549">
        <v>35000</v>
      </c>
      <c r="K21549">
        <v>35000</v>
      </c>
      <c r="L21549" s="1">
        <v>45504</v>
      </c>
      <c r="M21549" s="1">
        <v>45657</v>
      </c>
      <c r="N21549" s="1">
        <v>45657</v>
      </c>
      <c r="O21549">
        <v>153</v>
      </c>
      <c r="P21549" s="1">
        <v>45470.496327002315</v>
      </c>
      <c r="Q21549" s="1">
        <v>45477.344022256948</v>
      </c>
      <c r="R21549" t="s">
        <v>33</v>
      </c>
      <c r="S21549" t="s">
        <v>34</v>
      </c>
      <c r="T21549">
        <v>31</v>
      </c>
      <c r="U21549">
        <v>167</v>
      </c>
      <c r="V21549">
        <v>9</v>
      </c>
      <c r="W21549">
        <v>9</v>
      </c>
      <c r="X21549">
        <v>31</v>
      </c>
      <c r="Y21549">
        <v>10</v>
      </c>
      <c r="Z21549">
        <v>1</v>
      </c>
      <c r="AA21549" t="s">
        <v>543</v>
      </c>
      <c r="AB21549" t="s">
        <v>20</v>
      </c>
      <c r="AC21549">
        <v>95150</v>
      </c>
      <c r="AD21549" t="s">
        <v>10426</v>
      </c>
      <c r="AE21549">
        <v>2</v>
      </c>
      <c r="AF21549">
        <v>1</v>
      </c>
      <c r="AG21549">
        <v>7</v>
      </c>
      <c r="AH21549">
        <v>2024</v>
      </c>
    </row>
    <row r="21550" spans="1:34" x14ac:dyDescent="0.25">
      <c r="A21550" s="4">
        <v>45474</v>
      </c>
      <c r="B21550" t="s">
        <v>291</v>
      </c>
      <c r="C21550">
        <v>1053030</v>
      </c>
      <c r="D21550">
        <v>7094</v>
      </c>
      <c r="E21550">
        <v>50332609</v>
      </c>
      <c r="F21550" t="s">
        <v>5614</v>
      </c>
      <c r="G21550" t="s">
        <v>5813</v>
      </c>
      <c r="H21550">
        <v>6</v>
      </c>
      <c r="I21550">
        <v>35000</v>
      </c>
      <c r="J21550">
        <v>35000</v>
      </c>
      <c r="K21550">
        <v>35000</v>
      </c>
      <c r="L21550" s="1">
        <v>45504</v>
      </c>
      <c r="M21550" s="1">
        <v>45657</v>
      </c>
      <c r="N21550" s="1">
        <v>45657</v>
      </c>
      <c r="O21550">
        <v>153</v>
      </c>
      <c r="P21550" s="1">
        <v>45470.496544363428</v>
      </c>
      <c r="Q21550" s="1">
        <v>45477.343977928242</v>
      </c>
      <c r="R21550" t="s">
        <v>33</v>
      </c>
      <c r="S21550" t="s">
        <v>34</v>
      </c>
      <c r="T21550">
        <v>31</v>
      </c>
      <c r="U21550">
        <v>276</v>
      </c>
      <c r="V21550">
        <v>9</v>
      </c>
      <c r="W21550">
        <v>9</v>
      </c>
      <c r="X21550">
        <v>31</v>
      </c>
      <c r="Y21550">
        <v>10</v>
      </c>
      <c r="Z21550">
        <v>1</v>
      </c>
      <c r="AA21550" t="s">
        <v>543</v>
      </c>
      <c r="AB21550" t="s">
        <v>20</v>
      </c>
      <c r="AC21550">
        <v>95150</v>
      </c>
      <c r="AD21550" t="s">
        <v>10426</v>
      </c>
      <c r="AE21550">
        <v>2</v>
      </c>
      <c r="AF21550">
        <v>1</v>
      </c>
      <c r="AG21550">
        <v>7</v>
      </c>
      <c r="AH21550">
        <v>2024</v>
      </c>
    </row>
    <row r="21551" spans="1:34" x14ac:dyDescent="0.25">
      <c r="A21551" s="4">
        <v>45474</v>
      </c>
      <c r="B21551" t="s">
        <v>291</v>
      </c>
      <c r="C21551">
        <v>1052824</v>
      </c>
      <c r="D21551">
        <v>6969</v>
      </c>
      <c r="E21551">
        <v>50795120</v>
      </c>
      <c r="F21551" t="s">
        <v>4211</v>
      </c>
      <c r="G21551" t="s">
        <v>5830</v>
      </c>
      <c r="H21551">
        <v>6</v>
      </c>
      <c r="I21551">
        <v>35000</v>
      </c>
      <c r="J21551">
        <v>35000</v>
      </c>
      <c r="K21551">
        <v>35000</v>
      </c>
      <c r="L21551" s="1">
        <v>45504</v>
      </c>
      <c r="M21551" s="1">
        <v>45657</v>
      </c>
      <c r="N21551" s="1">
        <v>45657</v>
      </c>
      <c r="O21551">
        <v>153</v>
      </c>
      <c r="P21551" s="1">
        <v>45470.496316122684</v>
      </c>
      <c r="Q21551" s="1">
        <v>45475.490753391205</v>
      </c>
      <c r="R21551" t="s">
        <v>33</v>
      </c>
      <c r="S21551" t="s">
        <v>34</v>
      </c>
      <c r="T21551">
        <v>31</v>
      </c>
      <c r="U21551">
        <v>167</v>
      </c>
      <c r="V21551">
        <v>9</v>
      </c>
      <c r="W21551">
        <v>9</v>
      </c>
      <c r="X21551">
        <v>31</v>
      </c>
      <c r="Y21551">
        <v>10</v>
      </c>
      <c r="Z21551">
        <v>1</v>
      </c>
      <c r="AA21551" t="s">
        <v>543</v>
      </c>
      <c r="AB21551" t="s">
        <v>20</v>
      </c>
      <c r="AC21551">
        <v>95150</v>
      </c>
      <c r="AD21551" t="s">
        <v>10426</v>
      </c>
      <c r="AE21551">
        <v>2</v>
      </c>
      <c r="AF21551">
        <v>1</v>
      </c>
      <c r="AG21551">
        <v>7</v>
      </c>
      <c r="AH21551">
        <v>2024</v>
      </c>
    </row>
    <row r="21552" spans="1:34" x14ac:dyDescent="0.25">
      <c r="A21552" s="4">
        <v>45474</v>
      </c>
      <c r="B21552" t="s">
        <v>291</v>
      </c>
      <c r="C21552">
        <v>1052881</v>
      </c>
      <c r="D21552">
        <v>53745</v>
      </c>
      <c r="E21552">
        <v>50410388</v>
      </c>
      <c r="F21552" t="s">
        <v>3324</v>
      </c>
      <c r="G21552" t="s">
        <v>615</v>
      </c>
      <c r="H21552">
        <v>6</v>
      </c>
      <c r="I21552">
        <v>35000</v>
      </c>
      <c r="J21552">
        <v>35000</v>
      </c>
      <c r="K21552">
        <v>35000</v>
      </c>
      <c r="L21552" s="1">
        <v>45504</v>
      </c>
      <c r="M21552" s="1">
        <v>45657</v>
      </c>
      <c r="N21552" s="1">
        <v>45657</v>
      </c>
      <c r="O21552">
        <v>153</v>
      </c>
      <c r="P21552" s="1">
        <v>45470.496362500002</v>
      </c>
      <c r="Q21552" s="1">
        <v>45477.344043020836</v>
      </c>
      <c r="R21552" t="s">
        <v>33</v>
      </c>
      <c r="S21552" t="s">
        <v>34</v>
      </c>
      <c r="T21552">
        <v>31</v>
      </c>
      <c r="U21552">
        <v>168</v>
      </c>
      <c r="V21552">
        <v>9</v>
      </c>
      <c r="W21552">
        <v>9</v>
      </c>
      <c r="X21552">
        <v>31</v>
      </c>
      <c r="Y21552">
        <v>10</v>
      </c>
      <c r="Z21552">
        <v>1</v>
      </c>
      <c r="AA21552" t="s">
        <v>543</v>
      </c>
      <c r="AB21552" t="s">
        <v>20</v>
      </c>
      <c r="AC21552">
        <v>95150</v>
      </c>
      <c r="AD21552" t="s">
        <v>10426</v>
      </c>
      <c r="AE21552">
        <v>2</v>
      </c>
      <c r="AF21552">
        <v>1</v>
      </c>
      <c r="AG21552">
        <v>7</v>
      </c>
      <c r="AH21552">
        <v>2024</v>
      </c>
    </row>
    <row r="21553" spans="1:34" x14ac:dyDescent="0.25">
      <c r="A21553" s="4">
        <v>45474</v>
      </c>
      <c r="B21553" t="s">
        <v>291</v>
      </c>
      <c r="C21553">
        <v>1052905</v>
      </c>
      <c r="D21553">
        <v>54153</v>
      </c>
      <c r="E21553">
        <v>49580562</v>
      </c>
      <c r="F21553" t="s">
        <v>5896</v>
      </c>
      <c r="G21553" t="s">
        <v>5897</v>
      </c>
      <c r="H21553">
        <v>6</v>
      </c>
      <c r="I21553">
        <v>35000</v>
      </c>
      <c r="J21553">
        <v>35000</v>
      </c>
      <c r="K21553">
        <v>35000</v>
      </c>
      <c r="L21553" s="1">
        <v>45504</v>
      </c>
      <c r="M21553" s="1">
        <v>45657</v>
      </c>
      <c r="N21553" s="1">
        <v>45657</v>
      </c>
      <c r="O21553">
        <v>153</v>
      </c>
      <c r="P21553" s="1">
        <v>45470.496380520832</v>
      </c>
      <c r="Q21553" s="1">
        <v>45477.344003622682</v>
      </c>
      <c r="R21553" t="s">
        <v>33</v>
      </c>
      <c r="S21553" t="s">
        <v>34</v>
      </c>
      <c r="T21553">
        <v>31</v>
      </c>
      <c r="U21553">
        <v>169</v>
      </c>
      <c r="V21553">
        <v>9</v>
      </c>
      <c r="W21553">
        <v>9</v>
      </c>
      <c r="X21553">
        <v>31</v>
      </c>
      <c r="Y21553">
        <v>10</v>
      </c>
      <c r="Z21553">
        <v>1</v>
      </c>
      <c r="AA21553" t="s">
        <v>543</v>
      </c>
      <c r="AB21553" t="s">
        <v>20</v>
      </c>
      <c r="AC21553">
        <v>95150</v>
      </c>
      <c r="AD21553" t="s">
        <v>10426</v>
      </c>
      <c r="AE21553">
        <v>2</v>
      </c>
      <c r="AF21553">
        <v>1</v>
      </c>
      <c r="AG21553">
        <v>7</v>
      </c>
      <c r="AH21553">
        <v>2024</v>
      </c>
    </row>
    <row r="21554" spans="1:34" x14ac:dyDescent="0.25">
      <c r="A21554" s="4">
        <v>45474</v>
      </c>
      <c r="B21554" t="s">
        <v>104</v>
      </c>
      <c r="C21554">
        <v>1053118</v>
      </c>
      <c r="D21554">
        <v>116590</v>
      </c>
      <c r="E21554">
        <v>48409311</v>
      </c>
      <c r="F21554" t="s">
        <v>5845</v>
      </c>
      <c r="G21554" t="s">
        <v>5846</v>
      </c>
      <c r="H21554">
        <v>6</v>
      </c>
      <c r="I21554">
        <v>35000</v>
      </c>
      <c r="J21554">
        <v>35000</v>
      </c>
      <c r="K21554">
        <v>35000</v>
      </c>
      <c r="L21554" s="1">
        <v>45504</v>
      </c>
      <c r="M21554" s="1">
        <v>45657</v>
      </c>
      <c r="N21554" s="1">
        <v>45657</v>
      </c>
      <c r="O21554">
        <v>153</v>
      </c>
      <c r="P21554" s="1">
        <v>45470.496639120371</v>
      </c>
      <c r="Q21554" s="1">
        <v>45475.041759571759</v>
      </c>
      <c r="R21554" t="s">
        <v>33</v>
      </c>
      <c r="S21554" t="s">
        <v>34</v>
      </c>
      <c r="T21554">
        <v>31</v>
      </c>
      <c r="U21554">
        <v>278</v>
      </c>
      <c r="V21554">
        <v>9</v>
      </c>
      <c r="W21554">
        <v>9</v>
      </c>
      <c r="X21554">
        <v>31</v>
      </c>
      <c r="Y21554">
        <v>10</v>
      </c>
      <c r="Z21554">
        <v>1</v>
      </c>
      <c r="AA21554" t="s">
        <v>543</v>
      </c>
      <c r="AB21554" t="s">
        <v>20</v>
      </c>
      <c r="AC21554">
        <v>95150</v>
      </c>
      <c r="AD21554" t="s">
        <v>10426</v>
      </c>
      <c r="AE21554">
        <v>2</v>
      </c>
      <c r="AF21554">
        <v>1</v>
      </c>
      <c r="AG21554">
        <v>7</v>
      </c>
      <c r="AH21554">
        <v>2024</v>
      </c>
    </row>
    <row r="21555" spans="1:34" x14ac:dyDescent="0.25">
      <c r="A21555" s="4">
        <v>45474</v>
      </c>
      <c r="B21555" t="s">
        <v>291</v>
      </c>
      <c r="C21555">
        <v>1053005</v>
      </c>
      <c r="D21555">
        <v>121079</v>
      </c>
      <c r="E21555">
        <v>51088211</v>
      </c>
      <c r="F21555" t="s">
        <v>5570</v>
      </c>
      <c r="G21555" t="s">
        <v>5571</v>
      </c>
      <c r="H21555">
        <v>6</v>
      </c>
      <c r="I21555">
        <v>35000</v>
      </c>
      <c r="J21555">
        <v>35000</v>
      </c>
      <c r="K21555">
        <v>35000</v>
      </c>
      <c r="L21555" s="1">
        <v>45504</v>
      </c>
      <c r="M21555" s="1">
        <v>45657</v>
      </c>
      <c r="N21555" s="1">
        <v>45657</v>
      </c>
      <c r="O21555">
        <v>153</v>
      </c>
      <c r="P21555" s="1">
        <v>45470.496522835645</v>
      </c>
      <c r="Q21555" s="1">
        <v>45477.344035451388</v>
      </c>
      <c r="R21555" t="s">
        <v>33</v>
      </c>
      <c r="S21555" t="s">
        <v>34</v>
      </c>
      <c r="T21555">
        <v>31</v>
      </c>
      <c r="U21555">
        <v>275</v>
      </c>
      <c r="V21555">
        <v>9</v>
      </c>
      <c r="W21555">
        <v>9</v>
      </c>
      <c r="X21555">
        <v>31</v>
      </c>
      <c r="Y21555">
        <v>10</v>
      </c>
      <c r="Z21555">
        <v>1</v>
      </c>
      <c r="AA21555" t="s">
        <v>543</v>
      </c>
      <c r="AB21555" t="s">
        <v>20</v>
      </c>
      <c r="AC21555">
        <v>95150</v>
      </c>
      <c r="AD21555" t="s">
        <v>10426</v>
      </c>
      <c r="AE21555">
        <v>2</v>
      </c>
      <c r="AF21555">
        <v>1</v>
      </c>
      <c r="AG21555">
        <v>7</v>
      </c>
      <c r="AH21555">
        <v>2024</v>
      </c>
    </row>
    <row r="21556" spans="1:34" x14ac:dyDescent="0.25">
      <c r="A21556" s="4">
        <v>45474</v>
      </c>
      <c r="B21556" t="s">
        <v>291</v>
      </c>
      <c r="C21556">
        <v>1052890</v>
      </c>
      <c r="D21556">
        <v>121108</v>
      </c>
      <c r="E21556">
        <v>49846797</v>
      </c>
      <c r="F21556" t="s">
        <v>5576</v>
      </c>
      <c r="G21556" t="s">
        <v>5577</v>
      </c>
      <c r="H21556">
        <v>6</v>
      </c>
      <c r="I21556">
        <v>35000</v>
      </c>
      <c r="J21556">
        <v>35000</v>
      </c>
      <c r="K21556">
        <v>35000</v>
      </c>
      <c r="L21556" s="1">
        <v>45504</v>
      </c>
      <c r="M21556" s="1">
        <v>45657</v>
      </c>
      <c r="N21556" s="1">
        <v>45657</v>
      </c>
      <c r="O21556">
        <v>153</v>
      </c>
      <c r="P21556" s="1">
        <v>45470.496368946762</v>
      </c>
      <c r="Q21556" s="1">
        <v>45477.343989155095</v>
      </c>
      <c r="R21556" t="s">
        <v>33</v>
      </c>
      <c r="S21556" t="s">
        <v>34</v>
      </c>
      <c r="T21556">
        <v>31</v>
      </c>
      <c r="U21556">
        <v>168</v>
      </c>
      <c r="V21556">
        <v>9</v>
      </c>
      <c r="W21556">
        <v>9</v>
      </c>
      <c r="X21556">
        <v>31</v>
      </c>
      <c r="Y21556">
        <v>10</v>
      </c>
      <c r="Z21556">
        <v>1</v>
      </c>
      <c r="AA21556" t="s">
        <v>543</v>
      </c>
      <c r="AB21556" t="s">
        <v>20</v>
      </c>
      <c r="AC21556">
        <v>95150</v>
      </c>
      <c r="AD21556" t="s">
        <v>10426</v>
      </c>
      <c r="AE21556">
        <v>2</v>
      </c>
      <c r="AF21556">
        <v>1</v>
      </c>
      <c r="AG21556">
        <v>7</v>
      </c>
      <c r="AH21556">
        <v>2024</v>
      </c>
    </row>
    <row r="21557" spans="1:34" x14ac:dyDescent="0.25">
      <c r="A21557" s="4">
        <v>45474</v>
      </c>
      <c r="B21557" t="s">
        <v>291</v>
      </c>
      <c r="C21557">
        <v>1053150</v>
      </c>
      <c r="D21557">
        <v>120801</v>
      </c>
      <c r="E21557">
        <v>47936067</v>
      </c>
      <c r="F21557" t="s">
        <v>5576</v>
      </c>
      <c r="G21557" t="s">
        <v>5582</v>
      </c>
      <c r="H21557">
        <v>6</v>
      </c>
      <c r="I21557">
        <v>35000</v>
      </c>
      <c r="J21557">
        <v>35000</v>
      </c>
      <c r="K21557">
        <v>35000</v>
      </c>
      <c r="L21557" s="1">
        <v>45504</v>
      </c>
      <c r="M21557" s="1">
        <v>45657</v>
      </c>
      <c r="N21557" s="1">
        <v>45657</v>
      </c>
      <c r="O21557">
        <v>153</v>
      </c>
      <c r="P21557" s="1">
        <v>45470.496682175923</v>
      </c>
      <c r="Q21557" s="1">
        <v>45477.344018437499</v>
      </c>
      <c r="R21557" t="s">
        <v>33</v>
      </c>
      <c r="S21557" t="s">
        <v>34</v>
      </c>
      <c r="T21557">
        <v>31</v>
      </c>
      <c r="U21557">
        <v>346</v>
      </c>
      <c r="V21557">
        <v>9</v>
      </c>
      <c r="W21557">
        <v>9</v>
      </c>
      <c r="X21557">
        <v>31</v>
      </c>
      <c r="Y21557">
        <v>10</v>
      </c>
      <c r="Z21557">
        <v>1</v>
      </c>
      <c r="AA21557" t="s">
        <v>543</v>
      </c>
      <c r="AB21557" t="s">
        <v>20</v>
      </c>
      <c r="AC21557">
        <v>95150</v>
      </c>
      <c r="AD21557" t="s">
        <v>10426</v>
      </c>
      <c r="AE21557">
        <v>2</v>
      </c>
      <c r="AF21557">
        <v>1</v>
      </c>
      <c r="AG21557">
        <v>7</v>
      </c>
      <c r="AH21557">
        <v>2024</v>
      </c>
    </row>
    <row r="21558" spans="1:34" x14ac:dyDescent="0.25">
      <c r="A21558" s="4">
        <v>45474</v>
      </c>
      <c r="B21558" t="s">
        <v>104</v>
      </c>
      <c r="C21558">
        <v>1053017</v>
      </c>
      <c r="D21558">
        <v>124163</v>
      </c>
      <c r="E21558">
        <v>50677304</v>
      </c>
      <c r="F21558" t="s">
        <v>5301</v>
      </c>
      <c r="G21558" t="s">
        <v>5915</v>
      </c>
      <c r="H21558">
        <v>6</v>
      </c>
      <c r="I21558">
        <v>35000</v>
      </c>
      <c r="J21558">
        <v>35000</v>
      </c>
      <c r="K21558">
        <v>35000</v>
      </c>
      <c r="L21558" s="1">
        <v>45504</v>
      </c>
      <c r="M21558" s="1">
        <v>45657</v>
      </c>
      <c r="N21558" s="1">
        <v>45657</v>
      </c>
      <c r="O21558">
        <v>153</v>
      </c>
      <c r="P21558" s="1">
        <v>45470.496531712961</v>
      </c>
      <c r="Q21558" s="1">
        <v>45475.041753854166</v>
      </c>
      <c r="R21558" t="s">
        <v>33</v>
      </c>
      <c r="S21558" t="s">
        <v>34</v>
      </c>
      <c r="T21558">
        <v>31</v>
      </c>
      <c r="U21558">
        <v>275</v>
      </c>
      <c r="V21558">
        <v>9</v>
      </c>
      <c r="W21558">
        <v>9</v>
      </c>
      <c r="X21558">
        <v>31</v>
      </c>
      <c r="Y21558">
        <v>10</v>
      </c>
      <c r="Z21558">
        <v>1</v>
      </c>
      <c r="AA21558" t="s">
        <v>543</v>
      </c>
      <c r="AB21558" t="s">
        <v>20</v>
      </c>
      <c r="AC21558">
        <v>95150</v>
      </c>
      <c r="AD21558" t="s">
        <v>10426</v>
      </c>
      <c r="AE21558">
        <v>2</v>
      </c>
      <c r="AF21558">
        <v>1</v>
      </c>
      <c r="AG21558">
        <v>7</v>
      </c>
      <c r="AH21558">
        <v>2024</v>
      </c>
    </row>
    <row r="21559" spans="1:34" x14ac:dyDescent="0.25">
      <c r="A21559" s="4">
        <v>45474</v>
      </c>
      <c r="B21559" t="s">
        <v>40</v>
      </c>
      <c r="C21559">
        <v>1051907</v>
      </c>
      <c r="D21559">
        <v>116259</v>
      </c>
      <c r="E21559">
        <v>47974366</v>
      </c>
      <c r="F21559" t="s">
        <v>4573</v>
      </c>
      <c r="G21559" t="s">
        <v>4574</v>
      </c>
      <c r="H21559">
        <v>6</v>
      </c>
      <c r="I21559">
        <v>17000</v>
      </c>
      <c r="J21559">
        <v>17000</v>
      </c>
      <c r="K21559">
        <v>17000</v>
      </c>
      <c r="L21559" s="1">
        <v>45504</v>
      </c>
      <c r="M21559" s="1">
        <v>45657</v>
      </c>
      <c r="N21559" s="1">
        <v>45657</v>
      </c>
      <c r="O21559">
        <v>153</v>
      </c>
      <c r="P21559" s="1">
        <v>45470.495251701388</v>
      </c>
      <c r="Q21559" s="1">
        <v>45476.041797372687</v>
      </c>
      <c r="R21559" t="s">
        <v>33</v>
      </c>
      <c r="S21559" t="s">
        <v>34</v>
      </c>
      <c r="T21559">
        <v>25</v>
      </c>
      <c r="U21559">
        <v>130</v>
      </c>
      <c r="V21559">
        <v>23</v>
      </c>
      <c r="W21559">
        <v>23</v>
      </c>
      <c r="X21559">
        <v>25</v>
      </c>
      <c r="Y21559">
        <v>24</v>
      </c>
      <c r="Z21559">
        <v>1</v>
      </c>
      <c r="AA21559" t="s">
        <v>4416</v>
      </c>
      <c r="AB21559" t="s">
        <v>20</v>
      </c>
      <c r="AC21559">
        <v>95151</v>
      </c>
      <c r="AD21559" t="s">
        <v>10426</v>
      </c>
      <c r="AE21559">
        <v>2</v>
      </c>
      <c r="AF21559">
        <v>1</v>
      </c>
      <c r="AG21559">
        <v>7</v>
      </c>
      <c r="AH21559">
        <v>2024</v>
      </c>
    </row>
    <row r="21560" spans="1:34" x14ac:dyDescent="0.25">
      <c r="A21560" s="4">
        <v>45474</v>
      </c>
      <c r="B21560" t="s">
        <v>291</v>
      </c>
      <c r="C21560">
        <v>1053931</v>
      </c>
      <c r="D21560">
        <v>116971</v>
      </c>
      <c r="E21560">
        <v>48742702</v>
      </c>
      <c r="F21560" t="s">
        <v>5320</v>
      </c>
      <c r="G21560" t="s">
        <v>6495</v>
      </c>
      <c r="H21560">
        <v>6</v>
      </c>
      <c r="I21560">
        <v>25000</v>
      </c>
      <c r="J21560">
        <v>25000</v>
      </c>
      <c r="K21560">
        <v>25000</v>
      </c>
      <c r="L21560" s="1">
        <v>45504</v>
      </c>
      <c r="M21560" s="1">
        <v>45657</v>
      </c>
      <c r="N21560" s="1">
        <v>45657</v>
      </c>
      <c r="O21560">
        <v>153</v>
      </c>
      <c r="P21560" s="1">
        <v>45470.507339699077</v>
      </c>
      <c r="Q21560" s="1">
        <v>45477.343952974537</v>
      </c>
      <c r="R21560" t="s">
        <v>33</v>
      </c>
      <c r="S21560" t="s">
        <v>34</v>
      </c>
      <c r="T21560">
        <v>35</v>
      </c>
      <c r="U21560">
        <v>387</v>
      </c>
      <c r="V21560">
        <v>21</v>
      </c>
      <c r="W21560">
        <v>21</v>
      </c>
      <c r="X21560">
        <v>35</v>
      </c>
      <c r="Y21560">
        <v>22</v>
      </c>
      <c r="Z21560">
        <v>1</v>
      </c>
      <c r="AA21560" t="s">
        <v>6270</v>
      </c>
      <c r="AB21560" t="s">
        <v>20</v>
      </c>
      <c r="AC21560">
        <v>95154</v>
      </c>
      <c r="AD21560" t="s">
        <v>10426</v>
      </c>
      <c r="AE21560">
        <v>2</v>
      </c>
      <c r="AF21560">
        <v>1</v>
      </c>
      <c r="AG21560">
        <v>7</v>
      </c>
      <c r="AH21560">
        <v>2024</v>
      </c>
    </row>
    <row r="21561" spans="1:34" x14ac:dyDescent="0.25">
      <c r="A21561" s="4">
        <v>45474</v>
      </c>
      <c r="B21561" t="s">
        <v>291</v>
      </c>
      <c r="C21561">
        <v>1053941</v>
      </c>
      <c r="D21561">
        <v>116540</v>
      </c>
      <c r="E21561">
        <v>48212450</v>
      </c>
      <c r="F21561" t="s">
        <v>342</v>
      </c>
      <c r="G21561" t="s">
        <v>6517</v>
      </c>
      <c r="H21561">
        <v>6</v>
      </c>
      <c r="I21561">
        <v>25000</v>
      </c>
      <c r="J21561">
        <v>25000</v>
      </c>
      <c r="K21561">
        <v>25000</v>
      </c>
      <c r="L21561" s="1">
        <v>45504</v>
      </c>
      <c r="M21561" s="1">
        <v>45657</v>
      </c>
      <c r="N21561" s="1">
        <v>45657</v>
      </c>
      <c r="O21561">
        <v>153</v>
      </c>
      <c r="P21561" s="1">
        <v>45470.50734783565</v>
      </c>
      <c r="Q21561" s="1">
        <v>45477.343951886571</v>
      </c>
      <c r="R21561" t="s">
        <v>33</v>
      </c>
      <c r="S21561" t="s">
        <v>34</v>
      </c>
      <c r="T21561">
        <v>35</v>
      </c>
      <c r="U21561">
        <v>387</v>
      </c>
      <c r="V21561">
        <v>21</v>
      </c>
      <c r="W21561">
        <v>21</v>
      </c>
      <c r="X21561">
        <v>35</v>
      </c>
      <c r="Y21561">
        <v>22</v>
      </c>
      <c r="Z21561">
        <v>1</v>
      </c>
      <c r="AA21561" t="s">
        <v>6270</v>
      </c>
      <c r="AB21561" t="s">
        <v>20</v>
      </c>
      <c r="AC21561">
        <v>95154</v>
      </c>
      <c r="AD21561" t="s">
        <v>10426</v>
      </c>
      <c r="AE21561">
        <v>2</v>
      </c>
      <c r="AF21561">
        <v>1</v>
      </c>
      <c r="AG21561">
        <v>7</v>
      </c>
      <c r="AH21561">
        <v>2024</v>
      </c>
    </row>
    <row r="21562" spans="1:34" x14ac:dyDescent="0.25">
      <c r="A21562" s="4">
        <v>45474</v>
      </c>
      <c r="B21562" t="s">
        <v>104</v>
      </c>
      <c r="C21562">
        <v>1053782</v>
      </c>
      <c r="D21562">
        <v>124044</v>
      </c>
      <c r="E21562">
        <v>50793915</v>
      </c>
      <c r="F21562" t="s">
        <v>2296</v>
      </c>
      <c r="G21562" t="s">
        <v>6322</v>
      </c>
      <c r="H21562">
        <v>6</v>
      </c>
      <c r="I21562">
        <v>25000</v>
      </c>
      <c r="J21562">
        <v>25000</v>
      </c>
      <c r="K21562">
        <v>25000</v>
      </c>
      <c r="L21562" s="1">
        <v>45504</v>
      </c>
      <c r="M21562" s="1">
        <v>45657</v>
      </c>
      <c r="N21562" s="1">
        <v>45657</v>
      </c>
      <c r="O21562">
        <v>153</v>
      </c>
      <c r="P21562" s="1">
        <v>45470.504826851851</v>
      </c>
      <c r="Q21562" s="1">
        <v>45476.04171597222</v>
      </c>
      <c r="R21562" t="s">
        <v>33</v>
      </c>
      <c r="S21562" t="s">
        <v>34</v>
      </c>
      <c r="T21562">
        <v>35</v>
      </c>
      <c r="U21562">
        <v>384</v>
      </c>
      <c r="V21562">
        <v>21</v>
      </c>
      <c r="W21562">
        <v>21</v>
      </c>
      <c r="X21562">
        <v>35</v>
      </c>
      <c r="Y21562">
        <v>22</v>
      </c>
      <c r="Z21562">
        <v>1</v>
      </c>
      <c r="AA21562" t="s">
        <v>6270</v>
      </c>
      <c r="AB21562" t="s">
        <v>20</v>
      </c>
      <c r="AC21562">
        <v>95154</v>
      </c>
      <c r="AD21562" t="s">
        <v>10426</v>
      </c>
      <c r="AE21562">
        <v>2</v>
      </c>
      <c r="AF21562">
        <v>1</v>
      </c>
      <c r="AG21562">
        <v>7</v>
      </c>
      <c r="AH21562">
        <v>2024</v>
      </c>
    </row>
    <row r="21563" spans="1:34" x14ac:dyDescent="0.25">
      <c r="A21563" s="4">
        <v>45474</v>
      </c>
      <c r="B21563" t="s">
        <v>291</v>
      </c>
      <c r="C21563">
        <v>1054078</v>
      </c>
      <c r="D21563">
        <v>42395</v>
      </c>
      <c r="E21563">
        <v>47248969</v>
      </c>
      <c r="F21563" t="s">
        <v>6834</v>
      </c>
      <c r="G21563" t="s">
        <v>6835</v>
      </c>
      <c r="H21563">
        <v>6</v>
      </c>
      <c r="I21563">
        <v>21000</v>
      </c>
      <c r="J21563">
        <v>21000</v>
      </c>
      <c r="K21563">
        <v>21000</v>
      </c>
      <c r="L21563" s="1">
        <v>45504</v>
      </c>
      <c r="M21563" s="1">
        <v>45657</v>
      </c>
      <c r="N21563" s="1">
        <v>45657</v>
      </c>
      <c r="O21563">
        <v>153</v>
      </c>
      <c r="P21563" s="1">
        <v>45470.507505706017</v>
      </c>
      <c r="Q21563" s="1">
        <v>45475.490752280093</v>
      </c>
      <c r="R21563" t="s">
        <v>33</v>
      </c>
      <c r="S21563" t="s">
        <v>34</v>
      </c>
      <c r="T21563">
        <v>37</v>
      </c>
      <c r="U21563">
        <v>236</v>
      </c>
      <c r="V21563">
        <v>19</v>
      </c>
      <c r="W21563">
        <v>19</v>
      </c>
      <c r="X21563">
        <v>37</v>
      </c>
      <c r="Y21563">
        <v>20</v>
      </c>
      <c r="Z21563">
        <v>1</v>
      </c>
      <c r="AA21563" t="s">
        <v>6690</v>
      </c>
      <c r="AB21563" t="s">
        <v>20</v>
      </c>
      <c r="AC21563">
        <v>95156</v>
      </c>
      <c r="AD21563" t="s">
        <v>10426</v>
      </c>
      <c r="AE21563">
        <v>2</v>
      </c>
      <c r="AF21563">
        <v>1</v>
      </c>
      <c r="AG21563">
        <v>7</v>
      </c>
      <c r="AH21563">
        <v>2024</v>
      </c>
    </row>
    <row r="21564" spans="1:34" x14ac:dyDescent="0.25">
      <c r="A21564" s="4">
        <v>45474</v>
      </c>
      <c r="B21564" t="s">
        <v>291</v>
      </c>
      <c r="C21564">
        <v>1054178</v>
      </c>
      <c r="D21564">
        <v>42355</v>
      </c>
      <c r="E21564">
        <v>48152095</v>
      </c>
      <c r="F21564" t="s">
        <v>6842</v>
      </c>
      <c r="G21564" t="s">
        <v>6843</v>
      </c>
      <c r="H21564">
        <v>6</v>
      </c>
      <c r="I21564">
        <v>21000</v>
      </c>
      <c r="J21564">
        <v>21000</v>
      </c>
      <c r="K21564">
        <v>21000</v>
      </c>
      <c r="L21564" s="1">
        <v>45504</v>
      </c>
      <c r="M21564" s="1">
        <v>45657</v>
      </c>
      <c r="N21564" s="1">
        <v>45657</v>
      </c>
      <c r="O21564">
        <v>153</v>
      </c>
      <c r="P21564" s="1">
        <v>45470.507580590274</v>
      </c>
      <c r="Q21564" s="1">
        <v>45477.34394846065</v>
      </c>
      <c r="R21564" t="s">
        <v>33</v>
      </c>
      <c r="S21564" t="s">
        <v>34</v>
      </c>
      <c r="T21564">
        <v>37</v>
      </c>
      <c r="U21564">
        <v>274</v>
      </c>
      <c r="V21564">
        <v>19</v>
      </c>
      <c r="W21564">
        <v>19</v>
      </c>
      <c r="X21564">
        <v>37</v>
      </c>
      <c r="Y21564">
        <v>20</v>
      </c>
      <c r="Z21564">
        <v>1</v>
      </c>
      <c r="AA21564" t="s">
        <v>6690</v>
      </c>
      <c r="AB21564" t="s">
        <v>20</v>
      </c>
      <c r="AC21564">
        <v>95156</v>
      </c>
      <c r="AD21564" t="s">
        <v>10426</v>
      </c>
      <c r="AE21564">
        <v>2</v>
      </c>
      <c r="AF21564">
        <v>1</v>
      </c>
      <c r="AG21564">
        <v>7</v>
      </c>
      <c r="AH21564">
        <v>2024</v>
      </c>
    </row>
    <row r="21565" spans="1:34" x14ac:dyDescent="0.25">
      <c r="A21565" s="4">
        <v>45474</v>
      </c>
      <c r="B21565" t="s">
        <v>291</v>
      </c>
      <c r="C21565">
        <v>1054163</v>
      </c>
      <c r="D21565">
        <v>42300</v>
      </c>
      <c r="E21565">
        <v>49396977</v>
      </c>
      <c r="F21565" t="s">
        <v>6864</v>
      </c>
      <c r="G21565" t="s">
        <v>6865</v>
      </c>
      <c r="H21565">
        <v>6</v>
      </c>
      <c r="I21565">
        <v>21000</v>
      </c>
      <c r="J21565">
        <v>21000</v>
      </c>
      <c r="K21565">
        <v>21000</v>
      </c>
      <c r="L21565" s="1">
        <v>45504</v>
      </c>
      <c r="M21565" s="1">
        <v>45657</v>
      </c>
      <c r="N21565" s="1">
        <v>45657</v>
      </c>
      <c r="O21565">
        <v>153</v>
      </c>
      <c r="P21565" s="1">
        <v>45470.507569363428</v>
      </c>
      <c r="Q21565" s="1">
        <v>45477.343944479166</v>
      </c>
      <c r="R21565" t="s">
        <v>33</v>
      </c>
      <c r="S21565" t="s">
        <v>34</v>
      </c>
      <c r="T21565">
        <v>37</v>
      </c>
      <c r="U21565">
        <v>273</v>
      </c>
      <c r="V21565">
        <v>19</v>
      </c>
      <c r="W21565">
        <v>19</v>
      </c>
      <c r="X21565">
        <v>37</v>
      </c>
      <c r="Y21565">
        <v>20</v>
      </c>
      <c r="Z21565">
        <v>1</v>
      </c>
      <c r="AA21565" t="s">
        <v>6690</v>
      </c>
      <c r="AB21565" t="s">
        <v>20</v>
      </c>
      <c r="AC21565">
        <v>95156</v>
      </c>
      <c r="AD21565" t="s">
        <v>10426</v>
      </c>
      <c r="AE21565">
        <v>2</v>
      </c>
      <c r="AF21565">
        <v>1</v>
      </c>
      <c r="AG21565">
        <v>7</v>
      </c>
      <c r="AH21565">
        <v>2024</v>
      </c>
    </row>
    <row r="21566" spans="1:34" x14ac:dyDescent="0.25">
      <c r="A21566" s="4">
        <v>45474</v>
      </c>
      <c r="B21566" t="s">
        <v>40</v>
      </c>
      <c r="C21566">
        <v>1054044</v>
      </c>
      <c r="D21566">
        <v>42312</v>
      </c>
      <c r="E21566">
        <v>49348145</v>
      </c>
      <c r="F21566" t="s">
        <v>6870</v>
      </c>
      <c r="G21566" t="s">
        <v>6871</v>
      </c>
      <c r="H21566">
        <v>6</v>
      </c>
      <c r="I21566">
        <v>21000</v>
      </c>
      <c r="J21566">
        <v>21000</v>
      </c>
      <c r="K21566">
        <v>21000</v>
      </c>
      <c r="L21566" s="1">
        <v>45504</v>
      </c>
      <c r="M21566" s="1">
        <v>45657</v>
      </c>
      <c r="N21566" s="1">
        <v>45657</v>
      </c>
      <c r="O21566">
        <v>153</v>
      </c>
      <c r="P21566" s="1">
        <v>45470.507462465277</v>
      </c>
      <c r="Q21566" s="1">
        <v>45476.041813622687</v>
      </c>
      <c r="R21566" t="s">
        <v>33</v>
      </c>
      <c r="S21566" t="s">
        <v>34</v>
      </c>
      <c r="T21566">
        <v>37</v>
      </c>
      <c r="U21566">
        <v>235</v>
      </c>
      <c r="V21566">
        <v>19</v>
      </c>
      <c r="W21566">
        <v>19</v>
      </c>
      <c r="X21566">
        <v>37</v>
      </c>
      <c r="Y21566">
        <v>20</v>
      </c>
      <c r="Z21566">
        <v>1</v>
      </c>
      <c r="AA21566" t="s">
        <v>6690</v>
      </c>
      <c r="AB21566" t="s">
        <v>20</v>
      </c>
      <c r="AC21566">
        <v>95156</v>
      </c>
      <c r="AD21566" t="s">
        <v>10426</v>
      </c>
      <c r="AE21566">
        <v>2</v>
      </c>
      <c r="AF21566">
        <v>1</v>
      </c>
      <c r="AG21566">
        <v>7</v>
      </c>
      <c r="AH21566">
        <v>2024</v>
      </c>
    </row>
    <row r="21567" spans="1:34" x14ac:dyDescent="0.25">
      <c r="A21567" s="4">
        <v>45474</v>
      </c>
      <c r="B21567" t="s">
        <v>291</v>
      </c>
      <c r="C21567">
        <v>1054040</v>
      </c>
      <c r="D21567">
        <v>42320</v>
      </c>
      <c r="E21567">
        <v>49397224</v>
      </c>
      <c r="F21567" t="s">
        <v>6834</v>
      </c>
      <c r="G21567" t="s">
        <v>6877</v>
      </c>
      <c r="H21567">
        <v>6</v>
      </c>
      <c r="I21567">
        <v>21000</v>
      </c>
      <c r="J21567">
        <v>21000</v>
      </c>
      <c r="K21567">
        <v>21000</v>
      </c>
      <c r="L21567" s="1">
        <v>45504</v>
      </c>
      <c r="M21567" s="1">
        <v>45657</v>
      </c>
      <c r="N21567" s="1">
        <v>45657</v>
      </c>
      <c r="O21567">
        <v>153</v>
      </c>
      <c r="P21567" s="1">
        <v>45470.507459756947</v>
      </c>
      <c r="Q21567" s="1">
        <v>45475.490751238423</v>
      </c>
      <c r="R21567" t="s">
        <v>33</v>
      </c>
      <c r="S21567" t="s">
        <v>34</v>
      </c>
      <c r="T21567">
        <v>37</v>
      </c>
      <c r="U21567">
        <v>235</v>
      </c>
      <c r="V21567">
        <v>19</v>
      </c>
      <c r="W21567">
        <v>19</v>
      </c>
      <c r="X21567">
        <v>37</v>
      </c>
      <c r="Y21567">
        <v>20</v>
      </c>
      <c r="Z21567">
        <v>1</v>
      </c>
      <c r="AA21567" t="s">
        <v>6690</v>
      </c>
      <c r="AB21567" t="s">
        <v>20</v>
      </c>
      <c r="AC21567">
        <v>95156</v>
      </c>
      <c r="AD21567" t="s">
        <v>10426</v>
      </c>
      <c r="AE21567">
        <v>2</v>
      </c>
      <c r="AF21567">
        <v>1</v>
      </c>
      <c r="AG21567">
        <v>7</v>
      </c>
      <c r="AH21567">
        <v>2024</v>
      </c>
    </row>
    <row r="21568" spans="1:34" x14ac:dyDescent="0.25">
      <c r="A21568" s="4">
        <v>45474</v>
      </c>
      <c r="B21568" t="s">
        <v>40</v>
      </c>
      <c r="C21568">
        <v>1054179</v>
      </c>
      <c r="D21568">
        <v>117039</v>
      </c>
      <c r="E21568">
        <v>48408869</v>
      </c>
      <c r="F21568" t="s">
        <v>6879</v>
      </c>
      <c r="G21568" t="s">
        <v>6880</v>
      </c>
      <c r="H21568">
        <v>6</v>
      </c>
      <c r="I21568">
        <v>21000</v>
      </c>
      <c r="J21568">
        <v>21000</v>
      </c>
      <c r="K21568">
        <v>21000</v>
      </c>
      <c r="L21568" s="1">
        <v>45504</v>
      </c>
      <c r="M21568" s="1">
        <v>45657</v>
      </c>
      <c r="N21568" s="1">
        <v>45657</v>
      </c>
      <c r="O21568">
        <v>153</v>
      </c>
      <c r="P21568" s="1">
        <v>45470.507581284721</v>
      </c>
      <c r="Q21568" s="1">
        <v>45476.041815821758</v>
      </c>
      <c r="R21568" t="s">
        <v>33</v>
      </c>
      <c r="S21568" t="s">
        <v>34</v>
      </c>
      <c r="T21568">
        <v>37</v>
      </c>
      <c r="U21568">
        <v>274</v>
      </c>
      <c r="V21568">
        <v>19</v>
      </c>
      <c r="W21568">
        <v>19</v>
      </c>
      <c r="X21568">
        <v>37</v>
      </c>
      <c r="Y21568">
        <v>20</v>
      </c>
      <c r="Z21568">
        <v>1</v>
      </c>
      <c r="AA21568" t="s">
        <v>6690</v>
      </c>
      <c r="AB21568" t="s">
        <v>20</v>
      </c>
      <c r="AC21568">
        <v>95156</v>
      </c>
      <c r="AD21568" t="s">
        <v>10426</v>
      </c>
      <c r="AE21568">
        <v>2</v>
      </c>
      <c r="AF21568">
        <v>1</v>
      </c>
      <c r="AG21568">
        <v>7</v>
      </c>
      <c r="AH21568">
        <v>2024</v>
      </c>
    </row>
    <row r="21569" spans="1:34" x14ac:dyDescent="0.25">
      <c r="A21569" s="4">
        <v>45474</v>
      </c>
      <c r="B21569" t="s">
        <v>291</v>
      </c>
      <c r="C21569">
        <v>1054081</v>
      </c>
      <c r="D21569">
        <v>96136</v>
      </c>
      <c r="E21569">
        <v>47853697</v>
      </c>
      <c r="F21569" t="s">
        <v>6911</v>
      </c>
      <c r="G21569" t="s">
        <v>6912</v>
      </c>
      <c r="H21569">
        <v>6</v>
      </c>
      <c r="I21569">
        <v>21000</v>
      </c>
      <c r="J21569">
        <v>21000</v>
      </c>
      <c r="K21569">
        <v>21000</v>
      </c>
      <c r="L21569" s="1">
        <v>45504</v>
      </c>
      <c r="M21569" s="1">
        <v>45657</v>
      </c>
      <c r="N21569" s="1">
        <v>45657</v>
      </c>
      <c r="O21569">
        <v>153</v>
      </c>
      <c r="P21569" s="1">
        <v>45470.507507905095</v>
      </c>
      <c r="Q21569" s="1">
        <v>45477.343946840279</v>
      </c>
      <c r="R21569" t="s">
        <v>33</v>
      </c>
      <c r="S21569" t="s">
        <v>34</v>
      </c>
      <c r="T21569">
        <v>37</v>
      </c>
      <c r="U21569">
        <v>236</v>
      </c>
      <c r="V21569">
        <v>19</v>
      </c>
      <c r="W21569">
        <v>19</v>
      </c>
      <c r="X21569">
        <v>37</v>
      </c>
      <c r="Y21569">
        <v>20</v>
      </c>
      <c r="Z21569">
        <v>1</v>
      </c>
      <c r="AA21569" t="s">
        <v>6690</v>
      </c>
      <c r="AB21569" t="s">
        <v>20</v>
      </c>
      <c r="AC21569">
        <v>95156</v>
      </c>
      <c r="AD21569" t="s">
        <v>10426</v>
      </c>
      <c r="AE21569">
        <v>2</v>
      </c>
      <c r="AF21569">
        <v>1</v>
      </c>
      <c r="AG21569">
        <v>7</v>
      </c>
      <c r="AH21569">
        <v>2024</v>
      </c>
    </row>
    <row r="21570" spans="1:34" x14ac:dyDescent="0.25">
      <c r="A21570" s="4">
        <v>45474</v>
      </c>
      <c r="B21570" t="s">
        <v>40</v>
      </c>
      <c r="C21570">
        <v>1054006</v>
      </c>
      <c r="D21570">
        <v>121173</v>
      </c>
      <c r="E21570">
        <v>49973391</v>
      </c>
      <c r="F21570" t="s">
        <v>6782</v>
      </c>
      <c r="G21570" t="s">
        <v>6783</v>
      </c>
      <c r="H21570">
        <v>6</v>
      </c>
      <c r="I21570">
        <v>21000</v>
      </c>
      <c r="J21570">
        <v>21000</v>
      </c>
      <c r="K21570">
        <v>21000</v>
      </c>
      <c r="L21570" s="1">
        <v>45504</v>
      </c>
      <c r="M21570" s="1">
        <v>45657</v>
      </c>
      <c r="N21570" s="1">
        <v>45657</v>
      </c>
      <c r="O21570">
        <v>153</v>
      </c>
      <c r="P21570" s="1">
        <v>45470.507429942132</v>
      </c>
      <c r="Q21570" s="1">
        <v>45476.041812581017</v>
      </c>
      <c r="R21570" t="s">
        <v>33</v>
      </c>
      <c r="S21570" t="s">
        <v>34</v>
      </c>
      <c r="T21570">
        <v>37</v>
      </c>
      <c r="U21570">
        <v>233</v>
      </c>
      <c r="V21570">
        <v>19</v>
      </c>
      <c r="W21570">
        <v>19</v>
      </c>
      <c r="X21570">
        <v>37</v>
      </c>
      <c r="Y21570">
        <v>20</v>
      </c>
      <c r="Z21570">
        <v>1</v>
      </c>
      <c r="AA21570" t="s">
        <v>6690</v>
      </c>
      <c r="AB21570" t="s">
        <v>20</v>
      </c>
      <c r="AC21570">
        <v>95156</v>
      </c>
      <c r="AD21570" t="s">
        <v>10426</v>
      </c>
      <c r="AE21570">
        <v>2</v>
      </c>
      <c r="AF21570">
        <v>1</v>
      </c>
      <c r="AG21570">
        <v>7</v>
      </c>
      <c r="AH21570">
        <v>2024</v>
      </c>
    </row>
    <row r="21571" spans="1:34" x14ac:dyDescent="0.25">
      <c r="A21571" s="4">
        <v>45474</v>
      </c>
      <c r="B21571" t="s">
        <v>40</v>
      </c>
      <c r="C21571">
        <v>1054140</v>
      </c>
      <c r="D21571">
        <v>119534</v>
      </c>
      <c r="E21571">
        <v>49348128</v>
      </c>
      <c r="F21571" t="s">
        <v>6756</v>
      </c>
      <c r="G21571" t="s">
        <v>1519</v>
      </c>
      <c r="H21571">
        <v>6</v>
      </c>
      <c r="I21571">
        <v>21000</v>
      </c>
      <c r="J21571">
        <v>21000</v>
      </c>
      <c r="K21571">
        <v>21000</v>
      </c>
      <c r="L21571" s="1">
        <v>45504</v>
      </c>
      <c r="M21571" s="1">
        <v>45657</v>
      </c>
      <c r="N21571" s="1">
        <v>45657</v>
      </c>
      <c r="O21571">
        <v>153</v>
      </c>
      <c r="P21571" s="1">
        <v>45470.507548576388</v>
      </c>
      <c r="Q21571" s="1">
        <v>45476.041814733799</v>
      </c>
      <c r="R21571" t="s">
        <v>33</v>
      </c>
      <c r="S21571" t="s">
        <v>34</v>
      </c>
      <c r="T21571">
        <v>37</v>
      </c>
      <c r="U21571">
        <v>271</v>
      </c>
      <c r="V21571">
        <v>19</v>
      </c>
      <c r="W21571">
        <v>19</v>
      </c>
      <c r="X21571">
        <v>37</v>
      </c>
      <c r="Y21571">
        <v>20</v>
      </c>
      <c r="Z21571">
        <v>1</v>
      </c>
      <c r="AA21571" t="s">
        <v>6690</v>
      </c>
      <c r="AB21571" t="s">
        <v>20</v>
      </c>
      <c r="AC21571">
        <v>95156</v>
      </c>
      <c r="AD21571" t="s">
        <v>10426</v>
      </c>
      <c r="AE21571">
        <v>2</v>
      </c>
      <c r="AF21571">
        <v>1</v>
      </c>
      <c r="AG21571">
        <v>7</v>
      </c>
      <c r="AH21571">
        <v>2024</v>
      </c>
    </row>
    <row r="21572" spans="1:34" x14ac:dyDescent="0.25">
      <c r="A21572" s="4">
        <v>45474</v>
      </c>
      <c r="B21572" t="s">
        <v>291</v>
      </c>
      <c r="C21572">
        <v>1054154</v>
      </c>
      <c r="D21572">
        <v>119101</v>
      </c>
      <c r="E21572">
        <v>49043314</v>
      </c>
      <c r="F21572" t="s">
        <v>1416</v>
      </c>
      <c r="G21572" t="s">
        <v>5600</v>
      </c>
      <c r="H21572">
        <v>6</v>
      </c>
      <c r="I21572">
        <v>21000</v>
      </c>
      <c r="J21572">
        <v>21000</v>
      </c>
      <c r="K21572">
        <v>21000</v>
      </c>
      <c r="L21572" s="1">
        <v>45504</v>
      </c>
      <c r="M21572" s="1">
        <v>45657</v>
      </c>
      <c r="N21572" s="1">
        <v>45657</v>
      </c>
      <c r="O21572">
        <v>153</v>
      </c>
      <c r="P21572" s="1">
        <v>45470.507560682869</v>
      </c>
      <c r="Q21572" s="1">
        <v>45477.343949386574</v>
      </c>
      <c r="R21572" t="s">
        <v>33</v>
      </c>
      <c r="S21572" t="s">
        <v>34</v>
      </c>
      <c r="T21572">
        <v>37</v>
      </c>
      <c r="U21572">
        <v>273</v>
      </c>
      <c r="V21572">
        <v>19</v>
      </c>
      <c r="W21572">
        <v>19</v>
      </c>
      <c r="X21572">
        <v>37</v>
      </c>
      <c r="Y21572">
        <v>20</v>
      </c>
      <c r="Z21572">
        <v>1</v>
      </c>
      <c r="AA21572" t="s">
        <v>6690</v>
      </c>
      <c r="AB21572" t="s">
        <v>20</v>
      </c>
      <c r="AC21572">
        <v>95156</v>
      </c>
      <c r="AD21572" t="s">
        <v>10426</v>
      </c>
      <c r="AE21572">
        <v>2</v>
      </c>
      <c r="AF21572">
        <v>1</v>
      </c>
      <c r="AG21572">
        <v>7</v>
      </c>
      <c r="AH21572">
        <v>2024</v>
      </c>
    </row>
    <row r="21573" spans="1:34" x14ac:dyDescent="0.25">
      <c r="A21573" s="4">
        <v>45474</v>
      </c>
      <c r="B21573" t="s">
        <v>291</v>
      </c>
      <c r="C21573">
        <v>1054155</v>
      </c>
      <c r="D21573">
        <v>119300</v>
      </c>
      <c r="E21573">
        <v>48912773</v>
      </c>
      <c r="F21573" t="s">
        <v>392</v>
      </c>
      <c r="G21573" t="s">
        <v>6747</v>
      </c>
      <c r="H21573">
        <v>6</v>
      </c>
      <c r="I21573">
        <v>21000</v>
      </c>
      <c r="J21573">
        <v>21000</v>
      </c>
      <c r="K21573">
        <v>21000</v>
      </c>
      <c r="L21573" s="1">
        <v>45504</v>
      </c>
      <c r="M21573" s="1">
        <v>45657</v>
      </c>
      <c r="N21573" s="1">
        <v>45657</v>
      </c>
      <c r="O21573">
        <v>153</v>
      </c>
      <c r="P21573" s="1">
        <v>45470.507561574072</v>
      </c>
      <c r="Q21573" s="1">
        <v>45477.343945752313</v>
      </c>
      <c r="R21573" t="s">
        <v>33</v>
      </c>
      <c r="S21573" t="s">
        <v>34</v>
      </c>
      <c r="T21573">
        <v>37</v>
      </c>
      <c r="U21573">
        <v>273</v>
      </c>
      <c r="V21573">
        <v>19</v>
      </c>
      <c r="W21573">
        <v>19</v>
      </c>
      <c r="X21573">
        <v>37</v>
      </c>
      <c r="Y21573">
        <v>20</v>
      </c>
      <c r="Z21573">
        <v>1</v>
      </c>
      <c r="AA21573" t="s">
        <v>6690</v>
      </c>
      <c r="AB21573" t="s">
        <v>20</v>
      </c>
      <c r="AC21573">
        <v>95156</v>
      </c>
      <c r="AD21573" t="s">
        <v>10426</v>
      </c>
      <c r="AE21573">
        <v>2</v>
      </c>
      <c r="AF21573">
        <v>1</v>
      </c>
      <c r="AG21573">
        <v>7</v>
      </c>
      <c r="AH21573">
        <v>2024</v>
      </c>
    </row>
    <row r="21574" spans="1:34" x14ac:dyDescent="0.25">
      <c r="A21574" s="4">
        <v>45474</v>
      </c>
      <c r="B21574" t="s">
        <v>22</v>
      </c>
      <c r="C21574">
        <v>1054321</v>
      </c>
      <c r="D21574">
        <v>122085</v>
      </c>
      <c r="E21574">
        <v>49145763</v>
      </c>
      <c r="F21574" t="s">
        <v>2292</v>
      </c>
      <c r="G21574" t="s">
        <v>7021</v>
      </c>
      <c r="H21574">
        <v>6</v>
      </c>
      <c r="I21574">
        <v>14000</v>
      </c>
      <c r="J21574">
        <v>14000</v>
      </c>
      <c r="K21574">
        <v>14000</v>
      </c>
      <c r="L21574" s="1">
        <v>45504</v>
      </c>
      <c r="M21574" s="1">
        <v>45657</v>
      </c>
      <c r="N21574" s="1">
        <v>45657</v>
      </c>
      <c r="O21574">
        <v>153</v>
      </c>
      <c r="P21574" s="1">
        <v>45470.507718946756</v>
      </c>
      <c r="Q21574" s="1">
        <v>45478.041852974537</v>
      </c>
      <c r="R21574" t="s">
        <v>33</v>
      </c>
      <c r="S21574" t="s">
        <v>34</v>
      </c>
      <c r="T21574">
        <v>38</v>
      </c>
      <c r="U21574">
        <v>266</v>
      </c>
      <c r="V21574">
        <v>12</v>
      </c>
      <c r="W21574">
        <v>12</v>
      </c>
      <c r="X21574">
        <v>38</v>
      </c>
      <c r="Y21574">
        <v>13</v>
      </c>
      <c r="Z21574">
        <v>1</v>
      </c>
      <c r="AA21574" t="s">
        <v>6918</v>
      </c>
      <c r="AB21574" t="s">
        <v>20</v>
      </c>
      <c r="AC21574">
        <v>95157</v>
      </c>
      <c r="AD21574" t="s">
        <v>10426</v>
      </c>
      <c r="AE21574">
        <v>2</v>
      </c>
      <c r="AF21574">
        <v>1</v>
      </c>
      <c r="AG21574">
        <v>7</v>
      </c>
      <c r="AH21574">
        <v>2024</v>
      </c>
    </row>
    <row r="21575" spans="1:34" x14ac:dyDescent="0.25">
      <c r="A21575" s="4">
        <v>45474</v>
      </c>
      <c r="B21575" t="s">
        <v>22</v>
      </c>
      <c r="C21575">
        <v>1054270</v>
      </c>
      <c r="D21575">
        <v>117284</v>
      </c>
      <c r="E21575">
        <v>47972936</v>
      </c>
      <c r="F21575" t="s">
        <v>6991</v>
      </c>
      <c r="G21575" t="s">
        <v>6992</v>
      </c>
      <c r="H21575">
        <v>6</v>
      </c>
      <c r="I21575">
        <v>14000</v>
      </c>
      <c r="J21575">
        <v>14000</v>
      </c>
      <c r="K21575">
        <v>14000</v>
      </c>
      <c r="L21575" s="1">
        <v>45504</v>
      </c>
      <c r="M21575" s="1">
        <v>45657</v>
      </c>
      <c r="N21575" s="1">
        <v>45657</v>
      </c>
      <c r="O21575">
        <v>153</v>
      </c>
      <c r="P21575" s="1">
        <v>45470.507675694447</v>
      </c>
      <c r="Q21575" s="1">
        <v>45478.041852233793</v>
      </c>
      <c r="R21575" t="s">
        <v>33</v>
      </c>
      <c r="S21575" t="s">
        <v>34</v>
      </c>
      <c r="T21575">
        <v>38</v>
      </c>
      <c r="U21575">
        <v>240</v>
      </c>
      <c r="V21575">
        <v>12</v>
      </c>
      <c r="W21575">
        <v>12</v>
      </c>
      <c r="X21575">
        <v>38</v>
      </c>
      <c r="Y21575">
        <v>13</v>
      </c>
      <c r="Z21575">
        <v>1</v>
      </c>
      <c r="AA21575" t="s">
        <v>6918</v>
      </c>
      <c r="AB21575" t="s">
        <v>20</v>
      </c>
      <c r="AC21575">
        <v>95157</v>
      </c>
      <c r="AD21575" t="s">
        <v>10426</v>
      </c>
      <c r="AE21575">
        <v>2</v>
      </c>
      <c r="AF21575">
        <v>1</v>
      </c>
      <c r="AG21575">
        <v>7</v>
      </c>
      <c r="AH21575">
        <v>2024</v>
      </c>
    </row>
    <row r="21576" spans="1:34" x14ac:dyDescent="0.25">
      <c r="A21576" s="4">
        <v>45474</v>
      </c>
      <c r="B21576" t="s">
        <v>22</v>
      </c>
      <c r="C21576">
        <v>1054407</v>
      </c>
      <c r="D21576">
        <v>117356</v>
      </c>
      <c r="E21576">
        <v>47972962</v>
      </c>
      <c r="F21576" t="s">
        <v>6959</v>
      </c>
      <c r="G21576" t="s">
        <v>6960</v>
      </c>
      <c r="H21576">
        <v>6</v>
      </c>
      <c r="I21576">
        <v>14000</v>
      </c>
      <c r="J21576">
        <v>14000</v>
      </c>
      <c r="K21576">
        <v>14000</v>
      </c>
      <c r="L21576" s="1">
        <v>45504</v>
      </c>
      <c r="M21576" s="1">
        <v>45657</v>
      </c>
      <c r="N21576" s="1">
        <v>45657</v>
      </c>
      <c r="O21576">
        <v>153</v>
      </c>
      <c r="P21576" s="1">
        <v>45470.507798495368</v>
      </c>
      <c r="Q21576" s="1">
        <v>45478.04185390046</v>
      </c>
      <c r="R21576" t="s">
        <v>33</v>
      </c>
      <c r="S21576" t="s">
        <v>34</v>
      </c>
      <c r="T21576">
        <v>38</v>
      </c>
      <c r="U21576">
        <v>375</v>
      </c>
      <c r="V21576">
        <v>12</v>
      </c>
      <c r="W21576">
        <v>12</v>
      </c>
      <c r="X21576">
        <v>38</v>
      </c>
      <c r="Y21576">
        <v>13</v>
      </c>
      <c r="Z21576">
        <v>1</v>
      </c>
      <c r="AA21576" t="s">
        <v>6918</v>
      </c>
      <c r="AB21576" t="s">
        <v>20</v>
      </c>
      <c r="AC21576">
        <v>95157</v>
      </c>
      <c r="AD21576" t="s">
        <v>10426</v>
      </c>
      <c r="AE21576">
        <v>2</v>
      </c>
      <c r="AF21576">
        <v>1</v>
      </c>
      <c r="AG21576">
        <v>7</v>
      </c>
      <c r="AH21576">
        <v>2024</v>
      </c>
    </row>
    <row r="21577" spans="1:34" x14ac:dyDescent="0.25">
      <c r="A21577" s="4">
        <v>45474</v>
      </c>
      <c r="B21577" t="s">
        <v>291</v>
      </c>
      <c r="C21577">
        <v>1054702</v>
      </c>
      <c r="D21577">
        <v>119809</v>
      </c>
      <c r="E21577">
        <v>50212670</v>
      </c>
      <c r="F21577" t="s">
        <v>425</v>
      </c>
      <c r="G21577" t="s">
        <v>828</v>
      </c>
      <c r="H21577">
        <v>6</v>
      </c>
      <c r="I21577">
        <v>31000</v>
      </c>
      <c r="J21577">
        <v>31000</v>
      </c>
      <c r="K21577">
        <v>31000</v>
      </c>
      <c r="L21577" s="1">
        <v>45504</v>
      </c>
      <c r="M21577" s="1">
        <v>45657</v>
      </c>
      <c r="N21577" s="1">
        <v>45657</v>
      </c>
      <c r="O21577">
        <v>153</v>
      </c>
      <c r="P21577" s="1">
        <v>45470.508106099536</v>
      </c>
      <c r="Q21577" s="1">
        <v>45477.343905983798</v>
      </c>
      <c r="R21577" t="s">
        <v>33</v>
      </c>
      <c r="S21577" t="s">
        <v>34</v>
      </c>
      <c r="T21577">
        <v>41</v>
      </c>
      <c r="U21577">
        <v>253</v>
      </c>
      <c r="V21577">
        <v>5</v>
      </c>
      <c r="W21577">
        <v>5</v>
      </c>
      <c r="X21577">
        <v>41</v>
      </c>
      <c r="Y21577">
        <v>6</v>
      </c>
      <c r="Z21577">
        <v>1</v>
      </c>
      <c r="AA21577" t="s">
        <v>1672</v>
      </c>
      <c r="AB21577" t="s">
        <v>20</v>
      </c>
      <c r="AC21577">
        <v>95160</v>
      </c>
      <c r="AD21577" t="s">
        <v>10426</v>
      </c>
      <c r="AE21577">
        <v>2</v>
      </c>
      <c r="AF21577">
        <v>1</v>
      </c>
      <c r="AG21577">
        <v>7</v>
      </c>
      <c r="AH21577">
        <v>2024</v>
      </c>
    </row>
    <row r="21578" spans="1:34" x14ac:dyDescent="0.25">
      <c r="A21578" s="4">
        <v>45474</v>
      </c>
      <c r="B21578" t="s">
        <v>291</v>
      </c>
      <c r="C21578">
        <v>1054729</v>
      </c>
      <c r="D21578">
        <v>53792</v>
      </c>
      <c r="E21578">
        <v>49044069</v>
      </c>
      <c r="F21578" t="s">
        <v>7460</v>
      </c>
      <c r="G21578" t="s">
        <v>4631</v>
      </c>
      <c r="H21578">
        <v>6</v>
      </c>
      <c r="I21578">
        <v>31000</v>
      </c>
      <c r="J21578">
        <v>31000</v>
      </c>
      <c r="K21578">
        <v>31000</v>
      </c>
      <c r="L21578" s="1">
        <v>45504</v>
      </c>
      <c r="M21578" s="1">
        <v>45657</v>
      </c>
      <c r="N21578" s="1">
        <v>45657</v>
      </c>
      <c r="O21578">
        <v>153</v>
      </c>
      <c r="P21578" s="1">
        <v>45470.508123645835</v>
      </c>
      <c r="Q21578" s="1">
        <v>45477.343904317131</v>
      </c>
      <c r="R21578" t="s">
        <v>33</v>
      </c>
      <c r="S21578" t="s">
        <v>34</v>
      </c>
      <c r="T21578">
        <v>41</v>
      </c>
      <c r="U21578">
        <v>254</v>
      </c>
      <c r="V21578">
        <v>5</v>
      </c>
      <c r="W21578">
        <v>5</v>
      </c>
      <c r="X21578">
        <v>41</v>
      </c>
      <c r="Y21578">
        <v>6</v>
      </c>
      <c r="Z21578">
        <v>1</v>
      </c>
      <c r="AA21578" t="s">
        <v>1672</v>
      </c>
      <c r="AB21578" t="s">
        <v>20</v>
      </c>
      <c r="AC21578">
        <v>95160</v>
      </c>
      <c r="AD21578" t="s">
        <v>10426</v>
      </c>
      <c r="AE21578">
        <v>2</v>
      </c>
      <c r="AF21578">
        <v>1</v>
      </c>
      <c r="AG21578">
        <v>7</v>
      </c>
      <c r="AH21578">
        <v>2024</v>
      </c>
    </row>
    <row r="21579" spans="1:34" x14ac:dyDescent="0.25">
      <c r="A21579" s="4">
        <v>45474</v>
      </c>
      <c r="B21579" t="s">
        <v>104</v>
      </c>
      <c r="C21579">
        <v>1054698</v>
      </c>
      <c r="D21579">
        <v>472</v>
      </c>
      <c r="E21579">
        <v>49751387</v>
      </c>
      <c r="F21579" t="s">
        <v>7493</v>
      </c>
      <c r="G21579" t="s">
        <v>5750</v>
      </c>
      <c r="H21579">
        <v>6</v>
      </c>
      <c r="I21579">
        <v>31000</v>
      </c>
      <c r="J21579">
        <v>31000</v>
      </c>
      <c r="K21579">
        <v>31000</v>
      </c>
      <c r="L21579" s="1">
        <v>45504</v>
      </c>
      <c r="M21579" s="1">
        <v>45657</v>
      </c>
      <c r="N21579" s="1">
        <v>45657</v>
      </c>
      <c r="O21579">
        <v>153</v>
      </c>
      <c r="P21579" s="1">
        <v>45470.508100312501</v>
      </c>
      <c r="Q21579" s="1">
        <v>45475.041761921297</v>
      </c>
      <c r="R21579" t="s">
        <v>33</v>
      </c>
      <c r="S21579" t="s">
        <v>34</v>
      </c>
      <c r="T21579">
        <v>41</v>
      </c>
      <c r="U21579">
        <v>253</v>
      </c>
      <c r="V21579">
        <v>5</v>
      </c>
      <c r="W21579">
        <v>5</v>
      </c>
      <c r="X21579">
        <v>41</v>
      </c>
      <c r="Y21579">
        <v>6</v>
      </c>
      <c r="Z21579">
        <v>1</v>
      </c>
      <c r="AA21579" t="s">
        <v>1672</v>
      </c>
      <c r="AB21579" t="s">
        <v>20</v>
      </c>
      <c r="AC21579">
        <v>95160</v>
      </c>
      <c r="AD21579" t="s">
        <v>10426</v>
      </c>
      <c r="AE21579">
        <v>2</v>
      </c>
      <c r="AF21579">
        <v>1</v>
      </c>
      <c r="AG21579">
        <v>7</v>
      </c>
      <c r="AH21579">
        <v>2024</v>
      </c>
    </row>
    <row r="21580" spans="1:34" x14ac:dyDescent="0.25">
      <c r="A21580" s="4">
        <v>45474</v>
      </c>
      <c r="B21580" t="s">
        <v>291</v>
      </c>
      <c r="C21580">
        <v>1054806</v>
      </c>
      <c r="D21580">
        <v>541</v>
      </c>
      <c r="E21580">
        <v>47936843</v>
      </c>
      <c r="F21580" t="s">
        <v>7514</v>
      </c>
      <c r="G21580" t="s">
        <v>7515</v>
      </c>
      <c r="H21580">
        <v>6</v>
      </c>
      <c r="I21580">
        <v>31000</v>
      </c>
      <c r="J21580">
        <v>31000</v>
      </c>
      <c r="K21580">
        <v>31000</v>
      </c>
      <c r="L21580" s="1">
        <v>45504</v>
      </c>
      <c r="M21580" s="1">
        <v>45657</v>
      </c>
      <c r="N21580" s="1">
        <v>45657</v>
      </c>
      <c r="O21580">
        <v>153</v>
      </c>
      <c r="P21580" s="1">
        <v>45470.508186226849</v>
      </c>
      <c r="Q21580" s="1">
        <v>45477.343905243055</v>
      </c>
      <c r="R21580" t="s">
        <v>33</v>
      </c>
      <c r="S21580" t="s">
        <v>34</v>
      </c>
      <c r="T21580">
        <v>41</v>
      </c>
      <c r="U21580">
        <v>256</v>
      </c>
      <c r="V21580">
        <v>5</v>
      </c>
      <c r="W21580">
        <v>5</v>
      </c>
      <c r="X21580">
        <v>41</v>
      </c>
      <c r="Y21580">
        <v>6</v>
      </c>
      <c r="Z21580">
        <v>1</v>
      </c>
      <c r="AA21580" t="s">
        <v>1672</v>
      </c>
      <c r="AB21580" t="s">
        <v>20</v>
      </c>
      <c r="AC21580">
        <v>95160</v>
      </c>
      <c r="AD21580" t="s">
        <v>10426</v>
      </c>
      <c r="AE21580">
        <v>2</v>
      </c>
      <c r="AF21580">
        <v>1</v>
      </c>
      <c r="AG21580">
        <v>7</v>
      </c>
      <c r="AH21580">
        <v>2024</v>
      </c>
    </row>
    <row r="21581" spans="1:34" x14ac:dyDescent="0.25">
      <c r="A21581" s="4">
        <v>45474</v>
      </c>
      <c r="B21581" t="s">
        <v>40</v>
      </c>
      <c r="C21581">
        <v>1054897</v>
      </c>
      <c r="D21581">
        <v>122686</v>
      </c>
      <c r="E21581">
        <v>48831907</v>
      </c>
      <c r="F21581" t="s">
        <v>7618</v>
      </c>
      <c r="G21581" t="s">
        <v>7619</v>
      </c>
      <c r="H21581">
        <v>6</v>
      </c>
      <c r="I21581">
        <v>14000</v>
      </c>
      <c r="J21581">
        <v>14000</v>
      </c>
      <c r="K21581">
        <v>14000</v>
      </c>
      <c r="L21581" s="1">
        <v>45504</v>
      </c>
      <c r="M21581" s="1">
        <v>45657</v>
      </c>
      <c r="N21581" s="1">
        <v>45657</v>
      </c>
      <c r="O21581">
        <v>153</v>
      </c>
      <c r="P21581" s="1">
        <v>45470.508271412036</v>
      </c>
      <c r="Q21581" s="1">
        <v>45476.041820335646</v>
      </c>
      <c r="R21581" t="s">
        <v>33</v>
      </c>
      <c r="S21581" t="s">
        <v>34</v>
      </c>
      <c r="T21581">
        <v>42</v>
      </c>
      <c r="U21581">
        <v>261</v>
      </c>
      <c r="V21581">
        <v>11</v>
      </c>
      <c r="W21581">
        <v>11</v>
      </c>
      <c r="X21581">
        <v>42</v>
      </c>
      <c r="Y21581">
        <v>12</v>
      </c>
      <c r="Z21581">
        <v>1</v>
      </c>
      <c r="AA21581" t="s">
        <v>7563</v>
      </c>
      <c r="AB21581" t="s">
        <v>20</v>
      </c>
      <c r="AC21581">
        <v>95161</v>
      </c>
      <c r="AD21581" t="s">
        <v>10426</v>
      </c>
      <c r="AE21581">
        <v>2</v>
      </c>
      <c r="AF21581">
        <v>1</v>
      </c>
      <c r="AG21581">
        <v>7</v>
      </c>
      <c r="AH21581">
        <v>2024</v>
      </c>
    </row>
    <row r="21582" spans="1:34" x14ac:dyDescent="0.25">
      <c r="A21582" s="4">
        <v>45474</v>
      </c>
      <c r="B21582" t="s">
        <v>30</v>
      </c>
      <c r="C21582">
        <v>1055140</v>
      </c>
      <c r="D21582">
        <v>122584</v>
      </c>
      <c r="E21582">
        <v>39297366</v>
      </c>
      <c r="F21582" t="s">
        <v>9228</v>
      </c>
      <c r="G21582" t="s">
        <v>9229</v>
      </c>
      <c r="H21582">
        <v>6</v>
      </c>
      <c r="I21582">
        <v>22000</v>
      </c>
      <c r="J21582">
        <v>22000</v>
      </c>
      <c r="K21582">
        <v>22000</v>
      </c>
      <c r="L21582" s="1">
        <v>45504</v>
      </c>
      <c r="M21582" s="1">
        <v>45657</v>
      </c>
      <c r="N21582" s="1">
        <v>45657</v>
      </c>
      <c r="O21582">
        <v>153</v>
      </c>
      <c r="P21582" s="1">
        <v>45470.509930092594</v>
      </c>
      <c r="Q21582" s="1">
        <v>45475.492793483798</v>
      </c>
      <c r="R21582" t="s">
        <v>33</v>
      </c>
      <c r="S21582" t="s">
        <v>34</v>
      </c>
      <c r="T21582">
        <v>47</v>
      </c>
      <c r="U21582">
        <v>309</v>
      </c>
      <c r="V21582">
        <v>4</v>
      </c>
      <c r="W21582">
        <v>4</v>
      </c>
      <c r="X21582">
        <v>47</v>
      </c>
      <c r="Y21582">
        <v>5</v>
      </c>
      <c r="Z21582">
        <v>1</v>
      </c>
      <c r="AA21582" t="s">
        <v>35</v>
      </c>
      <c r="AB21582" t="s">
        <v>9141</v>
      </c>
      <c r="AC21582">
        <v>95166</v>
      </c>
      <c r="AD21582" t="s">
        <v>10426</v>
      </c>
      <c r="AE21582">
        <v>2</v>
      </c>
      <c r="AF21582">
        <v>1</v>
      </c>
      <c r="AG21582">
        <v>7</v>
      </c>
      <c r="AH21582">
        <v>2024</v>
      </c>
    </row>
    <row r="21583" spans="1:34" x14ac:dyDescent="0.25">
      <c r="A21583" s="4">
        <v>45474</v>
      </c>
      <c r="B21583" t="s">
        <v>6917</v>
      </c>
      <c r="C21583">
        <v>1055320</v>
      </c>
      <c r="D21583">
        <v>122166</v>
      </c>
      <c r="E21583">
        <v>49796467</v>
      </c>
      <c r="F21583" t="s">
        <v>7846</v>
      </c>
      <c r="G21583" t="s">
        <v>10319</v>
      </c>
      <c r="H21583">
        <v>6</v>
      </c>
      <c r="I21583">
        <v>15000</v>
      </c>
      <c r="J21583">
        <v>15000</v>
      </c>
      <c r="K21583">
        <v>15000</v>
      </c>
      <c r="L21583" s="1">
        <v>45504</v>
      </c>
      <c r="M21583" s="1">
        <v>45657</v>
      </c>
      <c r="N21583" s="1">
        <v>45657</v>
      </c>
      <c r="O21583">
        <v>153</v>
      </c>
      <c r="P21583" s="1">
        <v>45470.513620601851</v>
      </c>
      <c r="Q21583" s="1">
        <v>45474.702833449075</v>
      </c>
      <c r="R21583" t="s">
        <v>33</v>
      </c>
      <c r="S21583" t="s">
        <v>34</v>
      </c>
      <c r="T21583">
        <v>48</v>
      </c>
      <c r="U21583">
        <v>312</v>
      </c>
      <c r="V21583">
        <v>22</v>
      </c>
      <c r="W21583">
        <v>22</v>
      </c>
      <c r="X21583">
        <v>48</v>
      </c>
      <c r="Y21583">
        <v>23</v>
      </c>
      <c r="Z21583">
        <v>1</v>
      </c>
      <c r="AA21583" t="s">
        <v>7842</v>
      </c>
      <c r="AB21583" t="s">
        <v>20</v>
      </c>
      <c r="AC21583">
        <v>95167</v>
      </c>
      <c r="AD21583" t="s">
        <v>10426</v>
      </c>
      <c r="AE21583">
        <v>2</v>
      </c>
      <c r="AF21583">
        <v>1</v>
      </c>
      <c r="AG21583">
        <v>7</v>
      </c>
      <c r="AH21583">
        <v>2024</v>
      </c>
    </row>
    <row r="21584" spans="1:34" x14ac:dyDescent="0.25">
      <c r="A21584" s="4">
        <v>45474</v>
      </c>
      <c r="B21584" t="s">
        <v>291</v>
      </c>
      <c r="C21584">
        <v>1055437</v>
      </c>
      <c r="D21584">
        <v>121134</v>
      </c>
      <c r="E21584">
        <v>50214746</v>
      </c>
      <c r="F21584" t="s">
        <v>8079</v>
      </c>
      <c r="G21584" t="s">
        <v>8080</v>
      </c>
      <c r="H21584">
        <v>6</v>
      </c>
      <c r="I21584">
        <v>25000</v>
      </c>
      <c r="J21584">
        <v>25000</v>
      </c>
      <c r="K21584">
        <v>25000</v>
      </c>
      <c r="L21584" s="1">
        <v>45504</v>
      </c>
      <c r="M21584" s="1">
        <v>45657</v>
      </c>
      <c r="N21584" s="1">
        <v>45657</v>
      </c>
      <c r="O21584">
        <v>153</v>
      </c>
      <c r="P21584" s="1">
        <v>45470.514199652775</v>
      </c>
      <c r="Q21584" s="1">
        <v>45477.343936342593</v>
      </c>
      <c r="R21584" t="s">
        <v>33</v>
      </c>
      <c r="S21584" t="s">
        <v>34</v>
      </c>
      <c r="T21584">
        <v>50</v>
      </c>
      <c r="U21584">
        <v>334</v>
      </c>
      <c r="V21584">
        <v>15</v>
      </c>
      <c r="W21584">
        <v>15</v>
      </c>
      <c r="X21584">
        <v>50</v>
      </c>
      <c r="Y21584">
        <v>16</v>
      </c>
      <c r="Z21584">
        <v>1</v>
      </c>
      <c r="AA21584" t="s">
        <v>7983</v>
      </c>
      <c r="AB21584" t="s">
        <v>20</v>
      </c>
      <c r="AC21584">
        <v>95169</v>
      </c>
      <c r="AD21584" t="s">
        <v>10426</v>
      </c>
      <c r="AE21584">
        <v>2</v>
      </c>
      <c r="AF21584">
        <v>1</v>
      </c>
      <c r="AG21584">
        <v>7</v>
      </c>
      <c r="AH21584">
        <v>2024</v>
      </c>
    </row>
    <row r="21585" spans="1:34" x14ac:dyDescent="0.25">
      <c r="A21585" s="4">
        <v>45474</v>
      </c>
      <c r="B21585" t="s">
        <v>291</v>
      </c>
      <c r="C21585">
        <v>1055561</v>
      </c>
      <c r="D21585">
        <v>123224</v>
      </c>
      <c r="E21585">
        <v>50871786</v>
      </c>
      <c r="F21585" t="s">
        <v>10320</v>
      </c>
      <c r="G21585" t="s">
        <v>10321</v>
      </c>
      <c r="H21585">
        <v>6</v>
      </c>
      <c r="I21585">
        <v>25000</v>
      </c>
      <c r="J21585">
        <v>25000</v>
      </c>
      <c r="K21585">
        <v>25000</v>
      </c>
      <c r="L21585" s="1">
        <v>45504</v>
      </c>
      <c r="M21585" s="1">
        <v>45657</v>
      </c>
      <c r="N21585" s="1">
        <v>45657</v>
      </c>
      <c r="O21585">
        <v>153</v>
      </c>
      <c r="P21585" s="1">
        <v>45470.514296608795</v>
      </c>
      <c r="Q21585" s="1">
        <v>45477.343935416669</v>
      </c>
      <c r="R21585" t="s">
        <v>33</v>
      </c>
      <c r="S21585" t="s">
        <v>34</v>
      </c>
      <c r="T21585">
        <v>50</v>
      </c>
      <c r="U21585">
        <v>338</v>
      </c>
      <c r="V21585">
        <v>15</v>
      </c>
      <c r="W21585">
        <v>15</v>
      </c>
      <c r="X21585">
        <v>50</v>
      </c>
      <c r="Y21585">
        <v>16</v>
      </c>
      <c r="Z21585">
        <v>1</v>
      </c>
      <c r="AA21585" t="s">
        <v>7983</v>
      </c>
      <c r="AB21585" t="s">
        <v>20</v>
      </c>
      <c r="AC21585">
        <v>95169</v>
      </c>
      <c r="AD21585" t="s">
        <v>10426</v>
      </c>
      <c r="AE21585">
        <v>2</v>
      </c>
      <c r="AF21585">
        <v>1</v>
      </c>
      <c r="AG21585">
        <v>7</v>
      </c>
      <c r="AH21585">
        <v>2024</v>
      </c>
    </row>
    <row r="21586" spans="1:34" x14ac:dyDescent="0.25">
      <c r="A21586" s="4">
        <v>45474</v>
      </c>
      <c r="B21586" t="s">
        <v>104</v>
      </c>
      <c r="C21586">
        <v>1055488</v>
      </c>
      <c r="D21586">
        <v>120429</v>
      </c>
      <c r="E21586">
        <v>49283666</v>
      </c>
      <c r="F21586" t="s">
        <v>8064</v>
      </c>
      <c r="G21586" t="s">
        <v>6115</v>
      </c>
      <c r="H21586">
        <v>6</v>
      </c>
      <c r="I21586">
        <v>25000</v>
      </c>
      <c r="J21586">
        <v>25000</v>
      </c>
      <c r="K21586">
        <v>25000</v>
      </c>
      <c r="L21586" s="1">
        <v>45504</v>
      </c>
      <c r="M21586" s="1">
        <v>45657</v>
      </c>
      <c r="N21586" s="1">
        <v>45657</v>
      </c>
      <c r="O21586">
        <v>153</v>
      </c>
      <c r="P21586" s="1">
        <v>45470.514231134257</v>
      </c>
      <c r="Q21586" s="1">
        <v>45476.041713275466</v>
      </c>
      <c r="R21586" t="s">
        <v>33</v>
      </c>
      <c r="S21586" t="s">
        <v>34</v>
      </c>
      <c r="T21586">
        <v>50</v>
      </c>
      <c r="U21586">
        <v>335</v>
      </c>
      <c r="V21586">
        <v>15</v>
      </c>
      <c r="W21586">
        <v>15</v>
      </c>
      <c r="X21586">
        <v>50</v>
      </c>
      <c r="Y21586">
        <v>16</v>
      </c>
      <c r="Z21586">
        <v>1</v>
      </c>
      <c r="AA21586" t="s">
        <v>7983</v>
      </c>
      <c r="AB21586" t="s">
        <v>20</v>
      </c>
      <c r="AC21586">
        <v>95169</v>
      </c>
      <c r="AD21586" t="s">
        <v>10426</v>
      </c>
      <c r="AE21586">
        <v>2</v>
      </c>
      <c r="AF21586">
        <v>1</v>
      </c>
      <c r="AG21586">
        <v>7</v>
      </c>
      <c r="AH21586">
        <v>2024</v>
      </c>
    </row>
    <row r="21587" spans="1:34" x14ac:dyDescent="0.25">
      <c r="A21587" s="4">
        <v>45474</v>
      </c>
      <c r="B21587" t="s">
        <v>291</v>
      </c>
      <c r="C21587">
        <v>1055672</v>
      </c>
      <c r="D21587">
        <v>3855</v>
      </c>
      <c r="E21587">
        <v>48742807</v>
      </c>
      <c r="F21587" t="s">
        <v>1969</v>
      </c>
      <c r="G21587" t="s">
        <v>9132</v>
      </c>
      <c r="H21587">
        <v>6</v>
      </c>
      <c r="I21587">
        <v>25000</v>
      </c>
      <c r="J21587">
        <v>25000</v>
      </c>
      <c r="K21587">
        <v>25000</v>
      </c>
      <c r="L21587" s="1">
        <v>45504</v>
      </c>
      <c r="M21587" s="1">
        <v>45657</v>
      </c>
      <c r="N21587" s="1">
        <v>45657</v>
      </c>
      <c r="O21587">
        <v>153</v>
      </c>
      <c r="P21587" s="1">
        <v>45470.514377280095</v>
      </c>
      <c r="Q21587" s="1">
        <v>45477.343934340279</v>
      </c>
      <c r="R21587" t="s">
        <v>33</v>
      </c>
      <c r="S21587" t="s">
        <v>34</v>
      </c>
      <c r="T21587">
        <v>50</v>
      </c>
      <c r="U21587">
        <v>342</v>
      </c>
      <c r="V21587">
        <v>15</v>
      </c>
      <c r="W21587">
        <v>15</v>
      </c>
      <c r="X21587">
        <v>50</v>
      </c>
      <c r="Y21587">
        <v>16</v>
      </c>
      <c r="Z21587">
        <v>1</v>
      </c>
      <c r="AA21587" t="s">
        <v>7983</v>
      </c>
      <c r="AB21587" t="s">
        <v>20</v>
      </c>
      <c r="AC21587">
        <v>95169</v>
      </c>
      <c r="AD21587" t="s">
        <v>10426</v>
      </c>
      <c r="AE21587">
        <v>2</v>
      </c>
      <c r="AF21587">
        <v>1</v>
      </c>
      <c r="AG21587">
        <v>7</v>
      </c>
      <c r="AH21587">
        <v>2024</v>
      </c>
    </row>
    <row r="21588" spans="1:34" x14ac:dyDescent="0.25">
      <c r="A21588" s="4">
        <v>45474</v>
      </c>
      <c r="B21588" t="s">
        <v>291</v>
      </c>
      <c r="C21588">
        <v>1055525</v>
      </c>
      <c r="D21588">
        <v>84689</v>
      </c>
      <c r="E21588">
        <v>47407913</v>
      </c>
      <c r="F21588" t="s">
        <v>8079</v>
      </c>
      <c r="G21588" t="s">
        <v>8168</v>
      </c>
      <c r="H21588">
        <v>6</v>
      </c>
      <c r="I21588">
        <v>25000</v>
      </c>
      <c r="J21588">
        <v>25000</v>
      </c>
      <c r="K21588">
        <v>25000</v>
      </c>
      <c r="L21588" s="1">
        <v>45504</v>
      </c>
      <c r="M21588" s="1">
        <v>45657</v>
      </c>
      <c r="N21588" s="1">
        <v>45657</v>
      </c>
      <c r="O21588">
        <v>153</v>
      </c>
      <c r="P21588" s="1">
        <v>45470.514260069445</v>
      </c>
      <c r="Q21588" s="1">
        <v>45477.343940509258</v>
      </c>
      <c r="R21588" t="s">
        <v>33</v>
      </c>
      <c r="S21588" t="s">
        <v>34</v>
      </c>
      <c r="T21588">
        <v>50</v>
      </c>
      <c r="U21588">
        <v>337</v>
      </c>
      <c r="V21588">
        <v>15</v>
      </c>
      <c r="W21588">
        <v>15</v>
      </c>
      <c r="X21588">
        <v>50</v>
      </c>
      <c r="Y21588">
        <v>16</v>
      </c>
      <c r="Z21588">
        <v>1</v>
      </c>
      <c r="AA21588" t="s">
        <v>7983</v>
      </c>
      <c r="AB21588" t="s">
        <v>20</v>
      </c>
      <c r="AC21588">
        <v>95169</v>
      </c>
      <c r="AD21588" t="s">
        <v>10426</v>
      </c>
      <c r="AE21588">
        <v>2</v>
      </c>
      <c r="AF21588">
        <v>1</v>
      </c>
      <c r="AG21588">
        <v>7</v>
      </c>
      <c r="AH21588">
        <v>2024</v>
      </c>
    </row>
    <row r="21589" spans="1:34" x14ac:dyDescent="0.25">
      <c r="A21589" s="4">
        <v>45474</v>
      </c>
      <c r="B21589" t="s">
        <v>291</v>
      </c>
      <c r="C21589">
        <v>1055549</v>
      </c>
      <c r="D21589">
        <v>84686</v>
      </c>
      <c r="E21589">
        <v>47598926</v>
      </c>
      <c r="F21589" t="s">
        <v>10322</v>
      </c>
      <c r="G21589" t="s">
        <v>5810</v>
      </c>
      <c r="H21589">
        <v>6</v>
      </c>
      <c r="I21589">
        <v>25000</v>
      </c>
      <c r="J21589">
        <v>25000</v>
      </c>
      <c r="K21589">
        <v>25000</v>
      </c>
      <c r="L21589" s="1">
        <v>45504</v>
      </c>
      <c r="M21589" s="1">
        <v>45657</v>
      </c>
      <c r="N21589" s="1">
        <v>45657</v>
      </c>
      <c r="O21589">
        <v>153</v>
      </c>
      <c r="P21589" s="1">
        <v>45470.514286840276</v>
      </c>
      <c r="Q21589" s="1">
        <v>45477.343941400461</v>
      </c>
      <c r="R21589" t="s">
        <v>33</v>
      </c>
      <c r="S21589" t="s">
        <v>34</v>
      </c>
      <c r="T21589">
        <v>50</v>
      </c>
      <c r="U21589">
        <v>337</v>
      </c>
      <c r="V21589">
        <v>15</v>
      </c>
      <c r="W21589">
        <v>15</v>
      </c>
      <c r="X21589">
        <v>50</v>
      </c>
      <c r="Y21589">
        <v>16</v>
      </c>
      <c r="Z21589">
        <v>1</v>
      </c>
      <c r="AA21589" t="s">
        <v>7983</v>
      </c>
      <c r="AB21589" t="s">
        <v>20</v>
      </c>
      <c r="AC21589">
        <v>95169</v>
      </c>
      <c r="AD21589" t="s">
        <v>10426</v>
      </c>
      <c r="AE21589">
        <v>2</v>
      </c>
      <c r="AF21589">
        <v>1</v>
      </c>
      <c r="AG21589">
        <v>7</v>
      </c>
      <c r="AH21589">
        <v>2024</v>
      </c>
    </row>
    <row r="21590" spans="1:34" x14ac:dyDescent="0.25">
      <c r="A21590" s="4">
        <v>45474</v>
      </c>
      <c r="B21590" t="s">
        <v>291</v>
      </c>
      <c r="C21590">
        <v>1055536</v>
      </c>
      <c r="D21590">
        <v>84668</v>
      </c>
      <c r="E21590">
        <v>47600224</v>
      </c>
      <c r="F21590" t="s">
        <v>8171</v>
      </c>
      <c r="G21590" t="s">
        <v>8172</v>
      </c>
      <c r="H21590">
        <v>6</v>
      </c>
      <c r="I21590">
        <v>25000</v>
      </c>
      <c r="J21590">
        <v>25000</v>
      </c>
      <c r="K21590">
        <v>25000</v>
      </c>
      <c r="L21590" s="1">
        <v>45504</v>
      </c>
      <c r="M21590" s="1">
        <v>45657</v>
      </c>
      <c r="N21590" s="1">
        <v>45657</v>
      </c>
      <c r="O21590">
        <v>153</v>
      </c>
      <c r="P21590" s="1">
        <v>45470.514272719905</v>
      </c>
      <c r="Q21590" s="1">
        <v>45477.343938344908</v>
      </c>
      <c r="R21590" t="s">
        <v>33</v>
      </c>
      <c r="S21590" t="s">
        <v>34</v>
      </c>
      <c r="T21590">
        <v>50</v>
      </c>
      <c r="U21590">
        <v>337</v>
      </c>
      <c r="V21590">
        <v>15</v>
      </c>
      <c r="W21590">
        <v>15</v>
      </c>
      <c r="X21590">
        <v>50</v>
      </c>
      <c r="Y21590">
        <v>16</v>
      </c>
      <c r="Z21590">
        <v>1</v>
      </c>
      <c r="AA21590" t="s">
        <v>7983</v>
      </c>
      <c r="AB21590" t="s">
        <v>20</v>
      </c>
      <c r="AC21590">
        <v>95169</v>
      </c>
      <c r="AD21590" t="s">
        <v>10426</v>
      </c>
      <c r="AE21590">
        <v>2</v>
      </c>
      <c r="AF21590">
        <v>1</v>
      </c>
      <c r="AG21590">
        <v>7</v>
      </c>
      <c r="AH21590">
        <v>2024</v>
      </c>
    </row>
    <row r="21591" spans="1:34" x14ac:dyDescent="0.25">
      <c r="A21591" s="4">
        <v>45474</v>
      </c>
      <c r="B21591" t="s">
        <v>291</v>
      </c>
      <c r="C21591">
        <v>1055667</v>
      </c>
      <c r="D21591">
        <v>116940</v>
      </c>
      <c r="E21591">
        <v>48282978</v>
      </c>
      <c r="F21591" t="s">
        <v>9131</v>
      </c>
      <c r="G21591" t="s">
        <v>5349</v>
      </c>
      <c r="H21591">
        <v>6</v>
      </c>
      <c r="I21591">
        <v>25000</v>
      </c>
      <c r="J21591">
        <v>25000</v>
      </c>
      <c r="K21591">
        <v>25000</v>
      </c>
      <c r="L21591" s="1">
        <v>45504</v>
      </c>
      <c r="M21591" s="1">
        <v>45657</v>
      </c>
      <c r="N21591" s="1">
        <v>45657</v>
      </c>
      <c r="O21591">
        <v>153</v>
      </c>
      <c r="P21591" s="1">
        <v>45470.514373645834</v>
      </c>
      <c r="Q21591" s="1">
        <v>45477.343937233796</v>
      </c>
      <c r="R21591" t="s">
        <v>33</v>
      </c>
      <c r="S21591" t="s">
        <v>34</v>
      </c>
      <c r="T21591">
        <v>50</v>
      </c>
      <c r="U21591">
        <v>342</v>
      </c>
      <c r="V21591">
        <v>15</v>
      </c>
      <c r="W21591">
        <v>15</v>
      </c>
      <c r="X21591">
        <v>50</v>
      </c>
      <c r="Y21591">
        <v>16</v>
      </c>
      <c r="Z21591">
        <v>1</v>
      </c>
      <c r="AA21591" t="s">
        <v>7983</v>
      </c>
      <c r="AB21591" t="s">
        <v>20</v>
      </c>
      <c r="AC21591">
        <v>95169</v>
      </c>
      <c r="AD21591" t="s">
        <v>10426</v>
      </c>
      <c r="AE21591">
        <v>2</v>
      </c>
      <c r="AF21591">
        <v>1</v>
      </c>
      <c r="AG21591">
        <v>7</v>
      </c>
      <c r="AH21591">
        <v>2024</v>
      </c>
    </row>
    <row r="21592" spans="1:34" x14ac:dyDescent="0.25">
      <c r="A21592" s="4">
        <v>45474</v>
      </c>
      <c r="B21592" t="s">
        <v>291</v>
      </c>
      <c r="C21592">
        <v>1055686</v>
      </c>
      <c r="D21592">
        <v>117012</v>
      </c>
      <c r="E21592">
        <v>48658825</v>
      </c>
      <c r="F21592" t="s">
        <v>8207</v>
      </c>
      <c r="G21592" t="s">
        <v>8208</v>
      </c>
      <c r="H21592">
        <v>6</v>
      </c>
      <c r="I21592">
        <v>25000</v>
      </c>
      <c r="J21592">
        <v>25000</v>
      </c>
      <c r="K21592">
        <v>25000</v>
      </c>
      <c r="L21592" s="1">
        <v>45504</v>
      </c>
      <c r="M21592" s="1">
        <v>45657</v>
      </c>
      <c r="N21592" s="1">
        <v>45657</v>
      </c>
      <c r="O21592">
        <v>153</v>
      </c>
      <c r="P21592" s="1">
        <v>45470.51438792824</v>
      </c>
      <c r="Q21592" s="1">
        <v>45477.343939432867</v>
      </c>
      <c r="R21592" t="s">
        <v>33</v>
      </c>
      <c r="S21592" t="s">
        <v>34</v>
      </c>
      <c r="T21592">
        <v>50</v>
      </c>
      <c r="U21592">
        <v>342</v>
      </c>
      <c r="V21592">
        <v>15</v>
      </c>
      <c r="W21592">
        <v>15</v>
      </c>
      <c r="X21592">
        <v>50</v>
      </c>
      <c r="Y21592">
        <v>16</v>
      </c>
      <c r="Z21592">
        <v>1</v>
      </c>
      <c r="AA21592" t="s">
        <v>7983</v>
      </c>
      <c r="AB21592" t="s">
        <v>20</v>
      </c>
      <c r="AC21592">
        <v>95169</v>
      </c>
      <c r="AD21592" t="s">
        <v>10426</v>
      </c>
      <c r="AE21592">
        <v>2</v>
      </c>
      <c r="AF21592">
        <v>1</v>
      </c>
      <c r="AG21592">
        <v>7</v>
      </c>
      <c r="AH21592">
        <v>2024</v>
      </c>
    </row>
    <row r="21593" spans="1:34" x14ac:dyDescent="0.25">
      <c r="A21593" s="4">
        <v>45474</v>
      </c>
      <c r="B21593" t="s">
        <v>30</v>
      </c>
      <c r="C21593">
        <v>1056060</v>
      </c>
      <c r="D21593">
        <v>122239</v>
      </c>
      <c r="E21593">
        <v>53640122</v>
      </c>
      <c r="F21593" t="s">
        <v>8493</v>
      </c>
      <c r="G21593" t="s">
        <v>1126</v>
      </c>
      <c r="H21593">
        <v>6</v>
      </c>
      <c r="I21593">
        <v>20000</v>
      </c>
      <c r="J21593">
        <v>20000</v>
      </c>
      <c r="K21593">
        <v>20000</v>
      </c>
      <c r="L21593" s="1">
        <v>45504</v>
      </c>
      <c r="M21593" s="1">
        <v>45657</v>
      </c>
      <c r="N21593" s="1">
        <v>45657</v>
      </c>
      <c r="O21593">
        <v>153</v>
      </c>
      <c r="P21593" s="1">
        <v>45470.514740590275</v>
      </c>
      <c r="Q21593" s="1">
        <v>45475.474441203703</v>
      </c>
      <c r="R21593" t="s">
        <v>33</v>
      </c>
      <c r="S21593" t="s">
        <v>34</v>
      </c>
      <c r="T21593">
        <v>53</v>
      </c>
      <c r="U21593">
        <v>402</v>
      </c>
      <c r="V21593">
        <v>8</v>
      </c>
      <c r="W21593">
        <v>8</v>
      </c>
      <c r="X21593">
        <v>53</v>
      </c>
      <c r="Y21593">
        <v>9</v>
      </c>
      <c r="Z21593">
        <v>1</v>
      </c>
      <c r="AA21593" t="s">
        <v>8444</v>
      </c>
      <c r="AB21593" t="s">
        <v>848</v>
      </c>
      <c r="AC21593">
        <v>95172</v>
      </c>
      <c r="AD21593" t="s">
        <v>10426</v>
      </c>
      <c r="AE21593">
        <v>2</v>
      </c>
      <c r="AF21593">
        <v>1</v>
      </c>
      <c r="AG21593">
        <v>7</v>
      </c>
      <c r="AH21593">
        <v>2024</v>
      </c>
    </row>
    <row r="21594" spans="1:34" x14ac:dyDescent="0.25">
      <c r="A21594" s="4">
        <v>45474</v>
      </c>
      <c r="B21594" t="s">
        <v>40</v>
      </c>
      <c r="C21594">
        <v>1056116</v>
      </c>
      <c r="D21594">
        <v>42547</v>
      </c>
      <c r="E21594">
        <v>52377742</v>
      </c>
      <c r="F21594" t="s">
        <v>1261</v>
      </c>
      <c r="G21594" t="s">
        <v>5668</v>
      </c>
      <c r="H21594">
        <v>6</v>
      </c>
      <c r="I21594">
        <v>20000</v>
      </c>
      <c r="J21594">
        <v>20000</v>
      </c>
      <c r="K21594">
        <v>20000</v>
      </c>
      <c r="L21594" s="1">
        <v>45504</v>
      </c>
      <c r="M21594" s="1">
        <v>45657</v>
      </c>
      <c r="N21594" s="1">
        <v>45657</v>
      </c>
      <c r="O21594">
        <v>153</v>
      </c>
      <c r="P21594" s="1">
        <v>45470.514896099536</v>
      </c>
      <c r="Q21594" s="1">
        <v>45476.041831562499</v>
      </c>
      <c r="R21594" t="s">
        <v>33</v>
      </c>
      <c r="S21594" t="s">
        <v>34</v>
      </c>
      <c r="T21594">
        <v>53</v>
      </c>
      <c r="U21594">
        <v>404</v>
      </c>
      <c r="V21594">
        <v>8</v>
      </c>
      <c r="W21594">
        <v>8</v>
      </c>
      <c r="X21594">
        <v>53</v>
      </c>
      <c r="Y21594">
        <v>9</v>
      </c>
      <c r="Z21594">
        <v>1</v>
      </c>
      <c r="AA21594" t="s">
        <v>8444</v>
      </c>
      <c r="AB21594" t="s">
        <v>848</v>
      </c>
      <c r="AC21594">
        <v>95172</v>
      </c>
      <c r="AD21594" t="s">
        <v>10426</v>
      </c>
      <c r="AE21594">
        <v>2</v>
      </c>
      <c r="AF21594">
        <v>1</v>
      </c>
      <c r="AG21594">
        <v>7</v>
      </c>
      <c r="AH21594">
        <v>2024</v>
      </c>
    </row>
    <row r="21595" spans="1:34" x14ac:dyDescent="0.25">
      <c r="A21595" s="4">
        <v>45474</v>
      </c>
      <c r="B21595" t="s">
        <v>40</v>
      </c>
      <c r="C21595">
        <v>1056068</v>
      </c>
      <c r="D21595">
        <v>96096</v>
      </c>
      <c r="E21595">
        <v>53018539</v>
      </c>
      <c r="F21595" t="s">
        <v>8558</v>
      </c>
      <c r="G21595" t="s">
        <v>1847</v>
      </c>
      <c r="H21595">
        <v>6</v>
      </c>
      <c r="I21595">
        <v>20000</v>
      </c>
      <c r="J21595">
        <v>20000</v>
      </c>
      <c r="K21595">
        <v>20000</v>
      </c>
      <c r="L21595" s="1">
        <v>45504</v>
      </c>
      <c r="M21595" s="1">
        <v>45657</v>
      </c>
      <c r="N21595" s="1">
        <v>45657</v>
      </c>
      <c r="O21595">
        <v>153</v>
      </c>
      <c r="P21595" s="1">
        <v>45470.514746724541</v>
      </c>
      <c r="Q21595" s="1">
        <v>45476.041830439812</v>
      </c>
      <c r="R21595" t="s">
        <v>33</v>
      </c>
      <c r="S21595" t="s">
        <v>34</v>
      </c>
      <c r="T21595">
        <v>53</v>
      </c>
      <c r="U21595">
        <v>402</v>
      </c>
      <c r="V21595">
        <v>8</v>
      </c>
      <c r="W21595">
        <v>8</v>
      </c>
      <c r="X21595">
        <v>53</v>
      </c>
      <c r="Y21595">
        <v>9</v>
      </c>
      <c r="Z21595">
        <v>1</v>
      </c>
      <c r="AA21595" t="s">
        <v>8444</v>
      </c>
      <c r="AB21595" t="s">
        <v>848</v>
      </c>
      <c r="AC21595">
        <v>95172</v>
      </c>
      <c r="AD21595" t="s">
        <v>10426</v>
      </c>
      <c r="AE21595">
        <v>2</v>
      </c>
      <c r="AF21595">
        <v>1</v>
      </c>
      <c r="AG21595">
        <v>7</v>
      </c>
      <c r="AH21595">
        <v>2024</v>
      </c>
    </row>
    <row r="21596" spans="1:34" x14ac:dyDescent="0.25">
      <c r="A21596" s="4">
        <v>45474</v>
      </c>
      <c r="B21596" t="s">
        <v>291</v>
      </c>
      <c r="C21596">
        <v>1056215</v>
      </c>
      <c r="D21596">
        <v>116736</v>
      </c>
      <c r="E21596">
        <v>48744314</v>
      </c>
      <c r="F21596" t="s">
        <v>23</v>
      </c>
      <c r="G21596" t="s">
        <v>8816</v>
      </c>
      <c r="H21596">
        <v>6</v>
      </c>
      <c r="I21596">
        <v>17000</v>
      </c>
      <c r="J21596">
        <v>17000</v>
      </c>
      <c r="K21596">
        <v>17000</v>
      </c>
      <c r="L21596" s="1">
        <v>45504</v>
      </c>
      <c r="M21596" s="1">
        <v>45657</v>
      </c>
      <c r="N21596" s="1">
        <v>45657</v>
      </c>
      <c r="O21596">
        <v>153</v>
      </c>
      <c r="P21596" s="1">
        <v>45470.514988888892</v>
      </c>
      <c r="Q21596" s="1">
        <v>45477.343943599539</v>
      </c>
      <c r="R21596" t="s">
        <v>33</v>
      </c>
      <c r="S21596" t="s">
        <v>34</v>
      </c>
      <c r="T21596">
        <v>54</v>
      </c>
      <c r="U21596">
        <v>410</v>
      </c>
      <c r="V21596">
        <v>18</v>
      </c>
      <c r="W21596">
        <v>18</v>
      </c>
      <c r="X21596">
        <v>54</v>
      </c>
      <c r="Y21596">
        <v>19</v>
      </c>
      <c r="Z21596">
        <v>1</v>
      </c>
      <c r="AA21596" t="s">
        <v>8706</v>
      </c>
      <c r="AB21596" t="s">
        <v>20</v>
      </c>
      <c r="AC21596">
        <v>95173</v>
      </c>
      <c r="AD21596" t="s">
        <v>10426</v>
      </c>
      <c r="AE21596">
        <v>2</v>
      </c>
      <c r="AF21596">
        <v>1</v>
      </c>
      <c r="AG21596">
        <v>7</v>
      </c>
      <c r="AH21596">
        <v>2024</v>
      </c>
    </row>
    <row r="21597" spans="1:34" x14ac:dyDescent="0.25">
      <c r="A21597" s="4">
        <v>45474</v>
      </c>
      <c r="B21597" t="s">
        <v>104</v>
      </c>
      <c r="C21597">
        <v>1056239</v>
      </c>
      <c r="D21597">
        <v>94741</v>
      </c>
      <c r="E21597">
        <v>47502206</v>
      </c>
      <c r="F21597" t="s">
        <v>38</v>
      </c>
      <c r="G21597" t="s">
        <v>8829</v>
      </c>
      <c r="H21597">
        <v>6</v>
      </c>
      <c r="I21597">
        <v>17000</v>
      </c>
      <c r="J21597">
        <v>17000</v>
      </c>
      <c r="K21597">
        <v>17000</v>
      </c>
      <c r="L21597" s="1">
        <v>45504</v>
      </c>
      <c r="M21597" s="1">
        <v>45657</v>
      </c>
      <c r="N21597" s="1">
        <v>45657</v>
      </c>
      <c r="O21597">
        <v>153</v>
      </c>
      <c r="P21597" s="1">
        <v>45470.515004432869</v>
      </c>
      <c r="Q21597" s="1">
        <v>45475.041761030094</v>
      </c>
      <c r="R21597" t="s">
        <v>33</v>
      </c>
      <c r="S21597" t="s">
        <v>34</v>
      </c>
      <c r="T21597">
        <v>54</v>
      </c>
      <c r="U21597">
        <v>411</v>
      </c>
      <c r="V21597">
        <v>18</v>
      </c>
      <c r="W21597">
        <v>18</v>
      </c>
      <c r="X21597">
        <v>54</v>
      </c>
      <c r="Y21597">
        <v>19</v>
      </c>
      <c r="Z21597">
        <v>1</v>
      </c>
      <c r="AA21597" t="s">
        <v>8706</v>
      </c>
      <c r="AB21597" t="s">
        <v>20</v>
      </c>
      <c r="AC21597">
        <v>95173</v>
      </c>
      <c r="AD21597" t="s">
        <v>10426</v>
      </c>
      <c r="AE21597">
        <v>2</v>
      </c>
      <c r="AF21597">
        <v>1</v>
      </c>
      <c r="AG21597">
        <v>7</v>
      </c>
      <c r="AH21597">
        <v>2024</v>
      </c>
    </row>
    <row r="21598" spans="1:34" x14ac:dyDescent="0.25">
      <c r="A21598" s="4">
        <v>45474</v>
      </c>
      <c r="B21598" t="s">
        <v>291</v>
      </c>
      <c r="C21598">
        <v>1056247</v>
      </c>
      <c r="D21598">
        <v>94761</v>
      </c>
      <c r="E21598">
        <v>47935517</v>
      </c>
      <c r="F21598" t="s">
        <v>8840</v>
      </c>
      <c r="G21598" t="s">
        <v>8841</v>
      </c>
      <c r="H21598">
        <v>6</v>
      </c>
      <c r="I21598">
        <v>17000</v>
      </c>
      <c r="J21598">
        <v>17000</v>
      </c>
      <c r="K21598">
        <v>17000</v>
      </c>
      <c r="L21598" s="1">
        <v>45504</v>
      </c>
      <c r="M21598" s="1">
        <v>45657</v>
      </c>
      <c r="N21598" s="1">
        <v>45657</v>
      </c>
      <c r="O21598">
        <v>153</v>
      </c>
      <c r="P21598" s="1">
        <v>45470.515010219904</v>
      </c>
      <c r="Q21598" s="1">
        <v>45477.343942476851</v>
      </c>
      <c r="R21598" t="s">
        <v>33</v>
      </c>
      <c r="S21598" t="s">
        <v>34</v>
      </c>
      <c r="T21598">
        <v>54</v>
      </c>
      <c r="U21598">
        <v>411</v>
      </c>
      <c r="V21598">
        <v>18</v>
      </c>
      <c r="W21598">
        <v>18</v>
      </c>
      <c r="X21598">
        <v>54</v>
      </c>
      <c r="Y21598">
        <v>19</v>
      </c>
      <c r="Z21598">
        <v>1</v>
      </c>
      <c r="AA21598" t="s">
        <v>8706</v>
      </c>
      <c r="AB21598" t="s">
        <v>20</v>
      </c>
      <c r="AC21598">
        <v>95173</v>
      </c>
      <c r="AD21598" t="s">
        <v>10426</v>
      </c>
      <c r="AE21598">
        <v>2</v>
      </c>
      <c r="AF21598">
        <v>1</v>
      </c>
      <c r="AG21598">
        <v>7</v>
      </c>
      <c r="AH21598">
        <v>2024</v>
      </c>
    </row>
    <row r="21599" spans="1:34" x14ac:dyDescent="0.25">
      <c r="A21599" s="4">
        <v>45474</v>
      </c>
      <c r="B21599" t="s">
        <v>104</v>
      </c>
      <c r="C21599">
        <v>1056164</v>
      </c>
      <c r="D21599">
        <v>121943</v>
      </c>
      <c r="E21599">
        <v>50410301</v>
      </c>
      <c r="F21599" t="s">
        <v>4549</v>
      </c>
      <c r="G21599" t="s">
        <v>8903</v>
      </c>
      <c r="H21599">
        <v>6</v>
      </c>
      <c r="I21599">
        <v>17000</v>
      </c>
      <c r="J21599">
        <v>17000</v>
      </c>
      <c r="K21599">
        <v>17000</v>
      </c>
      <c r="L21599" s="1">
        <v>45504</v>
      </c>
      <c r="M21599" s="1">
        <v>45657</v>
      </c>
      <c r="N21599" s="1">
        <v>45657</v>
      </c>
      <c r="O21599">
        <v>153</v>
      </c>
      <c r="P21599" s="1">
        <v>45470.514953090278</v>
      </c>
      <c r="Q21599" s="1">
        <v>45475.041763043984</v>
      </c>
      <c r="R21599" t="s">
        <v>33</v>
      </c>
      <c r="S21599" t="s">
        <v>34</v>
      </c>
      <c r="T21599">
        <v>54</v>
      </c>
      <c r="U21599">
        <v>408</v>
      </c>
      <c r="V21599">
        <v>18</v>
      </c>
      <c r="W21599">
        <v>18</v>
      </c>
      <c r="X21599">
        <v>54</v>
      </c>
      <c r="Y21599">
        <v>19</v>
      </c>
      <c r="Z21599">
        <v>1</v>
      </c>
      <c r="AA21599" t="s">
        <v>8706</v>
      </c>
      <c r="AB21599" t="s">
        <v>20</v>
      </c>
      <c r="AC21599">
        <v>95173</v>
      </c>
      <c r="AD21599" t="s">
        <v>10426</v>
      </c>
      <c r="AE21599">
        <v>2</v>
      </c>
      <c r="AF21599">
        <v>1</v>
      </c>
      <c r="AG21599">
        <v>7</v>
      </c>
      <c r="AH21599">
        <v>2024</v>
      </c>
    </row>
    <row r="21600" spans="1:34" x14ac:dyDescent="0.25">
      <c r="A21600" s="4">
        <v>45474</v>
      </c>
      <c r="B21600" t="s">
        <v>30</v>
      </c>
      <c r="C21600">
        <v>1056260</v>
      </c>
      <c r="D21600">
        <v>123959</v>
      </c>
      <c r="E21600">
        <v>50677318</v>
      </c>
      <c r="F21600" t="s">
        <v>364</v>
      </c>
      <c r="G21600" t="s">
        <v>8764</v>
      </c>
      <c r="H21600">
        <v>6</v>
      </c>
      <c r="I21600">
        <v>17000</v>
      </c>
      <c r="J21600">
        <v>17000</v>
      </c>
      <c r="K21600">
        <v>17000</v>
      </c>
      <c r="L21600" s="1">
        <v>45504</v>
      </c>
      <c r="M21600" s="1">
        <v>45657</v>
      </c>
      <c r="N21600" s="1">
        <v>45657</v>
      </c>
      <c r="O21600">
        <v>153</v>
      </c>
      <c r="P21600" s="1">
        <v>45470.515020173611</v>
      </c>
      <c r="Q21600" s="1">
        <v>45475.477946874998</v>
      </c>
      <c r="R21600" t="s">
        <v>33</v>
      </c>
      <c r="S21600" t="s">
        <v>34</v>
      </c>
      <c r="T21600">
        <v>54</v>
      </c>
      <c r="U21600">
        <v>412</v>
      </c>
      <c r="V21600">
        <v>18</v>
      </c>
      <c r="W21600">
        <v>18</v>
      </c>
      <c r="X21600">
        <v>54</v>
      </c>
      <c r="Y21600">
        <v>19</v>
      </c>
      <c r="Z21600">
        <v>1</v>
      </c>
      <c r="AA21600" t="s">
        <v>8706</v>
      </c>
      <c r="AB21600" t="s">
        <v>20</v>
      </c>
      <c r="AC21600">
        <v>95173</v>
      </c>
      <c r="AD21600" t="s">
        <v>10426</v>
      </c>
      <c r="AE21600">
        <v>2</v>
      </c>
      <c r="AF21600">
        <v>1</v>
      </c>
      <c r="AG21600">
        <v>7</v>
      </c>
      <c r="AH21600">
        <v>2024</v>
      </c>
    </row>
    <row r="21601" spans="1:34" x14ac:dyDescent="0.25">
      <c r="A21601" s="4">
        <v>45474</v>
      </c>
      <c r="B21601" t="s">
        <v>30</v>
      </c>
      <c r="C21601">
        <v>1056453</v>
      </c>
      <c r="D21601">
        <v>124564</v>
      </c>
      <c r="E21601">
        <v>59224708</v>
      </c>
      <c r="F21601" t="s">
        <v>5257</v>
      </c>
      <c r="G21601" t="s">
        <v>9484</v>
      </c>
      <c r="H21601">
        <v>6</v>
      </c>
      <c r="I21601">
        <v>28000</v>
      </c>
      <c r="J21601">
        <v>28000</v>
      </c>
      <c r="K21601">
        <v>28000</v>
      </c>
      <c r="L21601" s="1">
        <v>45504</v>
      </c>
      <c r="M21601" s="1">
        <v>45657</v>
      </c>
      <c r="N21601" s="1">
        <v>45657</v>
      </c>
      <c r="O21601">
        <v>153</v>
      </c>
      <c r="P21601" s="1">
        <v>45470.51543900463</v>
      </c>
      <c r="Q21601" s="1">
        <v>45483.394333877317</v>
      </c>
      <c r="R21601" t="s">
        <v>33</v>
      </c>
      <c r="S21601" t="s">
        <v>34</v>
      </c>
      <c r="T21601">
        <v>58</v>
      </c>
      <c r="U21601">
        <v>481</v>
      </c>
      <c r="V21601">
        <v>84</v>
      </c>
      <c r="W21601">
        <v>84</v>
      </c>
      <c r="X21601">
        <v>58</v>
      </c>
      <c r="Y21601">
        <v>33</v>
      </c>
      <c r="Z21601">
        <v>3</v>
      </c>
      <c r="AA21601" t="s">
        <v>9328</v>
      </c>
      <c r="AB21601" t="s">
        <v>36</v>
      </c>
      <c r="AC21601">
        <v>95177</v>
      </c>
      <c r="AD21601" t="s">
        <v>10426</v>
      </c>
      <c r="AE21601">
        <v>2</v>
      </c>
      <c r="AF21601">
        <v>1</v>
      </c>
      <c r="AG21601">
        <v>7</v>
      </c>
      <c r="AH21601">
        <v>2024</v>
      </c>
    </row>
    <row r="21602" spans="1:34" x14ac:dyDescent="0.25">
      <c r="A21602" s="4">
        <v>45474</v>
      </c>
      <c r="B21602" t="s">
        <v>30</v>
      </c>
      <c r="C21602">
        <v>1056464</v>
      </c>
      <c r="D21602">
        <v>124598</v>
      </c>
      <c r="E21602">
        <v>58786878</v>
      </c>
      <c r="F21602" t="s">
        <v>3599</v>
      </c>
      <c r="G21602" t="s">
        <v>99</v>
      </c>
      <c r="H21602">
        <v>6</v>
      </c>
      <c r="I21602">
        <v>28000</v>
      </c>
      <c r="J21602">
        <v>28000</v>
      </c>
      <c r="K21602">
        <v>28000</v>
      </c>
      <c r="L21602" s="1">
        <v>45504</v>
      </c>
      <c r="M21602" s="1">
        <v>45657</v>
      </c>
      <c r="N21602" s="1">
        <v>45657</v>
      </c>
      <c r="O21602">
        <v>153</v>
      </c>
      <c r="P21602" s="1">
        <v>45470.515454201392</v>
      </c>
      <c r="Q21602" s="1">
        <v>45483.444101354165</v>
      </c>
      <c r="R21602" t="s">
        <v>33</v>
      </c>
      <c r="S21602" t="s">
        <v>34</v>
      </c>
      <c r="T21602">
        <v>58</v>
      </c>
      <c r="U21602">
        <v>482</v>
      </c>
      <c r="V21602">
        <v>84</v>
      </c>
      <c r="W21602">
        <v>84</v>
      </c>
      <c r="X21602">
        <v>58</v>
      </c>
      <c r="Y21602">
        <v>33</v>
      </c>
      <c r="Z21602">
        <v>3</v>
      </c>
      <c r="AA21602" t="s">
        <v>9328</v>
      </c>
      <c r="AB21602" t="s">
        <v>36</v>
      </c>
      <c r="AC21602">
        <v>95177</v>
      </c>
      <c r="AD21602" t="s">
        <v>10426</v>
      </c>
      <c r="AE21602">
        <v>2</v>
      </c>
      <c r="AF21602">
        <v>1</v>
      </c>
      <c r="AG21602">
        <v>7</v>
      </c>
      <c r="AH21602">
        <v>2024</v>
      </c>
    </row>
    <row r="21603" spans="1:34" x14ac:dyDescent="0.25">
      <c r="A21603" s="4">
        <v>45474</v>
      </c>
      <c r="B21603" t="s">
        <v>30</v>
      </c>
      <c r="C21603">
        <v>1066883</v>
      </c>
      <c r="D21603">
        <v>125177</v>
      </c>
      <c r="E21603">
        <v>57577889</v>
      </c>
      <c r="F21603" t="s">
        <v>1556</v>
      </c>
      <c r="G21603" t="s">
        <v>9483</v>
      </c>
      <c r="H21603">
        <v>6</v>
      </c>
      <c r="I21603">
        <v>28000</v>
      </c>
      <c r="J21603">
        <v>28000</v>
      </c>
      <c r="K21603">
        <v>28000</v>
      </c>
      <c r="L21603" s="1">
        <v>45504</v>
      </c>
      <c r="M21603" s="1">
        <v>45657</v>
      </c>
      <c r="N21603" s="1">
        <v>45657</v>
      </c>
      <c r="O21603">
        <v>153</v>
      </c>
      <c r="P21603" s="1">
        <v>45517.401430636572</v>
      </c>
      <c r="Q21603" s="1">
        <v>45519.933002395832</v>
      </c>
      <c r="R21603" t="s">
        <v>33</v>
      </c>
      <c r="S21603" t="s">
        <v>34</v>
      </c>
      <c r="T21603">
        <v>59</v>
      </c>
      <c r="U21603">
        <v>488</v>
      </c>
      <c r="V21603">
        <v>84</v>
      </c>
      <c r="W21603">
        <v>84</v>
      </c>
      <c r="X21603">
        <v>58</v>
      </c>
      <c r="Y21603">
        <v>33</v>
      </c>
      <c r="Z21603">
        <v>3</v>
      </c>
      <c r="AA21603" t="s">
        <v>9328</v>
      </c>
      <c r="AB21603" t="s">
        <v>36</v>
      </c>
      <c r="AC21603">
        <v>95177</v>
      </c>
      <c r="AD21603" t="s">
        <v>10426</v>
      </c>
      <c r="AE21603">
        <v>2</v>
      </c>
      <c r="AF21603">
        <v>1</v>
      </c>
      <c r="AG21603">
        <v>7</v>
      </c>
      <c r="AH21603">
        <v>2024</v>
      </c>
    </row>
    <row r="21604" spans="1:34" x14ac:dyDescent="0.25">
      <c r="A21604" s="4">
        <v>45474</v>
      </c>
      <c r="B21604" t="s">
        <v>30</v>
      </c>
      <c r="C21604">
        <v>1056543</v>
      </c>
      <c r="D21604">
        <v>119719</v>
      </c>
      <c r="E21604">
        <v>57441771</v>
      </c>
      <c r="F21604" t="s">
        <v>9371</v>
      </c>
      <c r="G21604" t="s">
        <v>2475</v>
      </c>
      <c r="H21604">
        <v>6</v>
      </c>
      <c r="I21604">
        <v>28000</v>
      </c>
      <c r="J21604">
        <v>28000</v>
      </c>
      <c r="K21604">
        <v>28000</v>
      </c>
      <c r="L21604" s="1">
        <v>45504</v>
      </c>
      <c r="M21604" s="1">
        <v>45657</v>
      </c>
      <c r="N21604" s="1">
        <v>45657</v>
      </c>
      <c r="O21604">
        <v>153</v>
      </c>
      <c r="P21604" s="1">
        <v>45470.515591284726</v>
      </c>
      <c r="Q21604" s="1">
        <v>45484.416530821756</v>
      </c>
      <c r="R21604" t="s">
        <v>33</v>
      </c>
      <c r="S21604" t="s">
        <v>34</v>
      </c>
      <c r="T21604">
        <v>59</v>
      </c>
      <c r="U21604">
        <v>488</v>
      </c>
      <c r="V21604">
        <v>84</v>
      </c>
      <c r="W21604">
        <v>84</v>
      </c>
      <c r="X21604">
        <v>58</v>
      </c>
      <c r="Y21604">
        <v>33</v>
      </c>
      <c r="Z21604">
        <v>3</v>
      </c>
      <c r="AA21604" t="s">
        <v>9328</v>
      </c>
      <c r="AB21604" t="s">
        <v>36</v>
      </c>
      <c r="AC21604">
        <v>95177</v>
      </c>
      <c r="AD21604" t="s">
        <v>10426</v>
      </c>
      <c r="AE21604">
        <v>2</v>
      </c>
      <c r="AF21604">
        <v>1</v>
      </c>
      <c r="AG21604">
        <v>7</v>
      </c>
      <c r="AH21604">
        <v>2024</v>
      </c>
    </row>
    <row r="21605" spans="1:34" x14ac:dyDescent="0.25">
      <c r="A21605" s="4">
        <v>45474</v>
      </c>
      <c r="B21605" t="s">
        <v>30</v>
      </c>
      <c r="C21605">
        <v>1056553</v>
      </c>
      <c r="D21605">
        <v>119723</v>
      </c>
      <c r="E21605">
        <v>57391541</v>
      </c>
      <c r="F21605" t="s">
        <v>9376</v>
      </c>
      <c r="G21605" t="s">
        <v>9377</v>
      </c>
      <c r="H21605">
        <v>6</v>
      </c>
      <c r="I21605">
        <v>28000</v>
      </c>
      <c r="J21605">
        <v>28000</v>
      </c>
      <c r="K21605">
        <v>28000</v>
      </c>
      <c r="L21605" s="1">
        <v>45504</v>
      </c>
      <c r="M21605" s="1">
        <v>45657</v>
      </c>
      <c r="N21605" s="1">
        <v>45657</v>
      </c>
      <c r="O21605">
        <v>153</v>
      </c>
      <c r="P21605" s="1">
        <v>45470.51560702546</v>
      </c>
      <c r="Q21605" s="1">
        <v>45484.423182604165</v>
      </c>
      <c r="R21605" t="s">
        <v>33</v>
      </c>
      <c r="S21605" t="s">
        <v>34</v>
      </c>
      <c r="T21605">
        <v>59</v>
      </c>
      <c r="U21605">
        <v>488</v>
      </c>
      <c r="V21605">
        <v>84</v>
      </c>
      <c r="W21605">
        <v>84</v>
      </c>
      <c r="X21605">
        <v>58</v>
      </c>
      <c r="Y21605">
        <v>33</v>
      </c>
      <c r="Z21605">
        <v>3</v>
      </c>
      <c r="AA21605" t="s">
        <v>9328</v>
      </c>
      <c r="AB21605" t="s">
        <v>36</v>
      </c>
      <c r="AC21605">
        <v>95177</v>
      </c>
      <c r="AD21605" t="s">
        <v>10426</v>
      </c>
      <c r="AE21605">
        <v>2</v>
      </c>
      <c r="AF21605">
        <v>1</v>
      </c>
      <c r="AG21605">
        <v>7</v>
      </c>
      <c r="AH21605">
        <v>2024</v>
      </c>
    </row>
    <row r="21606" spans="1:34" x14ac:dyDescent="0.25">
      <c r="A21606" s="4">
        <v>45474</v>
      </c>
      <c r="B21606" t="s">
        <v>30</v>
      </c>
      <c r="C21606">
        <v>1056530</v>
      </c>
      <c r="D21606">
        <v>122524</v>
      </c>
      <c r="E21606">
        <v>57443078</v>
      </c>
      <c r="F21606" t="s">
        <v>9334</v>
      </c>
      <c r="G21606" t="s">
        <v>9335</v>
      </c>
      <c r="H21606">
        <v>6</v>
      </c>
      <c r="I21606">
        <v>28000</v>
      </c>
      <c r="J21606">
        <v>28000</v>
      </c>
      <c r="K21606">
        <v>28000</v>
      </c>
      <c r="L21606" s="1">
        <v>45504</v>
      </c>
      <c r="M21606" s="1">
        <v>45657</v>
      </c>
      <c r="N21606" s="1">
        <v>45657</v>
      </c>
      <c r="O21606">
        <v>153</v>
      </c>
      <c r="P21606" s="1">
        <v>45470.515563969908</v>
      </c>
      <c r="Q21606" s="1">
        <v>45484.466881909721</v>
      </c>
      <c r="R21606" t="s">
        <v>33</v>
      </c>
      <c r="S21606" t="s">
        <v>34</v>
      </c>
      <c r="T21606">
        <v>59</v>
      </c>
      <c r="U21606">
        <v>488</v>
      </c>
      <c r="V21606">
        <v>84</v>
      </c>
      <c r="W21606">
        <v>84</v>
      </c>
      <c r="X21606">
        <v>58</v>
      </c>
      <c r="Y21606">
        <v>33</v>
      </c>
      <c r="Z21606">
        <v>3</v>
      </c>
      <c r="AA21606" t="s">
        <v>9328</v>
      </c>
      <c r="AB21606" t="s">
        <v>36</v>
      </c>
      <c r="AC21606">
        <v>95177</v>
      </c>
      <c r="AD21606" t="s">
        <v>10426</v>
      </c>
      <c r="AE21606">
        <v>2</v>
      </c>
      <c r="AF21606">
        <v>1</v>
      </c>
      <c r="AG21606">
        <v>7</v>
      </c>
      <c r="AH21606">
        <v>2024</v>
      </c>
    </row>
    <row r="21607" spans="1:34" x14ac:dyDescent="0.25">
      <c r="A21607" s="4">
        <v>45474</v>
      </c>
      <c r="B21607" t="s">
        <v>30</v>
      </c>
      <c r="C21607">
        <v>1056476</v>
      </c>
      <c r="D21607">
        <v>122504</v>
      </c>
      <c r="E21607">
        <v>58391545</v>
      </c>
      <c r="F21607" t="s">
        <v>488</v>
      </c>
      <c r="G21607" t="s">
        <v>9349</v>
      </c>
      <c r="H21607">
        <v>6</v>
      </c>
      <c r="I21607">
        <v>28000</v>
      </c>
      <c r="J21607">
        <v>28000</v>
      </c>
      <c r="K21607">
        <v>28000</v>
      </c>
      <c r="L21607" s="1">
        <v>45504</v>
      </c>
      <c r="M21607" s="1">
        <v>45657</v>
      </c>
      <c r="N21607" s="1">
        <v>45657</v>
      </c>
      <c r="O21607">
        <v>153</v>
      </c>
      <c r="P21607" s="1">
        <v>45470.515467939818</v>
      </c>
      <c r="Q21607" s="1">
        <v>45483.460392743058</v>
      </c>
      <c r="R21607" t="s">
        <v>33</v>
      </c>
      <c r="S21607" t="s">
        <v>34</v>
      </c>
      <c r="T21607">
        <v>58</v>
      </c>
      <c r="U21607">
        <v>482</v>
      </c>
      <c r="V21607">
        <v>84</v>
      </c>
      <c r="W21607">
        <v>84</v>
      </c>
      <c r="X21607">
        <v>58</v>
      </c>
      <c r="Y21607">
        <v>33</v>
      </c>
      <c r="Z21607">
        <v>3</v>
      </c>
      <c r="AA21607" t="s">
        <v>9328</v>
      </c>
      <c r="AB21607" t="s">
        <v>36</v>
      </c>
      <c r="AC21607">
        <v>95177</v>
      </c>
      <c r="AD21607" t="s">
        <v>10426</v>
      </c>
      <c r="AE21607">
        <v>2</v>
      </c>
      <c r="AF21607">
        <v>1</v>
      </c>
      <c r="AG21607">
        <v>7</v>
      </c>
      <c r="AH21607">
        <v>2024</v>
      </c>
    </row>
    <row r="21608" spans="1:34" x14ac:dyDescent="0.25">
      <c r="A21608" s="4">
        <v>45474</v>
      </c>
      <c r="B21608" t="s">
        <v>30</v>
      </c>
      <c r="C21608">
        <v>1056628</v>
      </c>
      <c r="D21608">
        <v>119818</v>
      </c>
      <c r="E21608">
        <v>55354443</v>
      </c>
      <c r="F21608" t="s">
        <v>9622</v>
      </c>
      <c r="G21608" t="s">
        <v>1095</v>
      </c>
      <c r="H21608">
        <v>6</v>
      </c>
      <c r="I21608">
        <v>35000</v>
      </c>
      <c r="J21608">
        <v>35000</v>
      </c>
      <c r="K21608">
        <v>35000</v>
      </c>
      <c r="L21608" s="1">
        <v>45504</v>
      </c>
      <c r="M21608" s="1">
        <v>45657</v>
      </c>
      <c r="N21608" s="1">
        <v>45657</v>
      </c>
      <c r="O21608">
        <v>153</v>
      </c>
      <c r="P21608" s="1">
        <v>45470.515701041666</v>
      </c>
      <c r="Q21608" s="1">
        <v>45509.456312268521</v>
      </c>
      <c r="R21608" t="s">
        <v>33</v>
      </c>
      <c r="S21608" t="s">
        <v>34</v>
      </c>
      <c r="T21608">
        <v>59</v>
      </c>
      <c r="U21608">
        <v>490</v>
      </c>
      <c r="V21608">
        <v>84</v>
      </c>
      <c r="W21608">
        <v>84</v>
      </c>
      <c r="X21608">
        <v>59</v>
      </c>
      <c r="Y21608">
        <v>33</v>
      </c>
      <c r="Z21608">
        <v>3</v>
      </c>
      <c r="AA21608" t="s">
        <v>9328</v>
      </c>
      <c r="AB21608" t="s">
        <v>848</v>
      </c>
      <c r="AC21608">
        <v>95178</v>
      </c>
      <c r="AD21608" t="s">
        <v>10426</v>
      </c>
      <c r="AE21608">
        <v>2</v>
      </c>
      <c r="AF21608">
        <v>1</v>
      </c>
      <c r="AG21608">
        <v>7</v>
      </c>
      <c r="AH21608">
        <v>2024</v>
      </c>
    </row>
    <row r="21609" spans="1:34" x14ac:dyDescent="0.25">
      <c r="A21609" s="4">
        <v>45474</v>
      </c>
      <c r="B21609" t="s">
        <v>30</v>
      </c>
      <c r="C21609">
        <v>1056647</v>
      </c>
      <c r="D21609">
        <v>119945</v>
      </c>
      <c r="E21609">
        <v>54267820</v>
      </c>
      <c r="F21609" t="s">
        <v>9678</v>
      </c>
      <c r="G21609" t="s">
        <v>9679</v>
      </c>
      <c r="H21609">
        <v>6</v>
      </c>
      <c r="I21609">
        <v>35000</v>
      </c>
      <c r="J21609">
        <v>35000</v>
      </c>
      <c r="K21609">
        <v>35000</v>
      </c>
      <c r="L21609" s="1">
        <v>45504</v>
      </c>
      <c r="M21609" s="1">
        <v>45657</v>
      </c>
      <c r="N21609" s="1">
        <v>45657</v>
      </c>
      <c r="O21609">
        <v>153</v>
      </c>
      <c r="P21609" s="1">
        <v>45470.515724189812</v>
      </c>
      <c r="Q21609" s="1">
        <v>45476.520149421296</v>
      </c>
      <c r="R21609" t="s">
        <v>33</v>
      </c>
      <c r="S21609" t="s">
        <v>34</v>
      </c>
      <c r="T21609">
        <v>59</v>
      </c>
      <c r="U21609">
        <v>491</v>
      </c>
      <c r="V21609">
        <v>84</v>
      </c>
      <c r="W21609">
        <v>84</v>
      </c>
      <c r="X21609">
        <v>59</v>
      </c>
      <c r="Y21609">
        <v>33</v>
      </c>
      <c r="Z21609">
        <v>3</v>
      </c>
      <c r="AA21609" t="s">
        <v>9328</v>
      </c>
      <c r="AB21609" t="s">
        <v>848</v>
      </c>
      <c r="AC21609">
        <v>95178</v>
      </c>
      <c r="AD21609" t="s">
        <v>10426</v>
      </c>
      <c r="AE21609">
        <v>2</v>
      </c>
      <c r="AF21609">
        <v>1</v>
      </c>
      <c r="AG21609">
        <v>7</v>
      </c>
      <c r="AH21609">
        <v>2024</v>
      </c>
    </row>
    <row r="21610" spans="1:34" x14ac:dyDescent="0.25">
      <c r="A21610" s="4">
        <v>45474</v>
      </c>
      <c r="B21610" t="s">
        <v>30</v>
      </c>
      <c r="C21610">
        <v>1056643</v>
      </c>
      <c r="D21610">
        <v>120284</v>
      </c>
      <c r="E21610">
        <v>54569541</v>
      </c>
      <c r="F21610" t="s">
        <v>9528</v>
      </c>
      <c r="G21610" t="s">
        <v>595</v>
      </c>
      <c r="H21610">
        <v>6</v>
      </c>
      <c r="I21610">
        <v>35000</v>
      </c>
      <c r="J21610">
        <v>35000</v>
      </c>
      <c r="K21610">
        <v>35000</v>
      </c>
      <c r="L21610" s="1">
        <v>45504</v>
      </c>
      <c r="M21610" s="1">
        <v>45657</v>
      </c>
      <c r="N21610" s="1">
        <v>45657</v>
      </c>
      <c r="O21610">
        <v>153</v>
      </c>
      <c r="P21610" s="1">
        <v>45470.515717326387</v>
      </c>
      <c r="Q21610" s="1">
        <v>45476.377595335645</v>
      </c>
      <c r="R21610" t="s">
        <v>33</v>
      </c>
      <c r="S21610" t="s">
        <v>34</v>
      </c>
      <c r="T21610">
        <v>59</v>
      </c>
      <c r="U21610">
        <v>491</v>
      </c>
      <c r="V21610">
        <v>84</v>
      </c>
      <c r="W21610">
        <v>84</v>
      </c>
      <c r="X21610">
        <v>59</v>
      </c>
      <c r="Y21610">
        <v>33</v>
      </c>
      <c r="Z21610">
        <v>3</v>
      </c>
      <c r="AA21610" t="s">
        <v>9328</v>
      </c>
      <c r="AB21610" t="s">
        <v>848</v>
      </c>
      <c r="AC21610">
        <v>95178</v>
      </c>
      <c r="AD21610" t="s">
        <v>10426</v>
      </c>
      <c r="AE21610">
        <v>2</v>
      </c>
      <c r="AF21610">
        <v>1</v>
      </c>
      <c r="AG21610">
        <v>7</v>
      </c>
      <c r="AH21610">
        <v>2024</v>
      </c>
    </row>
    <row r="21611" spans="1:34" x14ac:dyDescent="0.25">
      <c r="A21611" s="4">
        <v>45474</v>
      </c>
      <c r="B21611" t="s">
        <v>30</v>
      </c>
      <c r="C21611">
        <v>1053288</v>
      </c>
      <c r="D21611">
        <v>2523</v>
      </c>
      <c r="E21611">
        <v>50715058</v>
      </c>
      <c r="F21611" t="s">
        <v>160</v>
      </c>
      <c r="G21611" t="s">
        <v>6039</v>
      </c>
      <c r="H21611">
        <v>6</v>
      </c>
      <c r="I21611">
        <v>35000</v>
      </c>
      <c r="J21611">
        <v>35000</v>
      </c>
      <c r="K21611">
        <v>35000</v>
      </c>
      <c r="L21611" s="1">
        <v>45504</v>
      </c>
      <c r="M21611" s="1">
        <v>45657</v>
      </c>
      <c r="N21611" s="1">
        <v>45657</v>
      </c>
      <c r="O21611">
        <v>153</v>
      </c>
      <c r="P21611" s="1">
        <v>45470.496836770835</v>
      </c>
      <c r="Q21611" s="1">
        <v>45475.477944328704</v>
      </c>
      <c r="R21611" t="s">
        <v>33</v>
      </c>
      <c r="S21611" t="s">
        <v>34</v>
      </c>
      <c r="T21611">
        <v>32</v>
      </c>
      <c r="U21611">
        <v>177</v>
      </c>
      <c r="V21611">
        <v>4</v>
      </c>
      <c r="W21611">
        <v>4</v>
      </c>
      <c r="X21611">
        <v>32</v>
      </c>
      <c r="Y21611">
        <v>5</v>
      </c>
      <c r="Z21611">
        <v>1</v>
      </c>
      <c r="AA21611" t="s">
        <v>35</v>
      </c>
      <c r="AB21611" t="s">
        <v>20</v>
      </c>
      <c r="AC21611">
        <v>95179</v>
      </c>
      <c r="AD21611" t="s">
        <v>10426</v>
      </c>
      <c r="AE21611">
        <v>2</v>
      </c>
      <c r="AF21611">
        <v>1</v>
      </c>
      <c r="AG21611">
        <v>7</v>
      </c>
      <c r="AH21611">
        <v>2024</v>
      </c>
    </row>
    <row r="21612" spans="1:34" x14ac:dyDescent="0.25">
      <c r="A21612" s="4">
        <v>45474</v>
      </c>
      <c r="B21612" t="s">
        <v>40</v>
      </c>
      <c r="C21612">
        <v>1053378</v>
      </c>
      <c r="D21612">
        <v>3317</v>
      </c>
      <c r="E21612">
        <v>49285107</v>
      </c>
      <c r="F21612" t="s">
        <v>2561</v>
      </c>
      <c r="G21612" t="s">
        <v>6152</v>
      </c>
      <c r="H21612">
        <v>6</v>
      </c>
      <c r="I21612">
        <v>35000</v>
      </c>
      <c r="J21612">
        <v>35000</v>
      </c>
      <c r="K21612">
        <v>35000</v>
      </c>
      <c r="L21612" s="1">
        <v>45504</v>
      </c>
      <c r="M21612" s="1">
        <v>45657</v>
      </c>
      <c r="N21612" s="1">
        <v>45657</v>
      </c>
      <c r="O21612">
        <v>153</v>
      </c>
      <c r="P21612" s="1">
        <v>45470.496903900465</v>
      </c>
      <c r="Q21612" s="1">
        <v>45476.041805127315</v>
      </c>
      <c r="R21612" t="s">
        <v>33</v>
      </c>
      <c r="S21612" t="s">
        <v>34</v>
      </c>
      <c r="T21612">
        <v>32</v>
      </c>
      <c r="U21612">
        <v>185</v>
      </c>
      <c r="V21612">
        <v>4</v>
      </c>
      <c r="W21612">
        <v>4</v>
      </c>
      <c r="X21612">
        <v>32</v>
      </c>
      <c r="Y21612">
        <v>5</v>
      </c>
      <c r="Z21612">
        <v>1</v>
      </c>
      <c r="AA21612" t="s">
        <v>35</v>
      </c>
      <c r="AB21612" t="s">
        <v>20</v>
      </c>
      <c r="AC21612">
        <v>95179</v>
      </c>
      <c r="AD21612" t="s">
        <v>10426</v>
      </c>
      <c r="AE21612">
        <v>2</v>
      </c>
      <c r="AF21612">
        <v>1</v>
      </c>
      <c r="AG21612">
        <v>7</v>
      </c>
      <c r="AH21612">
        <v>2024</v>
      </c>
    </row>
    <row r="21613" spans="1:34" x14ac:dyDescent="0.25">
      <c r="A21613" s="4">
        <v>45474</v>
      </c>
      <c r="B21613" t="s">
        <v>30</v>
      </c>
      <c r="C21613">
        <v>1056873</v>
      </c>
      <c r="D21613">
        <v>120954</v>
      </c>
      <c r="E21613">
        <v>25349696</v>
      </c>
      <c r="F21613" t="s">
        <v>203</v>
      </c>
      <c r="G21613" t="s">
        <v>10027</v>
      </c>
      <c r="H21613">
        <v>6</v>
      </c>
      <c r="I21613">
        <v>31000</v>
      </c>
      <c r="J21613">
        <v>31000</v>
      </c>
      <c r="K21613">
        <v>31000</v>
      </c>
      <c r="L21613" s="1">
        <v>45504</v>
      </c>
      <c r="M21613" s="1">
        <v>45657</v>
      </c>
      <c r="N21613" s="1">
        <v>45657</v>
      </c>
      <c r="O21613">
        <v>153</v>
      </c>
      <c r="P21613" s="1">
        <v>45470.515932372684</v>
      </c>
      <c r="Q21613" s="1">
        <v>45476.805133136571</v>
      </c>
      <c r="R21613" t="s">
        <v>33</v>
      </c>
      <c r="S21613" t="s">
        <v>34</v>
      </c>
      <c r="T21613">
        <v>61</v>
      </c>
      <c r="U21613">
        <v>497</v>
      </c>
      <c r="V21613">
        <v>84</v>
      </c>
      <c r="W21613">
        <v>84</v>
      </c>
      <c r="X21613">
        <v>61</v>
      </c>
      <c r="Y21613">
        <v>33</v>
      </c>
      <c r="Z21613">
        <v>3</v>
      </c>
      <c r="AA21613" t="s">
        <v>9328</v>
      </c>
      <c r="AB21613" t="s">
        <v>9141</v>
      </c>
      <c r="AC21613">
        <v>95180</v>
      </c>
      <c r="AD21613" t="s">
        <v>10426</v>
      </c>
      <c r="AE21613">
        <v>2</v>
      </c>
      <c r="AF21613">
        <v>1</v>
      </c>
      <c r="AG21613">
        <v>7</v>
      </c>
      <c r="AH21613">
        <v>2024</v>
      </c>
    </row>
    <row r="21614" spans="1:34" x14ac:dyDescent="0.25">
      <c r="A21614" s="4">
        <v>45474</v>
      </c>
      <c r="B21614" t="s">
        <v>30</v>
      </c>
      <c r="C21614">
        <v>1056764</v>
      </c>
      <c r="D21614">
        <v>123728</v>
      </c>
      <c r="E21614">
        <v>50795438</v>
      </c>
      <c r="F21614" t="s">
        <v>1681</v>
      </c>
      <c r="G21614" t="s">
        <v>9871</v>
      </c>
      <c r="H21614">
        <v>6</v>
      </c>
      <c r="I21614">
        <v>35000</v>
      </c>
      <c r="J21614">
        <v>35000</v>
      </c>
      <c r="K21614">
        <v>35000</v>
      </c>
      <c r="L21614" s="1">
        <v>45504</v>
      </c>
      <c r="M21614" s="1">
        <v>45657</v>
      </c>
      <c r="N21614" s="1">
        <v>45657</v>
      </c>
      <c r="O21614">
        <v>153</v>
      </c>
      <c r="P21614" s="1">
        <v>45470.515844988426</v>
      </c>
      <c r="Q21614" s="1">
        <v>45474.627664432868</v>
      </c>
      <c r="R21614" t="s">
        <v>33</v>
      </c>
      <c r="S21614" t="s">
        <v>34</v>
      </c>
      <c r="T21614">
        <v>60</v>
      </c>
      <c r="U21614">
        <v>476</v>
      </c>
      <c r="V21614">
        <v>84</v>
      </c>
      <c r="W21614">
        <v>84</v>
      </c>
      <c r="X21614">
        <v>60</v>
      </c>
      <c r="Y21614">
        <v>33</v>
      </c>
      <c r="Z21614">
        <v>3</v>
      </c>
      <c r="AA21614" t="s">
        <v>9328</v>
      </c>
      <c r="AB21614" t="s">
        <v>20</v>
      </c>
      <c r="AC21614">
        <v>95181</v>
      </c>
      <c r="AD21614" t="s">
        <v>10426</v>
      </c>
      <c r="AE21614">
        <v>2</v>
      </c>
      <c r="AF21614">
        <v>1</v>
      </c>
      <c r="AG21614">
        <v>7</v>
      </c>
      <c r="AH21614">
        <v>2024</v>
      </c>
    </row>
    <row r="21615" spans="1:34" x14ac:dyDescent="0.25">
      <c r="A21615" s="4">
        <v>45474</v>
      </c>
      <c r="B21615" t="s">
        <v>30</v>
      </c>
      <c r="C21615">
        <v>1056739</v>
      </c>
      <c r="D21615">
        <v>120804</v>
      </c>
      <c r="E21615">
        <v>50876247</v>
      </c>
      <c r="F21615" t="s">
        <v>9741</v>
      </c>
      <c r="G21615" t="s">
        <v>9742</v>
      </c>
      <c r="H21615">
        <v>6</v>
      </c>
      <c r="I21615">
        <v>35000</v>
      </c>
      <c r="J21615">
        <v>35000</v>
      </c>
      <c r="K21615">
        <v>35000</v>
      </c>
      <c r="L21615" s="1">
        <v>45504</v>
      </c>
      <c r="M21615" s="1">
        <v>45657</v>
      </c>
      <c r="N21615" s="1">
        <v>45657</v>
      </c>
      <c r="O21615">
        <v>153</v>
      </c>
      <c r="P21615" s="1">
        <v>45470.515835416663</v>
      </c>
      <c r="Q21615" s="1">
        <v>45476.525540937502</v>
      </c>
      <c r="R21615" t="s">
        <v>33</v>
      </c>
      <c r="S21615" t="s">
        <v>34</v>
      </c>
      <c r="T21615">
        <v>60</v>
      </c>
      <c r="U21615">
        <v>476</v>
      </c>
      <c r="V21615">
        <v>84</v>
      </c>
      <c r="W21615">
        <v>84</v>
      </c>
      <c r="X21615">
        <v>60</v>
      </c>
      <c r="Y21615">
        <v>33</v>
      </c>
      <c r="Z21615">
        <v>3</v>
      </c>
      <c r="AA21615" t="s">
        <v>9328</v>
      </c>
      <c r="AB21615" t="s">
        <v>20</v>
      </c>
      <c r="AC21615">
        <v>95181</v>
      </c>
      <c r="AD21615" t="s">
        <v>10426</v>
      </c>
      <c r="AE21615">
        <v>2</v>
      </c>
      <c r="AF21615">
        <v>1</v>
      </c>
      <c r="AG21615">
        <v>7</v>
      </c>
      <c r="AH21615">
        <v>2024</v>
      </c>
    </row>
    <row r="21616" spans="1:34" x14ac:dyDescent="0.25">
      <c r="A21616" s="4">
        <v>45474.325648148151</v>
      </c>
      <c r="B21616" t="s">
        <v>14</v>
      </c>
      <c r="C21616">
        <v>1055510</v>
      </c>
      <c r="D21616">
        <v>116924</v>
      </c>
      <c r="E21616">
        <v>48556830</v>
      </c>
      <c r="F21616" t="s">
        <v>8181</v>
      </c>
      <c r="G21616" t="s">
        <v>8182</v>
      </c>
      <c r="H21616">
        <v>6</v>
      </c>
      <c r="I21616">
        <v>25000</v>
      </c>
      <c r="J21616">
        <v>25000</v>
      </c>
      <c r="K21616">
        <v>25000</v>
      </c>
      <c r="L21616" s="1">
        <v>45504</v>
      </c>
      <c r="M21616" s="1">
        <v>45657</v>
      </c>
      <c r="N21616" s="1">
        <v>45657</v>
      </c>
      <c r="O21616">
        <v>153</v>
      </c>
      <c r="P21616" s="1">
        <v>45470.514247071762</v>
      </c>
      <c r="Q21616" s="1">
        <v>45475.083649803244</v>
      </c>
      <c r="R21616" t="s">
        <v>33</v>
      </c>
      <c r="S21616" t="s">
        <v>34</v>
      </c>
      <c r="T21616">
        <v>50</v>
      </c>
      <c r="U21616">
        <v>336</v>
      </c>
      <c r="V21616">
        <v>15</v>
      </c>
      <c r="W21616">
        <v>15</v>
      </c>
      <c r="X21616">
        <v>50</v>
      </c>
      <c r="Y21616">
        <v>16</v>
      </c>
      <c r="Z21616">
        <v>1</v>
      </c>
      <c r="AA21616" t="s">
        <v>7983</v>
      </c>
      <c r="AB21616" t="s">
        <v>20</v>
      </c>
      <c r="AC21616">
        <v>95169</v>
      </c>
      <c r="AD21616" t="s">
        <v>10426</v>
      </c>
      <c r="AE21616">
        <v>2</v>
      </c>
      <c r="AF21616">
        <v>1</v>
      </c>
      <c r="AG21616">
        <v>7</v>
      </c>
      <c r="AH21616">
        <v>2024</v>
      </c>
    </row>
    <row r="21617" spans="1:34" x14ac:dyDescent="0.25">
      <c r="A21617" s="4">
        <v>45474.328252314815</v>
      </c>
      <c r="B21617" t="s">
        <v>14</v>
      </c>
      <c r="C21617">
        <v>1049673</v>
      </c>
      <c r="D21617">
        <v>118933</v>
      </c>
      <c r="E21617">
        <v>52567261</v>
      </c>
      <c r="F21617" t="s">
        <v>1006</v>
      </c>
      <c r="G21617" t="s">
        <v>2075</v>
      </c>
      <c r="H21617">
        <v>6</v>
      </c>
      <c r="I21617">
        <v>21000</v>
      </c>
      <c r="J21617">
        <v>21000</v>
      </c>
      <c r="K21617">
        <v>21000</v>
      </c>
      <c r="L21617" s="1">
        <v>45504</v>
      </c>
      <c r="M21617" s="1">
        <v>45657</v>
      </c>
      <c r="N21617" s="1">
        <v>45657</v>
      </c>
      <c r="O21617">
        <v>153</v>
      </c>
      <c r="P21617" s="1">
        <v>45470.492601770835</v>
      </c>
      <c r="Q21617" s="1">
        <v>45475.083588657406</v>
      </c>
      <c r="R21617" t="s">
        <v>33</v>
      </c>
      <c r="S21617" t="s">
        <v>34</v>
      </c>
      <c r="T21617">
        <v>19</v>
      </c>
      <c r="U21617">
        <v>462</v>
      </c>
      <c r="V21617">
        <v>7</v>
      </c>
      <c r="W21617">
        <v>7</v>
      </c>
      <c r="X21617">
        <v>19</v>
      </c>
      <c r="Y21617">
        <v>8</v>
      </c>
      <c r="Z21617">
        <v>1</v>
      </c>
      <c r="AA21617" t="s">
        <v>1944</v>
      </c>
      <c r="AB21617" t="s">
        <v>848</v>
      </c>
      <c r="AC21617">
        <v>95138</v>
      </c>
      <c r="AD21617" t="s">
        <v>10426</v>
      </c>
      <c r="AE21617">
        <v>2</v>
      </c>
      <c r="AF21617">
        <v>1</v>
      </c>
      <c r="AG21617">
        <v>7</v>
      </c>
      <c r="AH21617">
        <v>2024</v>
      </c>
    </row>
    <row r="21618" spans="1:34" x14ac:dyDescent="0.25">
      <c r="A21618" s="4">
        <v>45474.328252314815</v>
      </c>
      <c r="B21618" t="s">
        <v>14</v>
      </c>
      <c r="C21618">
        <v>1049582</v>
      </c>
      <c r="D21618">
        <v>118932</v>
      </c>
      <c r="E21618">
        <v>55134050</v>
      </c>
      <c r="F21618" t="s">
        <v>1006</v>
      </c>
      <c r="G21618" t="s">
        <v>2074</v>
      </c>
      <c r="H21618">
        <v>6</v>
      </c>
      <c r="I21618">
        <v>21000</v>
      </c>
      <c r="J21618">
        <v>21000</v>
      </c>
      <c r="K21618">
        <v>21000</v>
      </c>
      <c r="L21618" s="1">
        <v>45504</v>
      </c>
      <c r="M21618" s="1">
        <v>45657</v>
      </c>
      <c r="N21618" s="1">
        <v>45657</v>
      </c>
      <c r="O21618">
        <v>153</v>
      </c>
      <c r="P21618" s="1">
        <v>45470.492530324074</v>
      </c>
      <c r="Q21618" s="1">
        <v>45475.083587928239</v>
      </c>
      <c r="R21618" t="s">
        <v>33</v>
      </c>
      <c r="S21618" t="s">
        <v>34</v>
      </c>
      <c r="T21618">
        <v>19</v>
      </c>
      <c r="U21618">
        <v>83</v>
      </c>
      <c r="V21618">
        <v>7</v>
      </c>
      <c r="W21618">
        <v>7</v>
      </c>
      <c r="X21618">
        <v>19</v>
      </c>
      <c r="Y21618">
        <v>8</v>
      </c>
      <c r="Z21618">
        <v>1</v>
      </c>
      <c r="AA21618" t="s">
        <v>1944</v>
      </c>
      <c r="AB21618" t="s">
        <v>848</v>
      </c>
      <c r="AC21618">
        <v>95138</v>
      </c>
      <c r="AD21618" t="s">
        <v>10426</v>
      </c>
      <c r="AE21618">
        <v>2</v>
      </c>
      <c r="AF21618">
        <v>1</v>
      </c>
      <c r="AG21618">
        <v>7</v>
      </c>
      <c r="AH21618">
        <v>2024</v>
      </c>
    </row>
    <row r="21619" spans="1:34" x14ac:dyDescent="0.25">
      <c r="A21619" s="4">
        <v>45474.328506944446</v>
      </c>
      <c r="B21619" t="s">
        <v>14</v>
      </c>
      <c r="C21619">
        <v>1049902</v>
      </c>
      <c r="D21619">
        <v>40247</v>
      </c>
      <c r="E21619">
        <v>52374125</v>
      </c>
      <c r="F21619" t="s">
        <v>2290</v>
      </c>
      <c r="G21619" t="s">
        <v>2291</v>
      </c>
      <c r="H21619">
        <v>6</v>
      </c>
      <c r="I21619">
        <v>21000</v>
      </c>
      <c r="J21619">
        <v>21000</v>
      </c>
      <c r="K21619">
        <v>21000</v>
      </c>
      <c r="L21619" s="1">
        <v>45504</v>
      </c>
      <c r="M21619" s="1">
        <v>45657</v>
      </c>
      <c r="N21619" s="1">
        <v>45657</v>
      </c>
      <c r="O21619">
        <v>153</v>
      </c>
      <c r="P21619" s="1">
        <v>45470.492859108796</v>
      </c>
      <c r="Q21619" s="1">
        <v>45475.083590127317</v>
      </c>
      <c r="R21619" t="s">
        <v>33</v>
      </c>
      <c r="S21619" t="s">
        <v>34</v>
      </c>
      <c r="T21619">
        <v>19</v>
      </c>
      <c r="U21619">
        <v>463</v>
      </c>
      <c r="V21619">
        <v>7</v>
      </c>
      <c r="W21619">
        <v>7</v>
      </c>
      <c r="X21619">
        <v>19</v>
      </c>
      <c r="Y21619">
        <v>8</v>
      </c>
      <c r="Z21619">
        <v>1</v>
      </c>
      <c r="AA21619" t="s">
        <v>1944</v>
      </c>
      <c r="AB21619" t="s">
        <v>848</v>
      </c>
      <c r="AC21619">
        <v>95138</v>
      </c>
      <c r="AD21619" t="s">
        <v>10426</v>
      </c>
      <c r="AE21619">
        <v>2</v>
      </c>
      <c r="AF21619">
        <v>1</v>
      </c>
      <c r="AG21619">
        <v>7</v>
      </c>
      <c r="AH21619">
        <v>2024</v>
      </c>
    </row>
    <row r="21620" spans="1:34" x14ac:dyDescent="0.25">
      <c r="A21620" s="4">
        <v>45474.329976851855</v>
      </c>
      <c r="B21620" t="s">
        <v>14</v>
      </c>
      <c r="C21620">
        <v>1043757</v>
      </c>
      <c r="D21620">
        <v>122096</v>
      </c>
      <c r="E21620">
        <v>49750065</v>
      </c>
      <c r="F21620" t="s">
        <v>1866</v>
      </c>
      <c r="G21620" t="s">
        <v>4743</v>
      </c>
      <c r="H21620">
        <v>6</v>
      </c>
      <c r="I21620">
        <v>17000</v>
      </c>
      <c r="J21620">
        <v>17000</v>
      </c>
      <c r="K21620">
        <v>17000</v>
      </c>
      <c r="L21620" s="1">
        <v>45473</v>
      </c>
      <c r="M21620" s="1">
        <v>45504</v>
      </c>
      <c r="N21620" s="1">
        <v>45657</v>
      </c>
      <c r="O21620">
        <v>31</v>
      </c>
      <c r="P21620" s="1">
        <v>45441.477045335647</v>
      </c>
      <c r="Q21620" s="1">
        <v>45475.083346874999</v>
      </c>
      <c r="R21620" t="s">
        <v>33</v>
      </c>
      <c r="S21620" t="s">
        <v>34</v>
      </c>
      <c r="T21620">
        <v>26</v>
      </c>
      <c r="U21620">
        <v>133</v>
      </c>
      <c r="V21620">
        <v>20</v>
      </c>
      <c r="W21620">
        <v>20</v>
      </c>
      <c r="X21620">
        <v>26</v>
      </c>
      <c r="Y21620">
        <v>21</v>
      </c>
      <c r="Z21620">
        <v>1</v>
      </c>
      <c r="AA21620" t="s">
        <v>4625</v>
      </c>
      <c r="AB21620" t="s">
        <v>20</v>
      </c>
      <c r="AC21620">
        <v>95048</v>
      </c>
      <c r="AD21620" t="s">
        <v>10372</v>
      </c>
      <c r="AE21620">
        <v>2</v>
      </c>
      <c r="AF21620">
        <v>1</v>
      </c>
      <c r="AG21620">
        <v>6</v>
      </c>
      <c r="AH21620">
        <v>2024</v>
      </c>
    </row>
    <row r="21621" spans="1:34" x14ac:dyDescent="0.25">
      <c r="A21621" s="4">
        <v>45474.332557870373</v>
      </c>
      <c r="B21621" t="s">
        <v>14</v>
      </c>
      <c r="C21621">
        <v>1050287</v>
      </c>
      <c r="D21621">
        <v>43169</v>
      </c>
      <c r="E21621">
        <v>54568025</v>
      </c>
      <c r="F21621" t="s">
        <v>2695</v>
      </c>
      <c r="G21621" t="s">
        <v>2216</v>
      </c>
      <c r="H21621">
        <v>6</v>
      </c>
      <c r="I21621">
        <v>35000</v>
      </c>
      <c r="J21621">
        <v>35000</v>
      </c>
      <c r="K21621">
        <v>35000</v>
      </c>
      <c r="L21621" s="1">
        <v>45504</v>
      </c>
      <c r="M21621" s="1">
        <v>45657</v>
      </c>
      <c r="N21621" s="1">
        <v>45657</v>
      </c>
      <c r="O21621">
        <v>153</v>
      </c>
      <c r="P21621" s="1">
        <v>45470.493376851853</v>
      </c>
      <c r="Q21621" s="1">
        <v>45475.083479629633</v>
      </c>
      <c r="R21621" t="s">
        <v>33</v>
      </c>
      <c r="S21621" t="s">
        <v>34</v>
      </c>
      <c r="T21621">
        <v>20</v>
      </c>
      <c r="U21621">
        <v>365</v>
      </c>
      <c r="V21621">
        <v>4</v>
      </c>
      <c r="W21621">
        <v>4</v>
      </c>
      <c r="X21621">
        <v>20</v>
      </c>
      <c r="Y21621">
        <v>5</v>
      </c>
      <c r="Z21621">
        <v>1</v>
      </c>
      <c r="AA21621" t="s">
        <v>35</v>
      </c>
      <c r="AB21621" t="s">
        <v>848</v>
      </c>
      <c r="AC21621">
        <v>95139</v>
      </c>
      <c r="AD21621" t="s">
        <v>10426</v>
      </c>
      <c r="AE21621">
        <v>2</v>
      </c>
      <c r="AF21621">
        <v>1</v>
      </c>
      <c r="AG21621">
        <v>7</v>
      </c>
      <c r="AH21621">
        <v>2024</v>
      </c>
    </row>
    <row r="21622" spans="1:34" x14ac:dyDescent="0.25">
      <c r="A21622" s="4">
        <v>45474.332557870373</v>
      </c>
      <c r="B21622" t="s">
        <v>14</v>
      </c>
      <c r="C21622">
        <v>1053274</v>
      </c>
      <c r="D21622">
        <v>4410</v>
      </c>
      <c r="E21622">
        <v>51087233</v>
      </c>
      <c r="F21622" t="s">
        <v>2695</v>
      </c>
      <c r="G21622" t="s">
        <v>6156</v>
      </c>
      <c r="H21622">
        <v>6</v>
      </c>
      <c r="I21622">
        <v>35000</v>
      </c>
      <c r="J21622">
        <v>35000</v>
      </c>
      <c r="K21622">
        <v>35000</v>
      </c>
      <c r="L21622" s="1">
        <v>45504</v>
      </c>
      <c r="M21622" s="1">
        <v>45657</v>
      </c>
      <c r="N21622" s="1">
        <v>45657</v>
      </c>
      <c r="O21622">
        <v>153</v>
      </c>
      <c r="P21622" s="1">
        <v>45470.496822881942</v>
      </c>
      <c r="Q21622" s="1">
        <v>45475.083524456022</v>
      </c>
      <c r="R21622" t="s">
        <v>33</v>
      </c>
      <c r="S21622" t="s">
        <v>34</v>
      </c>
      <c r="T21622">
        <v>32</v>
      </c>
      <c r="U21622">
        <v>177</v>
      </c>
      <c r="V21622">
        <v>4</v>
      </c>
      <c r="W21622">
        <v>4</v>
      </c>
      <c r="X21622">
        <v>32</v>
      </c>
      <c r="Y21622">
        <v>5</v>
      </c>
      <c r="Z21622">
        <v>1</v>
      </c>
      <c r="AA21622" t="s">
        <v>35</v>
      </c>
      <c r="AB21622" t="s">
        <v>20</v>
      </c>
      <c r="AC21622">
        <v>95179</v>
      </c>
      <c r="AD21622" t="s">
        <v>10426</v>
      </c>
      <c r="AE21622">
        <v>2</v>
      </c>
      <c r="AF21622">
        <v>1</v>
      </c>
      <c r="AG21622">
        <v>7</v>
      </c>
      <c r="AH21622">
        <v>2024</v>
      </c>
    </row>
    <row r="21623" spans="1:34" x14ac:dyDescent="0.25">
      <c r="A21623" s="4">
        <v>45474.333182870374</v>
      </c>
      <c r="B21623" t="s">
        <v>14</v>
      </c>
      <c r="C21623">
        <v>1039662</v>
      </c>
      <c r="D21623">
        <v>124896</v>
      </c>
      <c r="E21623">
        <v>51088117</v>
      </c>
      <c r="F21623" t="s">
        <v>8711</v>
      </c>
      <c r="G21623" t="s">
        <v>8712</v>
      </c>
      <c r="H21623">
        <v>6</v>
      </c>
      <c r="I21623">
        <v>17000</v>
      </c>
      <c r="J21623">
        <v>17000</v>
      </c>
      <c r="K21623">
        <v>17000</v>
      </c>
      <c r="L21623" s="1">
        <v>45473</v>
      </c>
      <c r="M21623" s="1">
        <v>45504</v>
      </c>
      <c r="N21623" s="1">
        <v>45657</v>
      </c>
      <c r="O21623">
        <v>31</v>
      </c>
      <c r="P21623" s="1">
        <v>45441.473483414353</v>
      </c>
      <c r="Q21623" s="1">
        <v>45475.083762650465</v>
      </c>
      <c r="R21623" t="s">
        <v>33</v>
      </c>
      <c r="S21623" t="s">
        <v>34</v>
      </c>
      <c r="T21623">
        <v>54</v>
      </c>
      <c r="U21623">
        <v>408</v>
      </c>
      <c r="V21623">
        <v>18</v>
      </c>
      <c r="W21623">
        <v>18</v>
      </c>
      <c r="X21623">
        <v>54</v>
      </c>
      <c r="Y21623">
        <v>19</v>
      </c>
      <c r="Z21623">
        <v>1</v>
      </c>
      <c r="AA21623" t="s">
        <v>8706</v>
      </c>
      <c r="AB21623" t="s">
        <v>20</v>
      </c>
      <c r="AC21623">
        <v>95076</v>
      </c>
      <c r="AD21623" t="s">
        <v>10372</v>
      </c>
      <c r="AE21623">
        <v>2</v>
      </c>
      <c r="AF21623">
        <v>1</v>
      </c>
      <c r="AG21623">
        <v>6</v>
      </c>
      <c r="AH21623">
        <v>2024</v>
      </c>
    </row>
    <row r="21624" spans="1:34" x14ac:dyDescent="0.25">
      <c r="A21624" s="4">
        <v>45474.334791666668</v>
      </c>
      <c r="B21624" t="s">
        <v>14</v>
      </c>
      <c r="C21624">
        <v>1050397</v>
      </c>
      <c r="D21624">
        <v>53723</v>
      </c>
      <c r="E21624">
        <v>53018609</v>
      </c>
      <c r="F21624" t="s">
        <v>2769</v>
      </c>
      <c r="G21624" t="s">
        <v>2770</v>
      </c>
      <c r="H21624">
        <v>6</v>
      </c>
      <c r="I21624">
        <v>35000</v>
      </c>
      <c r="J21624">
        <v>35000</v>
      </c>
      <c r="K21624">
        <v>35000</v>
      </c>
      <c r="L21624" s="1">
        <v>45504</v>
      </c>
      <c r="M21624" s="1">
        <v>45657</v>
      </c>
      <c r="N21624" s="1">
        <v>45657</v>
      </c>
      <c r="O21624">
        <v>153</v>
      </c>
      <c r="P21624" s="1">
        <v>45470.493501469908</v>
      </c>
      <c r="Q21624" s="1">
        <v>45475.083480358793</v>
      </c>
      <c r="R21624" t="s">
        <v>33</v>
      </c>
      <c r="S21624" t="s">
        <v>34</v>
      </c>
      <c r="T21624">
        <v>20</v>
      </c>
      <c r="U21624">
        <v>369</v>
      </c>
      <c r="V21624">
        <v>4</v>
      </c>
      <c r="W21624">
        <v>4</v>
      </c>
      <c r="X21624">
        <v>20</v>
      </c>
      <c r="Y21624">
        <v>5</v>
      </c>
      <c r="Z21624">
        <v>1</v>
      </c>
      <c r="AA21624" t="s">
        <v>35</v>
      </c>
      <c r="AB21624" t="s">
        <v>848</v>
      </c>
      <c r="AC21624">
        <v>95139</v>
      </c>
      <c r="AD21624" t="s">
        <v>10426</v>
      </c>
      <c r="AE21624">
        <v>2</v>
      </c>
      <c r="AF21624">
        <v>1</v>
      </c>
      <c r="AG21624">
        <v>7</v>
      </c>
      <c r="AH21624">
        <v>2024</v>
      </c>
    </row>
    <row r="21625" spans="1:34" x14ac:dyDescent="0.25">
      <c r="A21625" s="4">
        <v>45474.335196759261</v>
      </c>
      <c r="B21625" t="s">
        <v>14</v>
      </c>
      <c r="C21625">
        <v>1039708</v>
      </c>
      <c r="D21625">
        <v>120086</v>
      </c>
      <c r="E21625">
        <v>48831449</v>
      </c>
      <c r="F21625" t="s">
        <v>8862</v>
      </c>
      <c r="G21625" t="s">
        <v>8863</v>
      </c>
      <c r="H21625">
        <v>6</v>
      </c>
      <c r="I21625">
        <v>17000</v>
      </c>
      <c r="J21625">
        <v>17000</v>
      </c>
      <c r="K21625">
        <v>17000</v>
      </c>
      <c r="L21625" s="1">
        <v>45473</v>
      </c>
      <c r="M21625" s="1">
        <v>45504</v>
      </c>
      <c r="N21625" s="1">
        <v>45657</v>
      </c>
      <c r="O21625">
        <v>31</v>
      </c>
      <c r="P21625" s="1">
        <v>45441.473506909722</v>
      </c>
      <c r="Q21625" s="1">
        <v>45475.083763541668</v>
      </c>
      <c r="R21625" t="s">
        <v>33</v>
      </c>
      <c r="S21625" t="s">
        <v>34</v>
      </c>
      <c r="T21625">
        <v>54</v>
      </c>
      <c r="U21625">
        <v>410</v>
      </c>
      <c r="V21625">
        <v>18</v>
      </c>
      <c r="W21625">
        <v>18</v>
      </c>
      <c r="X21625">
        <v>54</v>
      </c>
      <c r="Y21625">
        <v>19</v>
      </c>
      <c r="Z21625">
        <v>1</v>
      </c>
      <c r="AA21625" t="s">
        <v>8706</v>
      </c>
      <c r="AB21625" t="s">
        <v>20</v>
      </c>
      <c r="AC21625">
        <v>95076</v>
      </c>
      <c r="AD21625" t="s">
        <v>10372</v>
      </c>
      <c r="AE21625">
        <v>2</v>
      </c>
      <c r="AF21625">
        <v>1</v>
      </c>
      <c r="AG21625">
        <v>6</v>
      </c>
      <c r="AH21625">
        <v>2024</v>
      </c>
    </row>
    <row r="21626" spans="1:34" x14ac:dyDescent="0.25">
      <c r="A21626" s="4">
        <v>45474.340011574073</v>
      </c>
      <c r="B21626" t="s">
        <v>14</v>
      </c>
      <c r="C21626">
        <v>1021813</v>
      </c>
      <c r="D21626">
        <v>2326</v>
      </c>
      <c r="E21626">
        <v>52969166</v>
      </c>
      <c r="F21626" t="s">
        <v>2531</v>
      </c>
      <c r="G21626" t="s">
        <v>2532</v>
      </c>
      <c r="H21626">
        <v>6</v>
      </c>
      <c r="I21626">
        <v>25000</v>
      </c>
      <c r="J21626">
        <v>25000</v>
      </c>
      <c r="K21626">
        <v>25000</v>
      </c>
      <c r="L21626" s="1">
        <v>45412</v>
      </c>
      <c r="M21626" s="1">
        <v>45504</v>
      </c>
      <c r="N21626" s="1">
        <v>45657</v>
      </c>
      <c r="O21626">
        <v>92</v>
      </c>
      <c r="P21626" s="1">
        <v>45377.414868749998</v>
      </c>
      <c r="Q21626" s="1">
        <v>45475.08348105324</v>
      </c>
      <c r="R21626" t="s">
        <v>33</v>
      </c>
      <c r="S21626" t="s">
        <v>34</v>
      </c>
      <c r="T21626">
        <v>20</v>
      </c>
      <c r="U21626">
        <v>453</v>
      </c>
      <c r="V21626">
        <v>4</v>
      </c>
      <c r="W21626">
        <v>4</v>
      </c>
      <c r="X21626">
        <v>20</v>
      </c>
      <c r="Y21626">
        <v>5</v>
      </c>
      <c r="Z21626">
        <v>1</v>
      </c>
      <c r="AA21626" t="s">
        <v>35</v>
      </c>
      <c r="AB21626" t="s">
        <v>848</v>
      </c>
      <c r="AC21626">
        <v>94812</v>
      </c>
      <c r="AD21626" t="s">
        <v>8959</v>
      </c>
      <c r="AE21626">
        <v>2</v>
      </c>
      <c r="AF21626">
        <v>1</v>
      </c>
      <c r="AG21626">
        <v>4</v>
      </c>
      <c r="AH21626">
        <v>2024</v>
      </c>
    </row>
    <row r="21627" spans="1:34" x14ac:dyDescent="0.25">
      <c r="A21627" s="4">
        <v>45474.340011574073</v>
      </c>
      <c r="B21627" t="s">
        <v>14</v>
      </c>
      <c r="C21627">
        <v>1031639</v>
      </c>
      <c r="D21627">
        <v>2326</v>
      </c>
      <c r="E21627">
        <v>52969166</v>
      </c>
      <c r="F21627" t="s">
        <v>2531</v>
      </c>
      <c r="G21627" t="s">
        <v>2532</v>
      </c>
      <c r="H21627">
        <v>6</v>
      </c>
      <c r="I21627">
        <v>25000</v>
      </c>
      <c r="J21627">
        <v>25000</v>
      </c>
      <c r="K21627">
        <v>25000</v>
      </c>
      <c r="L21627" s="1">
        <v>45443</v>
      </c>
      <c r="M21627" s="1">
        <v>45504</v>
      </c>
      <c r="N21627" s="1">
        <v>45657</v>
      </c>
      <c r="O21627">
        <v>61</v>
      </c>
      <c r="P21627" s="1">
        <v>45411.385399999999</v>
      </c>
      <c r="Q21627" s="1">
        <v>45475.083481597219</v>
      </c>
      <c r="R21627" t="s">
        <v>33</v>
      </c>
      <c r="S21627" t="s">
        <v>34</v>
      </c>
      <c r="T21627">
        <v>20</v>
      </c>
      <c r="U21627">
        <v>453</v>
      </c>
      <c r="V21627">
        <v>4</v>
      </c>
      <c r="W21627">
        <v>4</v>
      </c>
      <c r="X21627">
        <v>20</v>
      </c>
      <c r="Y21627">
        <v>5</v>
      </c>
      <c r="Z21627">
        <v>1</v>
      </c>
      <c r="AA21627" t="s">
        <v>35</v>
      </c>
      <c r="AB21627" t="s">
        <v>848</v>
      </c>
      <c r="AC21627">
        <v>94934</v>
      </c>
      <c r="AD21627" t="s">
        <v>10231</v>
      </c>
      <c r="AE21627">
        <v>2</v>
      </c>
      <c r="AF21627">
        <v>1</v>
      </c>
      <c r="AG21627">
        <v>5</v>
      </c>
      <c r="AH21627">
        <v>2024</v>
      </c>
    </row>
    <row r="21628" spans="1:34" x14ac:dyDescent="0.25">
      <c r="A21628" s="4">
        <v>45474.34039351852</v>
      </c>
      <c r="B21628" t="s">
        <v>14</v>
      </c>
      <c r="C21628">
        <v>1022292</v>
      </c>
      <c r="D21628">
        <v>95097</v>
      </c>
      <c r="E21628">
        <v>56357822</v>
      </c>
      <c r="F21628" t="s">
        <v>738</v>
      </c>
      <c r="G21628" t="s">
        <v>1722</v>
      </c>
      <c r="H21628">
        <v>6</v>
      </c>
      <c r="I21628">
        <v>23000</v>
      </c>
      <c r="J21628">
        <v>23000</v>
      </c>
      <c r="K21628">
        <v>23000</v>
      </c>
      <c r="L21628" s="1">
        <v>45412</v>
      </c>
      <c r="M21628" s="1">
        <v>45504</v>
      </c>
      <c r="N21628" s="1">
        <v>45657</v>
      </c>
      <c r="O21628">
        <v>92</v>
      </c>
      <c r="P21628" s="1">
        <v>45377.415424502316</v>
      </c>
      <c r="Q21628" s="1">
        <v>45475.083402048615</v>
      </c>
      <c r="R21628" t="s">
        <v>33</v>
      </c>
      <c r="S21628" t="s">
        <v>34</v>
      </c>
      <c r="T21628">
        <v>22</v>
      </c>
      <c r="U21628">
        <v>104</v>
      </c>
      <c r="V21628">
        <v>30</v>
      </c>
      <c r="W21628">
        <v>30</v>
      </c>
      <c r="X21628">
        <v>22</v>
      </c>
      <c r="Y21628">
        <v>31</v>
      </c>
      <c r="Z21628">
        <v>1</v>
      </c>
      <c r="AA21628" t="s">
        <v>694</v>
      </c>
      <c r="AB21628" t="s">
        <v>848</v>
      </c>
      <c r="AC21628">
        <v>94814</v>
      </c>
      <c r="AD21628" t="s">
        <v>8959</v>
      </c>
      <c r="AE21628">
        <v>2</v>
      </c>
      <c r="AF21628">
        <v>1</v>
      </c>
      <c r="AG21628">
        <v>4</v>
      </c>
      <c r="AH21628">
        <v>2024</v>
      </c>
    </row>
    <row r="21629" spans="1:34" x14ac:dyDescent="0.25">
      <c r="A21629" s="4">
        <v>45474.34039351852</v>
      </c>
      <c r="B21629" t="s">
        <v>14</v>
      </c>
      <c r="C21629">
        <v>1032120</v>
      </c>
      <c r="D21629">
        <v>95097</v>
      </c>
      <c r="E21629">
        <v>56357822</v>
      </c>
      <c r="F21629" t="s">
        <v>738</v>
      </c>
      <c r="G21629" t="s">
        <v>1722</v>
      </c>
      <c r="H21629">
        <v>6</v>
      </c>
      <c r="I21629">
        <v>23000</v>
      </c>
      <c r="J21629">
        <v>23000</v>
      </c>
      <c r="K21629">
        <v>23000</v>
      </c>
      <c r="L21629" s="1">
        <v>45443</v>
      </c>
      <c r="M21629" s="1">
        <v>45504</v>
      </c>
      <c r="N21629" s="1">
        <v>45657</v>
      </c>
      <c r="O21629">
        <v>61</v>
      </c>
      <c r="P21629" s="1">
        <v>45411.385749224537</v>
      </c>
      <c r="Q21629" s="1">
        <v>45475.083402777775</v>
      </c>
      <c r="R21629" t="s">
        <v>33</v>
      </c>
      <c r="S21629" t="s">
        <v>34</v>
      </c>
      <c r="T21629">
        <v>22</v>
      </c>
      <c r="U21629">
        <v>104</v>
      </c>
      <c r="V21629">
        <v>30</v>
      </c>
      <c r="W21629">
        <v>30</v>
      </c>
      <c r="X21629">
        <v>22</v>
      </c>
      <c r="Y21629">
        <v>31</v>
      </c>
      <c r="Z21629">
        <v>1</v>
      </c>
      <c r="AA21629" t="s">
        <v>694</v>
      </c>
      <c r="AB21629" t="s">
        <v>848</v>
      </c>
      <c r="AC21629">
        <v>94936</v>
      </c>
      <c r="AD21629" t="s">
        <v>10231</v>
      </c>
      <c r="AE21629">
        <v>2</v>
      </c>
      <c r="AF21629">
        <v>1</v>
      </c>
      <c r="AG21629">
        <v>5</v>
      </c>
      <c r="AH21629">
        <v>2024</v>
      </c>
    </row>
    <row r="21630" spans="1:34" x14ac:dyDescent="0.25">
      <c r="A21630" s="4">
        <v>45474.34039351852</v>
      </c>
      <c r="B21630" t="s">
        <v>14</v>
      </c>
      <c r="C21630">
        <v>1042755</v>
      </c>
      <c r="D21630">
        <v>95097</v>
      </c>
      <c r="E21630">
        <v>56357822</v>
      </c>
      <c r="F21630" t="s">
        <v>738</v>
      </c>
      <c r="G21630" t="s">
        <v>1722</v>
      </c>
      <c r="H21630">
        <v>6</v>
      </c>
      <c r="I21630">
        <v>32000</v>
      </c>
      <c r="J21630">
        <v>32000</v>
      </c>
      <c r="K21630">
        <v>32000</v>
      </c>
      <c r="L21630" s="1">
        <v>45473</v>
      </c>
      <c r="M21630" s="1">
        <v>45504</v>
      </c>
      <c r="N21630" s="1">
        <v>45657</v>
      </c>
      <c r="O21630">
        <v>31</v>
      </c>
      <c r="P21630" s="1">
        <v>45441.47632519676</v>
      </c>
      <c r="Q21630" s="1">
        <v>45475.083403321762</v>
      </c>
      <c r="R21630" t="s">
        <v>33</v>
      </c>
      <c r="S21630" t="s">
        <v>34</v>
      </c>
      <c r="T21630">
        <v>22</v>
      </c>
      <c r="U21630">
        <v>104</v>
      </c>
      <c r="V21630">
        <v>30</v>
      </c>
      <c r="W21630">
        <v>30</v>
      </c>
      <c r="X21630">
        <v>22</v>
      </c>
      <c r="Y21630">
        <v>31</v>
      </c>
      <c r="Z21630">
        <v>1</v>
      </c>
      <c r="AA21630" t="s">
        <v>694</v>
      </c>
      <c r="AB21630" t="s">
        <v>848</v>
      </c>
      <c r="AC21630">
        <v>95044</v>
      </c>
      <c r="AD21630" t="s">
        <v>10372</v>
      </c>
      <c r="AE21630">
        <v>2</v>
      </c>
      <c r="AF21630">
        <v>1</v>
      </c>
      <c r="AG21630">
        <v>6</v>
      </c>
      <c r="AH21630">
        <v>2024</v>
      </c>
    </row>
    <row r="21631" spans="1:34" x14ac:dyDescent="0.25">
      <c r="A21631" s="4">
        <v>45474.3440625</v>
      </c>
      <c r="B21631" t="s">
        <v>14</v>
      </c>
      <c r="C21631">
        <v>1009952</v>
      </c>
      <c r="D21631">
        <v>2594</v>
      </c>
      <c r="E21631">
        <v>52972193</v>
      </c>
      <c r="F21631" t="s">
        <v>2582</v>
      </c>
      <c r="G21631" t="s">
        <v>2583</v>
      </c>
      <c r="H21631">
        <v>6</v>
      </c>
      <c r="I21631">
        <v>25000</v>
      </c>
      <c r="J21631">
        <v>25000</v>
      </c>
      <c r="K21631">
        <v>25000</v>
      </c>
      <c r="L21631" s="1">
        <v>45382</v>
      </c>
      <c r="M21631" s="1">
        <v>45504</v>
      </c>
      <c r="N21631" s="1">
        <v>45657</v>
      </c>
      <c r="O21631">
        <v>122</v>
      </c>
      <c r="P21631" s="1">
        <v>45351.541112349536</v>
      </c>
      <c r="Q21631" s="1">
        <v>45475.083482326387</v>
      </c>
      <c r="R21631" t="s">
        <v>33</v>
      </c>
      <c r="S21631" t="s">
        <v>34</v>
      </c>
      <c r="T21631">
        <v>20</v>
      </c>
      <c r="U21631">
        <v>370</v>
      </c>
      <c r="V21631">
        <v>4</v>
      </c>
      <c r="W21631">
        <v>4</v>
      </c>
      <c r="X21631">
        <v>20</v>
      </c>
      <c r="Y21631">
        <v>5</v>
      </c>
      <c r="Z21631">
        <v>1</v>
      </c>
      <c r="AA21631" t="s">
        <v>35</v>
      </c>
      <c r="AB21631" t="s">
        <v>848</v>
      </c>
      <c r="AC21631">
        <v>94585</v>
      </c>
      <c r="AD21631" t="s">
        <v>37</v>
      </c>
      <c r="AE21631">
        <v>2</v>
      </c>
      <c r="AF21631">
        <v>1</v>
      </c>
      <c r="AG21631">
        <v>3</v>
      </c>
      <c r="AH21631">
        <v>2024</v>
      </c>
    </row>
    <row r="21632" spans="1:34" x14ac:dyDescent="0.25">
      <c r="A21632" s="4">
        <v>45474.3440625</v>
      </c>
      <c r="B21632" t="s">
        <v>14</v>
      </c>
      <c r="C21632">
        <v>1014917</v>
      </c>
      <c r="D21632">
        <v>2801</v>
      </c>
      <c r="E21632">
        <v>50411473</v>
      </c>
      <c r="F21632" t="s">
        <v>2582</v>
      </c>
      <c r="G21632" t="s">
        <v>6073</v>
      </c>
      <c r="H21632">
        <v>6</v>
      </c>
      <c r="I21632">
        <v>25000</v>
      </c>
      <c r="J21632">
        <v>25000</v>
      </c>
      <c r="K21632">
        <v>25000</v>
      </c>
      <c r="L21632" s="1">
        <v>45382</v>
      </c>
      <c r="M21632" s="1">
        <v>45504</v>
      </c>
      <c r="N21632" s="1">
        <v>45657</v>
      </c>
      <c r="O21632">
        <v>122</v>
      </c>
      <c r="P21632" s="1">
        <v>45357.404873645835</v>
      </c>
      <c r="Q21632" s="1">
        <v>45475.083525196758</v>
      </c>
      <c r="R21632" t="s">
        <v>33</v>
      </c>
      <c r="S21632" t="s">
        <v>34</v>
      </c>
      <c r="T21632">
        <v>32</v>
      </c>
      <c r="U21632">
        <v>184</v>
      </c>
      <c r="V21632">
        <v>4</v>
      </c>
      <c r="W21632">
        <v>4</v>
      </c>
      <c r="X21632">
        <v>32</v>
      </c>
      <c r="Y21632">
        <v>5</v>
      </c>
      <c r="Z21632">
        <v>1</v>
      </c>
      <c r="AA21632" t="s">
        <v>35</v>
      </c>
      <c r="AB21632" t="s">
        <v>20</v>
      </c>
      <c r="AC21632">
        <v>94597</v>
      </c>
      <c r="AD21632" t="s">
        <v>37</v>
      </c>
      <c r="AE21632">
        <v>2</v>
      </c>
      <c r="AF21632">
        <v>1</v>
      </c>
      <c r="AG21632">
        <v>3</v>
      </c>
      <c r="AH21632">
        <v>2024</v>
      </c>
    </row>
    <row r="21633" spans="1:34" x14ac:dyDescent="0.25">
      <c r="A21633" s="4">
        <v>45474.3440625</v>
      </c>
      <c r="B21633" t="s">
        <v>14</v>
      </c>
      <c r="C21633">
        <v>1014921</v>
      </c>
      <c r="D21633">
        <v>3290</v>
      </c>
      <c r="E21633">
        <v>49043243</v>
      </c>
      <c r="F21633" t="s">
        <v>2582</v>
      </c>
      <c r="G21633" t="s">
        <v>6140</v>
      </c>
      <c r="H21633">
        <v>6</v>
      </c>
      <c r="I21633">
        <v>25000</v>
      </c>
      <c r="J21633">
        <v>25000</v>
      </c>
      <c r="K21633">
        <v>25000</v>
      </c>
      <c r="L21633" s="1">
        <v>45382</v>
      </c>
      <c r="M21633" s="1">
        <v>45504</v>
      </c>
      <c r="N21633" s="1">
        <v>45657</v>
      </c>
      <c r="O21633">
        <v>122</v>
      </c>
      <c r="P21633" s="1">
        <v>45357.404880057868</v>
      </c>
      <c r="Q21633" s="1">
        <v>45475.083527002316</v>
      </c>
      <c r="R21633" t="s">
        <v>33</v>
      </c>
      <c r="S21633" t="s">
        <v>34</v>
      </c>
      <c r="T21633">
        <v>32</v>
      </c>
      <c r="U21633">
        <v>188</v>
      </c>
      <c r="V21633">
        <v>4</v>
      </c>
      <c r="W21633">
        <v>4</v>
      </c>
      <c r="X21633">
        <v>32</v>
      </c>
      <c r="Y21633">
        <v>5</v>
      </c>
      <c r="Z21633">
        <v>1</v>
      </c>
      <c r="AA21633" t="s">
        <v>35</v>
      </c>
      <c r="AB21633" t="s">
        <v>20</v>
      </c>
      <c r="AC21633">
        <v>94597</v>
      </c>
      <c r="AD21633" t="s">
        <v>37</v>
      </c>
      <c r="AE21633">
        <v>2</v>
      </c>
      <c r="AF21633">
        <v>1</v>
      </c>
      <c r="AG21633">
        <v>3</v>
      </c>
      <c r="AH21633">
        <v>2024</v>
      </c>
    </row>
    <row r="21634" spans="1:34" x14ac:dyDescent="0.25">
      <c r="A21634" s="4">
        <v>45474.3440625</v>
      </c>
      <c r="B21634" t="s">
        <v>14</v>
      </c>
      <c r="C21634">
        <v>1021766</v>
      </c>
      <c r="D21634">
        <v>2594</v>
      </c>
      <c r="E21634">
        <v>52972193</v>
      </c>
      <c r="F21634" t="s">
        <v>2582</v>
      </c>
      <c r="G21634" t="s">
        <v>2583</v>
      </c>
      <c r="H21634">
        <v>6</v>
      </c>
      <c r="I21634">
        <v>25000</v>
      </c>
      <c r="J21634">
        <v>25000</v>
      </c>
      <c r="K21634">
        <v>25000</v>
      </c>
      <c r="L21634" s="1">
        <v>45412</v>
      </c>
      <c r="M21634" s="1">
        <v>45504</v>
      </c>
      <c r="N21634" s="1">
        <v>45657</v>
      </c>
      <c r="O21634">
        <v>92</v>
      </c>
      <c r="P21634" s="1">
        <v>45377.414753553239</v>
      </c>
      <c r="Q21634" s="1">
        <v>45475.083482870374</v>
      </c>
      <c r="R21634" t="s">
        <v>33</v>
      </c>
      <c r="S21634" t="s">
        <v>34</v>
      </c>
      <c r="T21634">
        <v>20</v>
      </c>
      <c r="U21634">
        <v>370</v>
      </c>
      <c r="V21634">
        <v>4</v>
      </c>
      <c r="W21634">
        <v>4</v>
      </c>
      <c r="X21634">
        <v>20</v>
      </c>
      <c r="Y21634">
        <v>5</v>
      </c>
      <c r="Z21634">
        <v>1</v>
      </c>
      <c r="AA21634" t="s">
        <v>35</v>
      </c>
      <c r="AB21634" t="s">
        <v>848</v>
      </c>
      <c r="AC21634">
        <v>94812</v>
      </c>
      <c r="AD21634" t="s">
        <v>8959</v>
      </c>
      <c r="AE21634">
        <v>2</v>
      </c>
      <c r="AF21634">
        <v>1</v>
      </c>
      <c r="AG21634">
        <v>4</v>
      </c>
      <c r="AH21634">
        <v>2024</v>
      </c>
    </row>
    <row r="21635" spans="1:34" x14ac:dyDescent="0.25">
      <c r="A21635" s="4">
        <v>45474.3440625</v>
      </c>
      <c r="B21635" t="s">
        <v>14</v>
      </c>
      <c r="C21635">
        <v>1024748</v>
      </c>
      <c r="D21635">
        <v>3290</v>
      </c>
      <c r="E21635">
        <v>49043243</v>
      </c>
      <c r="F21635" t="s">
        <v>2582</v>
      </c>
      <c r="G21635" t="s">
        <v>6140</v>
      </c>
      <c r="H21635">
        <v>6</v>
      </c>
      <c r="I21635">
        <v>25000</v>
      </c>
      <c r="J21635">
        <v>25000</v>
      </c>
      <c r="K21635">
        <v>25000</v>
      </c>
      <c r="L21635" s="1">
        <v>45412</v>
      </c>
      <c r="M21635" s="1">
        <v>45504</v>
      </c>
      <c r="N21635" s="1">
        <v>45657</v>
      </c>
      <c r="O21635">
        <v>92</v>
      </c>
      <c r="P21635" s="1">
        <v>45377.418299571757</v>
      </c>
      <c r="Q21635" s="1">
        <v>45475.083527743052</v>
      </c>
      <c r="R21635" t="s">
        <v>33</v>
      </c>
      <c r="S21635" t="s">
        <v>34</v>
      </c>
      <c r="T21635">
        <v>32</v>
      </c>
      <c r="U21635">
        <v>188</v>
      </c>
      <c r="V21635">
        <v>4</v>
      </c>
      <c r="W21635">
        <v>4</v>
      </c>
      <c r="X21635">
        <v>32</v>
      </c>
      <c r="Y21635">
        <v>5</v>
      </c>
      <c r="Z21635">
        <v>1</v>
      </c>
      <c r="AA21635" t="s">
        <v>35</v>
      </c>
      <c r="AB21635" t="s">
        <v>20</v>
      </c>
      <c r="AC21635">
        <v>94824</v>
      </c>
      <c r="AD21635" t="s">
        <v>8959</v>
      </c>
      <c r="AE21635">
        <v>2</v>
      </c>
      <c r="AF21635">
        <v>1</v>
      </c>
      <c r="AG21635">
        <v>4</v>
      </c>
      <c r="AH21635">
        <v>2024</v>
      </c>
    </row>
    <row r="21636" spans="1:34" x14ac:dyDescent="0.25">
      <c r="A21636" s="4">
        <v>45474.3440625</v>
      </c>
      <c r="B21636" t="s">
        <v>14</v>
      </c>
      <c r="C21636">
        <v>1024674</v>
      </c>
      <c r="D21636">
        <v>2801</v>
      </c>
      <c r="E21636">
        <v>50411473</v>
      </c>
      <c r="F21636" t="s">
        <v>2582</v>
      </c>
      <c r="G21636" t="s">
        <v>6073</v>
      </c>
      <c r="H21636">
        <v>6</v>
      </c>
      <c r="I21636">
        <v>25000</v>
      </c>
      <c r="J21636">
        <v>25000</v>
      </c>
      <c r="K21636">
        <v>25000</v>
      </c>
      <c r="L21636" s="1">
        <v>45412</v>
      </c>
      <c r="M21636" s="1">
        <v>45504</v>
      </c>
      <c r="N21636" s="1">
        <v>45657</v>
      </c>
      <c r="O21636">
        <v>92</v>
      </c>
      <c r="P21636" s="1">
        <v>45377.417470949076</v>
      </c>
      <c r="Q21636" s="1">
        <v>45475.083525925926</v>
      </c>
      <c r="R21636" t="s">
        <v>33</v>
      </c>
      <c r="S21636" t="s">
        <v>34</v>
      </c>
      <c r="T21636">
        <v>32</v>
      </c>
      <c r="U21636">
        <v>184</v>
      </c>
      <c r="V21636">
        <v>4</v>
      </c>
      <c r="W21636">
        <v>4</v>
      </c>
      <c r="X21636">
        <v>32</v>
      </c>
      <c r="Y21636">
        <v>5</v>
      </c>
      <c r="Z21636">
        <v>1</v>
      </c>
      <c r="AA21636" t="s">
        <v>35</v>
      </c>
      <c r="AB21636" t="s">
        <v>20</v>
      </c>
      <c r="AC21636">
        <v>94824</v>
      </c>
      <c r="AD21636" t="s">
        <v>8959</v>
      </c>
      <c r="AE21636">
        <v>2</v>
      </c>
      <c r="AF21636">
        <v>1</v>
      </c>
      <c r="AG21636">
        <v>4</v>
      </c>
      <c r="AH21636">
        <v>2024</v>
      </c>
    </row>
    <row r="21637" spans="1:34" x14ac:dyDescent="0.25">
      <c r="A21637" s="4">
        <v>45474.3440625</v>
      </c>
      <c r="B21637" t="s">
        <v>14</v>
      </c>
      <c r="C21637">
        <v>1031592</v>
      </c>
      <c r="D21637">
        <v>2594</v>
      </c>
      <c r="E21637">
        <v>52972193</v>
      </c>
      <c r="F21637" t="s">
        <v>2582</v>
      </c>
      <c r="G21637" t="s">
        <v>2583</v>
      </c>
      <c r="H21637">
        <v>6</v>
      </c>
      <c r="I21637">
        <v>25000</v>
      </c>
      <c r="J21637">
        <v>25000</v>
      </c>
      <c r="K21637">
        <v>25000</v>
      </c>
      <c r="L21637" s="1">
        <v>45443</v>
      </c>
      <c r="M21637" s="1">
        <v>45504</v>
      </c>
      <c r="N21637" s="1">
        <v>45657</v>
      </c>
      <c r="O21637">
        <v>61</v>
      </c>
      <c r="P21637" s="1">
        <v>45411.385359687498</v>
      </c>
      <c r="Q21637" s="1">
        <v>45475.083483599534</v>
      </c>
      <c r="R21637" t="s">
        <v>33</v>
      </c>
      <c r="S21637" t="s">
        <v>34</v>
      </c>
      <c r="T21637">
        <v>20</v>
      </c>
      <c r="U21637">
        <v>370</v>
      </c>
      <c r="V21637">
        <v>4</v>
      </c>
      <c r="W21637">
        <v>4</v>
      </c>
      <c r="X21637">
        <v>20</v>
      </c>
      <c r="Y21637">
        <v>5</v>
      </c>
      <c r="Z21637">
        <v>1</v>
      </c>
      <c r="AA21637" t="s">
        <v>35</v>
      </c>
      <c r="AB21637" t="s">
        <v>848</v>
      </c>
      <c r="AC21637">
        <v>94934</v>
      </c>
      <c r="AD21637" t="s">
        <v>10231</v>
      </c>
      <c r="AE21637">
        <v>2</v>
      </c>
      <c r="AF21637">
        <v>1</v>
      </c>
      <c r="AG21637">
        <v>5</v>
      </c>
      <c r="AH21637">
        <v>2024</v>
      </c>
    </row>
    <row r="21638" spans="1:34" x14ac:dyDescent="0.25">
      <c r="A21638" s="4">
        <v>45474.3440625</v>
      </c>
      <c r="B21638" t="s">
        <v>14</v>
      </c>
      <c r="C21638">
        <v>1034551</v>
      </c>
      <c r="D21638">
        <v>3290</v>
      </c>
      <c r="E21638">
        <v>49043243</v>
      </c>
      <c r="F21638" t="s">
        <v>2582</v>
      </c>
      <c r="G21638" t="s">
        <v>6140</v>
      </c>
      <c r="H21638">
        <v>6</v>
      </c>
      <c r="I21638">
        <v>25000</v>
      </c>
      <c r="J21638">
        <v>25000</v>
      </c>
      <c r="K21638">
        <v>25000</v>
      </c>
      <c r="L21638" s="1">
        <v>45443</v>
      </c>
      <c r="M21638" s="1">
        <v>45504</v>
      </c>
      <c r="N21638" s="1">
        <v>45657</v>
      </c>
      <c r="O21638">
        <v>61</v>
      </c>
      <c r="P21638" s="1">
        <v>45411.388351041664</v>
      </c>
      <c r="Q21638" s="1">
        <v>45475.083528275463</v>
      </c>
      <c r="R21638" t="s">
        <v>33</v>
      </c>
      <c r="S21638" t="s">
        <v>34</v>
      </c>
      <c r="T21638">
        <v>32</v>
      </c>
      <c r="U21638">
        <v>188</v>
      </c>
      <c r="V21638">
        <v>4</v>
      </c>
      <c r="W21638">
        <v>4</v>
      </c>
      <c r="X21638">
        <v>32</v>
      </c>
      <c r="Y21638">
        <v>5</v>
      </c>
      <c r="Z21638">
        <v>1</v>
      </c>
      <c r="AA21638" t="s">
        <v>35</v>
      </c>
      <c r="AB21638" t="s">
        <v>20</v>
      </c>
      <c r="AC21638">
        <v>94946</v>
      </c>
      <c r="AD21638" t="s">
        <v>10231</v>
      </c>
      <c r="AE21638">
        <v>2</v>
      </c>
      <c r="AF21638">
        <v>1</v>
      </c>
      <c r="AG21638">
        <v>5</v>
      </c>
      <c r="AH21638">
        <v>2024</v>
      </c>
    </row>
    <row r="21639" spans="1:34" x14ac:dyDescent="0.25">
      <c r="A21639" s="4">
        <v>45474.3440625</v>
      </c>
      <c r="B21639" t="s">
        <v>14</v>
      </c>
      <c r="C21639">
        <v>1034497</v>
      </c>
      <c r="D21639">
        <v>2801</v>
      </c>
      <c r="E21639">
        <v>50411473</v>
      </c>
      <c r="F21639" t="s">
        <v>2582</v>
      </c>
      <c r="G21639" t="s">
        <v>6073</v>
      </c>
      <c r="H21639">
        <v>6</v>
      </c>
      <c r="I21639">
        <v>25000</v>
      </c>
      <c r="J21639">
        <v>25000</v>
      </c>
      <c r="K21639">
        <v>25000</v>
      </c>
      <c r="L21639" s="1">
        <v>45443</v>
      </c>
      <c r="M21639" s="1">
        <v>45504</v>
      </c>
      <c r="N21639" s="1">
        <v>45657</v>
      </c>
      <c r="O21639">
        <v>61</v>
      </c>
      <c r="P21639" s="1">
        <v>45411.388298576392</v>
      </c>
      <c r="Q21639" s="1">
        <v>45475.083526469905</v>
      </c>
      <c r="R21639" t="s">
        <v>33</v>
      </c>
      <c r="S21639" t="s">
        <v>34</v>
      </c>
      <c r="T21639">
        <v>32</v>
      </c>
      <c r="U21639">
        <v>184</v>
      </c>
      <c r="V21639">
        <v>4</v>
      </c>
      <c r="W21639">
        <v>4</v>
      </c>
      <c r="X21639">
        <v>32</v>
      </c>
      <c r="Y21639">
        <v>5</v>
      </c>
      <c r="Z21639">
        <v>1</v>
      </c>
      <c r="AA21639" t="s">
        <v>35</v>
      </c>
      <c r="AB21639" t="s">
        <v>20</v>
      </c>
      <c r="AC21639">
        <v>94946</v>
      </c>
      <c r="AD21639" t="s">
        <v>10231</v>
      </c>
      <c r="AE21639">
        <v>2</v>
      </c>
      <c r="AF21639">
        <v>1</v>
      </c>
      <c r="AG21639">
        <v>5</v>
      </c>
      <c r="AH21639">
        <v>2024</v>
      </c>
    </row>
    <row r="21640" spans="1:34" x14ac:dyDescent="0.25">
      <c r="A21640" s="4">
        <v>45474.344490740739</v>
      </c>
      <c r="B21640" t="s">
        <v>14</v>
      </c>
      <c r="C21640">
        <v>1044566</v>
      </c>
      <c r="D21640">
        <v>119466</v>
      </c>
      <c r="E21640">
        <v>49396346</v>
      </c>
      <c r="F21640" t="s">
        <v>5510</v>
      </c>
      <c r="G21640" t="s">
        <v>2651</v>
      </c>
      <c r="H21640">
        <v>6</v>
      </c>
      <c r="I21640">
        <v>17000</v>
      </c>
      <c r="J21640">
        <v>17000</v>
      </c>
      <c r="K21640">
        <v>17000</v>
      </c>
      <c r="L21640" s="1">
        <v>45473</v>
      </c>
      <c r="M21640" s="1">
        <v>45504</v>
      </c>
      <c r="N21640" s="1">
        <v>45657</v>
      </c>
      <c r="O21640">
        <v>31</v>
      </c>
      <c r="P21640" s="1">
        <v>45441.477883530089</v>
      </c>
      <c r="Q21640" s="1">
        <v>45475.083701886571</v>
      </c>
      <c r="R21640" t="s">
        <v>33</v>
      </c>
      <c r="S21640" t="s">
        <v>34</v>
      </c>
      <c r="T21640">
        <v>30</v>
      </c>
      <c r="U21640">
        <v>163</v>
      </c>
      <c r="V21640">
        <v>26</v>
      </c>
      <c r="W21640">
        <v>26</v>
      </c>
      <c r="X21640">
        <v>30</v>
      </c>
      <c r="Y21640">
        <v>27</v>
      </c>
      <c r="Z21640">
        <v>1</v>
      </c>
      <c r="AA21640" t="s">
        <v>5428</v>
      </c>
      <c r="AB21640" t="s">
        <v>20</v>
      </c>
      <c r="AC21640">
        <v>95052</v>
      </c>
      <c r="AD21640" t="s">
        <v>10372</v>
      </c>
      <c r="AE21640">
        <v>2</v>
      </c>
      <c r="AF21640">
        <v>1</v>
      </c>
      <c r="AG21640">
        <v>6</v>
      </c>
      <c r="AH21640">
        <v>2024</v>
      </c>
    </row>
    <row r="21641" spans="1:34" x14ac:dyDescent="0.25">
      <c r="A21641" s="4">
        <v>45474.345312500001</v>
      </c>
      <c r="B21641" t="s">
        <v>14</v>
      </c>
      <c r="C21641">
        <v>1016677</v>
      </c>
      <c r="D21641">
        <v>3229</v>
      </c>
      <c r="E21641">
        <v>47854381</v>
      </c>
      <c r="F21641" t="s">
        <v>2582</v>
      </c>
      <c r="G21641" t="s">
        <v>8237</v>
      </c>
      <c r="H21641">
        <v>6</v>
      </c>
      <c r="I21641">
        <v>18000</v>
      </c>
      <c r="J21641">
        <v>18000</v>
      </c>
      <c r="K21641">
        <v>18000</v>
      </c>
      <c r="L21641" s="1">
        <v>45382</v>
      </c>
      <c r="M21641" s="1">
        <v>45504</v>
      </c>
      <c r="N21641" s="1">
        <v>45657</v>
      </c>
      <c r="O21641">
        <v>122</v>
      </c>
      <c r="P21641" s="1">
        <v>45359.456850960647</v>
      </c>
      <c r="Q21641" s="1">
        <v>45475.083650347224</v>
      </c>
      <c r="R21641" t="s">
        <v>33</v>
      </c>
      <c r="S21641" t="s">
        <v>34</v>
      </c>
      <c r="T21641">
        <v>50</v>
      </c>
      <c r="U21641">
        <v>343</v>
      </c>
      <c r="V21641">
        <v>15</v>
      </c>
      <c r="W21641">
        <v>15</v>
      </c>
      <c r="X21641">
        <v>50</v>
      </c>
      <c r="Y21641">
        <v>16</v>
      </c>
      <c r="Z21641">
        <v>1</v>
      </c>
      <c r="AA21641" t="s">
        <v>7983</v>
      </c>
      <c r="AB21641" t="s">
        <v>20</v>
      </c>
      <c r="AC21641">
        <v>94609</v>
      </c>
      <c r="AD21641" t="s">
        <v>37</v>
      </c>
      <c r="AE21641">
        <v>2</v>
      </c>
      <c r="AF21641">
        <v>1</v>
      </c>
      <c r="AG21641">
        <v>3</v>
      </c>
      <c r="AH21641">
        <v>2024</v>
      </c>
    </row>
    <row r="21642" spans="1:34" x14ac:dyDescent="0.25">
      <c r="A21642" s="4">
        <v>45474.345312500001</v>
      </c>
      <c r="B21642" t="s">
        <v>14</v>
      </c>
      <c r="C21642">
        <v>1026736</v>
      </c>
      <c r="D21642">
        <v>3229</v>
      </c>
      <c r="E21642">
        <v>47854381</v>
      </c>
      <c r="F21642" t="s">
        <v>2582</v>
      </c>
      <c r="G21642" t="s">
        <v>8237</v>
      </c>
      <c r="H21642">
        <v>6</v>
      </c>
      <c r="I21642">
        <v>18000</v>
      </c>
      <c r="J21642">
        <v>18000</v>
      </c>
      <c r="K21642">
        <v>18000</v>
      </c>
      <c r="L21642" s="1">
        <v>45412</v>
      </c>
      <c r="M21642" s="1">
        <v>45504</v>
      </c>
      <c r="N21642" s="1">
        <v>45657</v>
      </c>
      <c r="O21642">
        <v>92</v>
      </c>
      <c r="P21642" s="1">
        <v>45377.422482060188</v>
      </c>
      <c r="Q21642" s="1">
        <v>45475.083650891203</v>
      </c>
      <c r="R21642" t="s">
        <v>33</v>
      </c>
      <c r="S21642" t="s">
        <v>34</v>
      </c>
      <c r="T21642">
        <v>50</v>
      </c>
      <c r="U21642">
        <v>343</v>
      </c>
      <c r="V21642">
        <v>15</v>
      </c>
      <c r="W21642">
        <v>15</v>
      </c>
      <c r="X21642">
        <v>50</v>
      </c>
      <c r="Y21642">
        <v>16</v>
      </c>
      <c r="Z21642">
        <v>1</v>
      </c>
      <c r="AA21642" t="s">
        <v>7983</v>
      </c>
      <c r="AB21642" t="s">
        <v>20</v>
      </c>
      <c r="AC21642">
        <v>94842</v>
      </c>
      <c r="AD21642" t="s">
        <v>8959</v>
      </c>
      <c r="AE21642">
        <v>2</v>
      </c>
      <c r="AF21642">
        <v>1</v>
      </c>
      <c r="AG21642">
        <v>4</v>
      </c>
      <c r="AH21642">
        <v>2024</v>
      </c>
    </row>
    <row r="21643" spans="1:34" x14ac:dyDescent="0.25">
      <c r="A21643" s="4">
        <v>45474.347187500003</v>
      </c>
      <c r="B21643" t="s">
        <v>14</v>
      </c>
      <c r="C21643">
        <v>1014715</v>
      </c>
      <c r="D21643">
        <v>53375</v>
      </c>
      <c r="E21643">
        <v>53841499</v>
      </c>
      <c r="F21643" t="s">
        <v>5377</v>
      </c>
      <c r="G21643" t="s">
        <v>5378</v>
      </c>
      <c r="H21643">
        <v>6</v>
      </c>
      <c r="I21643">
        <v>18000</v>
      </c>
      <c r="J21643">
        <v>18000</v>
      </c>
      <c r="K21643">
        <v>18000</v>
      </c>
      <c r="L21643" s="1">
        <v>45382</v>
      </c>
      <c r="M21643" s="1">
        <v>45504</v>
      </c>
      <c r="N21643" s="1">
        <v>45657</v>
      </c>
      <c r="O21643">
        <v>122</v>
      </c>
      <c r="P21643" s="1">
        <v>45357.404144826389</v>
      </c>
      <c r="Q21643" s="1">
        <v>45475.083623032406</v>
      </c>
      <c r="R21643" t="s">
        <v>33</v>
      </c>
      <c r="S21643" t="s">
        <v>34</v>
      </c>
      <c r="T21643">
        <v>29</v>
      </c>
      <c r="U21643">
        <v>158</v>
      </c>
      <c r="V21643">
        <v>3</v>
      </c>
      <c r="W21643">
        <v>3</v>
      </c>
      <c r="X21643">
        <v>29</v>
      </c>
      <c r="Y21643">
        <v>4</v>
      </c>
      <c r="Z21643">
        <v>1</v>
      </c>
      <c r="AA21643" t="s">
        <v>185</v>
      </c>
      <c r="AB21643" t="s">
        <v>848</v>
      </c>
      <c r="AC21643">
        <v>94594</v>
      </c>
      <c r="AD21643" t="s">
        <v>37</v>
      </c>
      <c r="AE21643">
        <v>2</v>
      </c>
      <c r="AF21643">
        <v>1</v>
      </c>
      <c r="AG21643">
        <v>3</v>
      </c>
      <c r="AH21643">
        <v>2024</v>
      </c>
    </row>
    <row r="21644" spans="1:34" x14ac:dyDescent="0.25">
      <c r="A21644" s="4">
        <v>45474.347187500003</v>
      </c>
      <c r="B21644" t="s">
        <v>14</v>
      </c>
      <c r="C21644">
        <v>1023961</v>
      </c>
      <c r="D21644">
        <v>53375</v>
      </c>
      <c r="E21644">
        <v>53841499</v>
      </c>
      <c r="F21644" t="s">
        <v>5377</v>
      </c>
      <c r="G21644" t="s">
        <v>5378</v>
      </c>
      <c r="H21644">
        <v>6</v>
      </c>
      <c r="I21644">
        <v>18000</v>
      </c>
      <c r="J21644">
        <v>18000</v>
      </c>
      <c r="K21644">
        <v>18000</v>
      </c>
      <c r="L21644" s="1">
        <v>45412</v>
      </c>
      <c r="M21644" s="1">
        <v>45504</v>
      </c>
      <c r="N21644" s="1">
        <v>45657</v>
      </c>
      <c r="O21644">
        <v>92</v>
      </c>
      <c r="P21644" s="1">
        <v>45377.4166253125</v>
      </c>
      <c r="Q21644" s="1">
        <v>45475.083623576385</v>
      </c>
      <c r="R21644" t="s">
        <v>33</v>
      </c>
      <c r="S21644" t="s">
        <v>34</v>
      </c>
      <c r="T21644">
        <v>29</v>
      </c>
      <c r="U21644">
        <v>158</v>
      </c>
      <c r="V21644">
        <v>3</v>
      </c>
      <c r="W21644">
        <v>3</v>
      </c>
      <c r="X21644">
        <v>29</v>
      </c>
      <c r="Y21644">
        <v>4</v>
      </c>
      <c r="Z21644">
        <v>1</v>
      </c>
      <c r="AA21644" t="s">
        <v>185</v>
      </c>
      <c r="AB21644" t="s">
        <v>848</v>
      </c>
      <c r="AC21644">
        <v>94821</v>
      </c>
      <c r="AD21644" t="s">
        <v>8959</v>
      </c>
      <c r="AE21644">
        <v>2</v>
      </c>
      <c r="AF21644">
        <v>1</v>
      </c>
      <c r="AG21644">
        <v>4</v>
      </c>
      <c r="AH21644">
        <v>2024</v>
      </c>
    </row>
    <row r="21645" spans="1:34" x14ac:dyDescent="0.25">
      <c r="A21645" s="4">
        <v>45474.347187500003</v>
      </c>
      <c r="B21645" t="s">
        <v>14</v>
      </c>
      <c r="C21645">
        <v>1033779</v>
      </c>
      <c r="D21645">
        <v>53375</v>
      </c>
      <c r="E21645">
        <v>53841499</v>
      </c>
      <c r="F21645" t="s">
        <v>5377</v>
      </c>
      <c r="G21645" t="s">
        <v>5378</v>
      </c>
      <c r="H21645">
        <v>6</v>
      </c>
      <c r="I21645">
        <v>18000</v>
      </c>
      <c r="J21645">
        <v>18000</v>
      </c>
      <c r="K21645">
        <v>18000</v>
      </c>
      <c r="L21645" s="1">
        <v>45443</v>
      </c>
      <c r="M21645" s="1">
        <v>45504</v>
      </c>
      <c r="N21645" s="1">
        <v>45657</v>
      </c>
      <c r="O21645">
        <v>61</v>
      </c>
      <c r="P21645" s="1">
        <v>45411.387799270837</v>
      </c>
      <c r="Q21645" s="1">
        <v>45475.083624108796</v>
      </c>
      <c r="R21645" t="s">
        <v>33</v>
      </c>
      <c r="S21645" t="s">
        <v>34</v>
      </c>
      <c r="T21645">
        <v>29</v>
      </c>
      <c r="U21645">
        <v>158</v>
      </c>
      <c r="V21645">
        <v>3</v>
      </c>
      <c r="W21645">
        <v>3</v>
      </c>
      <c r="X21645">
        <v>29</v>
      </c>
      <c r="Y21645">
        <v>4</v>
      </c>
      <c r="Z21645">
        <v>1</v>
      </c>
      <c r="AA21645" t="s">
        <v>185</v>
      </c>
      <c r="AB21645" t="s">
        <v>848</v>
      </c>
      <c r="AC21645">
        <v>94943</v>
      </c>
      <c r="AD21645" t="s">
        <v>10231</v>
      </c>
      <c r="AE21645">
        <v>2</v>
      </c>
      <c r="AF21645">
        <v>1</v>
      </c>
      <c r="AG21645">
        <v>5</v>
      </c>
      <c r="AH21645">
        <v>2024</v>
      </c>
    </row>
    <row r="21646" spans="1:34" x14ac:dyDescent="0.25">
      <c r="A21646" s="4">
        <v>45474.347199074073</v>
      </c>
      <c r="B21646" t="s">
        <v>14</v>
      </c>
      <c r="C21646">
        <v>1047804</v>
      </c>
      <c r="D21646">
        <v>122056</v>
      </c>
      <c r="E21646">
        <v>57958616</v>
      </c>
      <c r="F21646" t="s">
        <v>162</v>
      </c>
      <c r="G21646" t="s">
        <v>163</v>
      </c>
      <c r="H21646">
        <v>6</v>
      </c>
      <c r="I21646">
        <v>35000</v>
      </c>
      <c r="J21646">
        <v>35000</v>
      </c>
      <c r="K21646">
        <v>35000</v>
      </c>
      <c r="L21646" s="1">
        <v>45473</v>
      </c>
      <c r="M21646" s="1">
        <v>45504</v>
      </c>
      <c r="N21646" s="1">
        <v>45657</v>
      </c>
      <c r="O21646">
        <v>31</v>
      </c>
      <c r="P21646" s="1">
        <v>45441.480226006941</v>
      </c>
      <c r="Q21646" s="1">
        <v>45475.083450497688</v>
      </c>
      <c r="R21646" t="s">
        <v>33</v>
      </c>
      <c r="S21646" t="s">
        <v>34</v>
      </c>
      <c r="T21646">
        <v>1</v>
      </c>
      <c r="U21646">
        <v>3</v>
      </c>
      <c r="V21646">
        <v>4</v>
      </c>
      <c r="W21646">
        <v>4</v>
      </c>
      <c r="X21646">
        <v>1</v>
      </c>
      <c r="Y21646">
        <v>5</v>
      </c>
      <c r="Z21646">
        <v>1</v>
      </c>
      <c r="AA21646" t="s">
        <v>35</v>
      </c>
      <c r="AB21646" t="s">
        <v>36</v>
      </c>
      <c r="AC21646">
        <v>95031</v>
      </c>
      <c r="AD21646" t="s">
        <v>10372</v>
      </c>
      <c r="AE21646">
        <v>2</v>
      </c>
      <c r="AF21646">
        <v>1</v>
      </c>
      <c r="AG21646">
        <v>6</v>
      </c>
      <c r="AH21646">
        <v>2024</v>
      </c>
    </row>
    <row r="21647" spans="1:34" x14ac:dyDescent="0.25">
      <c r="A21647" s="4">
        <v>45474.347199074073</v>
      </c>
      <c r="B21647" t="s">
        <v>14</v>
      </c>
      <c r="C21647">
        <v>1041951</v>
      </c>
      <c r="D21647">
        <v>119263</v>
      </c>
      <c r="E21647">
        <v>56841997</v>
      </c>
      <c r="F21647" t="s">
        <v>2110</v>
      </c>
      <c r="G21647" t="s">
        <v>3008</v>
      </c>
      <c r="H21647">
        <v>6</v>
      </c>
      <c r="I21647">
        <v>35000</v>
      </c>
      <c r="J21647">
        <v>35000</v>
      </c>
      <c r="K21647">
        <v>35000</v>
      </c>
      <c r="L21647" s="1">
        <v>45473</v>
      </c>
      <c r="M21647" s="1">
        <v>45504</v>
      </c>
      <c r="N21647" s="1">
        <v>45657</v>
      </c>
      <c r="O21647">
        <v>31</v>
      </c>
      <c r="P21647" s="1">
        <v>45441.475648298612</v>
      </c>
      <c r="Q21647" s="1">
        <v>45475.083484340277</v>
      </c>
      <c r="R21647" t="s">
        <v>33</v>
      </c>
      <c r="S21647" t="s">
        <v>34</v>
      </c>
      <c r="T21647">
        <v>20</v>
      </c>
      <c r="U21647">
        <v>358</v>
      </c>
      <c r="V21647">
        <v>4</v>
      </c>
      <c r="W21647">
        <v>4</v>
      </c>
      <c r="X21647">
        <v>20</v>
      </c>
      <c r="Y21647">
        <v>5</v>
      </c>
      <c r="Z21647">
        <v>1</v>
      </c>
      <c r="AA21647" t="s">
        <v>35</v>
      </c>
      <c r="AB21647" t="s">
        <v>848</v>
      </c>
      <c r="AC21647">
        <v>95042</v>
      </c>
      <c r="AD21647" t="s">
        <v>10372</v>
      </c>
      <c r="AE21647">
        <v>2</v>
      </c>
      <c r="AF21647">
        <v>1</v>
      </c>
      <c r="AG21647">
        <v>6</v>
      </c>
      <c r="AH21647">
        <v>2024</v>
      </c>
    </row>
    <row r="21648" spans="1:34" x14ac:dyDescent="0.25">
      <c r="A21648" s="4">
        <v>45474.348124999997</v>
      </c>
      <c r="B21648" t="s">
        <v>14</v>
      </c>
      <c r="C21648">
        <v>1051532</v>
      </c>
      <c r="D21648">
        <v>124340</v>
      </c>
      <c r="E21648">
        <v>50677129</v>
      </c>
      <c r="F21648" t="s">
        <v>4178</v>
      </c>
      <c r="G21648" t="s">
        <v>4179</v>
      </c>
      <c r="H21648">
        <v>6</v>
      </c>
      <c r="I21648">
        <v>17000</v>
      </c>
      <c r="J21648">
        <v>17000</v>
      </c>
      <c r="K21648">
        <v>17000</v>
      </c>
      <c r="L21648" s="1">
        <v>45504</v>
      </c>
      <c r="M21648" s="1">
        <v>45657</v>
      </c>
      <c r="N21648" s="1">
        <v>45657</v>
      </c>
      <c r="O21648">
        <v>153</v>
      </c>
      <c r="P21648" s="1">
        <v>45470.494708252314</v>
      </c>
      <c r="Q21648" s="1">
        <v>45475.083428275466</v>
      </c>
      <c r="R21648" t="s">
        <v>33</v>
      </c>
      <c r="S21648" t="s">
        <v>34</v>
      </c>
      <c r="T21648">
        <v>24</v>
      </c>
      <c r="U21648">
        <v>121</v>
      </c>
      <c r="V21648">
        <v>13</v>
      </c>
      <c r="W21648">
        <v>13</v>
      </c>
      <c r="X21648">
        <v>24</v>
      </c>
      <c r="Y21648">
        <v>14</v>
      </c>
      <c r="Z21648">
        <v>1</v>
      </c>
      <c r="AA21648" t="s">
        <v>19</v>
      </c>
      <c r="AB21648" t="s">
        <v>20</v>
      </c>
      <c r="AC21648">
        <v>95143</v>
      </c>
      <c r="AD21648" t="s">
        <v>10426</v>
      </c>
      <c r="AE21648">
        <v>2</v>
      </c>
      <c r="AF21648">
        <v>1</v>
      </c>
      <c r="AG21648">
        <v>7</v>
      </c>
      <c r="AH21648">
        <v>2024</v>
      </c>
    </row>
    <row r="21649" spans="1:34" x14ac:dyDescent="0.25">
      <c r="A21649" s="4">
        <v>45474.348124999997</v>
      </c>
      <c r="B21649" t="s">
        <v>14</v>
      </c>
      <c r="C21649">
        <v>1051744</v>
      </c>
      <c r="D21649">
        <v>95381</v>
      </c>
      <c r="E21649">
        <v>47407906</v>
      </c>
      <c r="F21649" t="s">
        <v>4263</v>
      </c>
      <c r="G21649" t="s">
        <v>4264</v>
      </c>
      <c r="H21649">
        <v>6</v>
      </c>
      <c r="I21649">
        <v>17000</v>
      </c>
      <c r="J21649">
        <v>17000</v>
      </c>
      <c r="K21649">
        <v>17000</v>
      </c>
      <c r="L21649" s="1">
        <v>45504</v>
      </c>
      <c r="M21649" s="1">
        <v>45657</v>
      </c>
      <c r="N21649" s="1">
        <v>45657</v>
      </c>
      <c r="O21649">
        <v>153</v>
      </c>
      <c r="P21649" s="1">
        <v>45470.494936342591</v>
      </c>
      <c r="Q21649" s="1">
        <v>45475.083427349535</v>
      </c>
      <c r="R21649" t="s">
        <v>33</v>
      </c>
      <c r="S21649" t="s">
        <v>34</v>
      </c>
      <c r="T21649">
        <v>24</v>
      </c>
      <c r="U21649">
        <v>517</v>
      </c>
      <c r="V21649">
        <v>13</v>
      </c>
      <c r="W21649">
        <v>13</v>
      </c>
      <c r="X21649">
        <v>24</v>
      </c>
      <c r="Y21649">
        <v>14</v>
      </c>
      <c r="Z21649">
        <v>1</v>
      </c>
      <c r="AA21649" t="s">
        <v>19</v>
      </c>
      <c r="AB21649" t="s">
        <v>20</v>
      </c>
      <c r="AC21649">
        <v>95143</v>
      </c>
      <c r="AD21649" t="s">
        <v>10426</v>
      </c>
      <c r="AE21649">
        <v>2</v>
      </c>
      <c r="AF21649">
        <v>1</v>
      </c>
      <c r="AG21649">
        <v>7</v>
      </c>
      <c r="AH21649">
        <v>2024</v>
      </c>
    </row>
    <row r="21650" spans="1:34" x14ac:dyDescent="0.25">
      <c r="A21650" s="4">
        <v>45474.350902777776</v>
      </c>
      <c r="B21650" t="s">
        <v>14</v>
      </c>
      <c r="C21650">
        <v>1040936</v>
      </c>
      <c r="D21650">
        <v>118735</v>
      </c>
      <c r="E21650">
        <v>55345926</v>
      </c>
      <c r="F21650" t="s">
        <v>1472</v>
      </c>
      <c r="G21650" t="s">
        <v>1476</v>
      </c>
      <c r="H21650">
        <v>6</v>
      </c>
      <c r="I21650">
        <v>20000</v>
      </c>
      <c r="J21650">
        <v>20000</v>
      </c>
      <c r="K21650">
        <v>20000</v>
      </c>
      <c r="L21650" s="1">
        <v>45473</v>
      </c>
      <c r="M21650" s="1">
        <v>45504</v>
      </c>
      <c r="N21650" s="1">
        <v>45657</v>
      </c>
      <c r="O21650">
        <v>31</v>
      </c>
      <c r="P21650" s="1">
        <v>45441.474599733796</v>
      </c>
      <c r="Q21650" s="1">
        <v>45475.083558993058</v>
      </c>
      <c r="R21650" t="s">
        <v>33</v>
      </c>
      <c r="S21650" t="s">
        <v>34</v>
      </c>
      <c r="T21650">
        <v>17</v>
      </c>
      <c r="U21650">
        <v>66</v>
      </c>
      <c r="V21650">
        <v>6</v>
      </c>
      <c r="W21650">
        <v>6</v>
      </c>
      <c r="X21650">
        <v>17</v>
      </c>
      <c r="Y21650">
        <v>7</v>
      </c>
      <c r="Z21650">
        <v>1</v>
      </c>
      <c r="AA21650" t="s">
        <v>1421</v>
      </c>
      <c r="AB21650" t="s">
        <v>848</v>
      </c>
      <c r="AC21650">
        <v>95039</v>
      </c>
      <c r="AD21650" t="s">
        <v>10372</v>
      </c>
      <c r="AE21650">
        <v>2</v>
      </c>
      <c r="AF21650">
        <v>1</v>
      </c>
      <c r="AG21650">
        <v>6</v>
      </c>
      <c r="AH21650">
        <v>2024</v>
      </c>
    </row>
    <row r="21651" spans="1:34" x14ac:dyDescent="0.25">
      <c r="A21651" s="4">
        <v>45474.350902777776</v>
      </c>
      <c r="B21651" t="s">
        <v>14</v>
      </c>
      <c r="C21651">
        <v>1040937</v>
      </c>
      <c r="D21651">
        <v>118734</v>
      </c>
      <c r="E21651">
        <v>55345925</v>
      </c>
      <c r="F21651" t="s">
        <v>1472</v>
      </c>
      <c r="G21651" t="s">
        <v>1473</v>
      </c>
      <c r="H21651">
        <v>6</v>
      </c>
      <c r="I21651">
        <v>20000</v>
      </c>
      <c r="J21651">
        <v>20000</v>
      </c>
      <c r="K21651">
        <v>20000</v>
      </c>
      <c r="L21651" s="1">
        <v>45473</v>
      </c>
      <c r="M21651" s="1">
        <v>45504</v>
      </c>
      <c r="N21651" s="1">
        <v>45657</v>
      </c>
      <c r="O21651">
        <v>31</v>
      </c>
      <c r="P21651" s="1">
        <v>45441.47460011574</v>
      </c>
      <c r="Q21651" s="1">
        <v>45475.083559571758</v>
      </c>
      <c r="R21651" t="s">
        <v>33</v>
      </c>
      <c r="S21651" t="s">
        <v>34</v>
      </c>
      <c r="T21651">
        <v>17</v>
      </c>
      <c r="U21651">
        <v>66</v>
      </c>
      <c r="V21651">
        <v>6</v>
      </c>
      <c r="W21651">
        <v>6</v>
      </c>
      <c r="X21651">
        <v>17</v>
      </c>
      <c r="Y21651">
        <v>7</v>
      </c>
      <c r="Z21651">
        <v>1</v>
      </c>
      <c r="AA21651" t="s">
        <v>1421</v>
      </c>
      <c r="AB21651" t="s">
        <v>848</v>
      </c>
      <c r="AC21651">
        <v>95039</v>
      </c>
      <c r="AD21651" t="s">
        <v>10372</v>
      </c>
      <c r="AE21651">
        <v>2</v>
      </c>
      <c r="AF21651">
        <v>1</v>
      </c>
      <c r="AG21651">
        <v>6</v>
      </c>
      <c r="AH21651">
        <v>2024</v>
      </c>
    </row>
    <row r="21652" spans="1:34" x14ac:dyDescent="0.25">
      <c r="A21652" s="4">
        <v>45474.354664351849</v>
      </c>
      <c r="B21652" t="s">
        <v>14</v>
      </c>
      <c r="C21652">
        <v>1042093</v>
      </c>
      <c r="D21652">
        <v>116989</v>
      </c>
      <c r="E21652">
        <v>54195942</v>
      </c>
      <c r="F21652" t="s">
        <v>2868</v>
      </c>
      <c r="G21652" t="s">
        <v>2869</v>
      </c>
      <c r="H21652">
        <v>6</v>
      </c>
      <c r="I21652">
        <v>35000</v>
      </c>
      <c r="J21652">
        <v>35000</v>
      </c>
      <c r="K21652">
        <v>35000</v>
      </c>
      <c r="L21652" s="1">
        <v>45473</v>
      </c>
      <c r="M21652" s="1">
        <v>45504</v>
      </c>
      <c r="N21652" s="1">
        <v>45657</v>
      </c>
      <c r="O21652">
        <v>31</v>
      </c>
      <c r="P21652" s="1">
        <v>45441.475740706017</v>
      </c>
      <c r="Q21652" s="1">
        <v>45475.083484872688</v>
      </c>
      <c r="R21652" t="s">
        <v>33</v>
      </c>
      <c r="S21652" t="s">
        <v>34</v>
      </c>
      <c r="T21652">
        <v>20</v>
      </c>
      <c r="U21652">
        <v>365</v>
      </c>
      <c r="V21652">
        <v>4</v>
      </c>
      <c r="W21652">
        <v>4</v>
      </c>
      <c r="X21652">
        <v>20</v>
      </c>
      <c r="Y21652">
        <v>5</v>
      </c>
      <c r="Z21652">
        <v>1</v>
      </c>
      <c r="AA21652" t="s">
        <v>35</v>
      </c>
      <c r="AB21652" t="s">
        <v>848</v>
      </c>
      <c r="AC21652">
        <v>95042</v>
      </c>
      <c r="AD21652" t="s">
        <v>10372</v>
      </c>
      <c r="AE21652">
        <v>2</v>
      </c>
      <c r="AF21652">
        <v>1</v>
      </c>
      <c r="AG21652">
        <v>6</v>
      </c>
      <c r="AH21652">
        <v>2024</v>
      </c>
    </row>
    <row r="21653" spans="1:34" x14ac:dyDescent="0.25">
      <c r="A21653" s="4">
        <v>45474.354988425926</v>
      </c>
      <c r="B21653" t="s">
        <v>14</v>
      </c>
      <c r="C21653">
        <v>1050053</v>
      </c>
      <c r="D21653">
        <v>40648</v>
      </c>
      <c r="E21653">
        <v>54011452</v>
      </c>
      <c r="F21653" t="s">
        <v>2321</v>
      </c>
      <c r="G21653" t="s">
        <v>8992</v>
      </c>
      <c r="H21653">
        <v>6</v>
      </c>
      <c r="I21653">
        <v>35000</v>
      </c>
      <c r="J21653">
        <v>35000</v>
      </c>
      <c r="K21653">
        <v>35000</v>
      </c>
      <c r="L21653" s="1">
        <v>45504</v>
      </c>
      <c r="M21653" s="1">
        <v>45657</v>
      </c>
      <c r="N21653" s="1">
        <v>45657</v>
      </c>
      <c r="O21653">
        <v>153</v>
      </c>
      <c r="P21653" s="1">
        <v>45470.493016087959</v>
      </c>
      <c r="Q21653" s="1">
        <v>45475.083485613424</v>
      </c>
      <c r="R21653" t="s">
        <v>33</v>
      </c>
      <c r="S21653" t="s">
        <v>34</v>
      </c>
      <c r="T21653">
        <v>20</v>
      </c>
      <c r="U21653">
        <v>93</v>
      </c>
      <c r="V21653">
        <v>4</v>
      </c>
      <c r="W21653">
        <v>4</v>
      </c>
      <c r="X21653">
        <v>20</v>
      </c>
      <c r="Y21653">
        <v>5</v>
      </c>
      <c r="Z21653">
        <v>1</v>
      </c>
      <c r="AA21653" t="s">
        <v>35</v>
      </c>
      <c r="AB21653" t="s">
        <v>848</v>
      </c>
      <c r="AC21653">
        <v>95139</v>
      </c>
      <c r="AD21653" t="s">
        <v>10426</v>
      </c>
      <c r="AE21653">
        <v>2</v>
      </c>
      <c r="AF21653">
        <v>1</v>
      </c>
      <c r="AG21653">
        <v>7</v>
      </c>
      <c r="AH21653">
        <v>2024</v>
      </c>
    </row>
    <row r="21654" spans="1:34" x14ac:dyDescent="0.25">
      <c r="A21654" s="4">
        <v>45474.35528920139</v>
      </c>
      <c r="B21654" t="s">
        <v>68</v>
      </c>
      <c r="C21654">
        <v>1041783</v>
      </c>
      <c r="D21654">
        <v>124786</v>
      </c>
      <c r="E21654">
        <v>55645767</v>
      </c>
      <c r="F21654" t="s">
        <v>2478</v>
      </c>
      <c r="G21654" t="s">
        <v>2479</v>
      </c>
      <c r="H21654">
        <v>6</v>
      </c>
      <c r="I21654">
        <v>35000</v>
      </c>
      <c r="J21654">
        <v>35000</v>
      </c>
      <c r="K21654">
        <v>35000</v>
      </c>
      <c r="L21654" s="1">
        <v>45473</v>
      </c>
      <c r="M21654" s="1">
        <v>45504</v>
      </c>
      <c r="N21654" s="1">
        <v>45657</v>
      </c>
      <c r="O21654">
        <v>31</v>
      </c>
      <c r="P21654" s="1">
        <v>45441.47555949074</v>
      </c>
      <c r="Q21654" s="1">
        <v>45474.355296030095</v>
      </c>
      <c r="R21654" t="s">
        <v>33</v>
      </c>
      <c r="S21654" t="s">
        <v>34</v>
      </c>
      <c r="T21654">
        <v>20</v>
      </c>
      <c r="U21654">
        <v>90</v>
      </c>
      <c r="V21654">
        <v>4</v>
      </c>
      <c r="W21654">
        <v>4</v>
      </c>
      <c r="X21654">
        <v>20</v>
      </c>
      <c r="Y21654">
        <v>5</v>
      </c>
      <c r="Z21654">
        <v>1</v>
      </c>
      <c r="AA21654" t="s">
        <v>35</v>
      </c>
      <c r="AB21654" t="s">
        <v>848</v>
      </c>
      <c r="AC21654">
        <v>95042</v>
      </c>
      <c r="AD21654" t="s">
        <v>10372</v>
      </c>
      <c r="AE21654">
        <v>2</v>
      </c>
      <c r="AF21654">
        <v>1</v>
      </c>
      <c r="AG21654">
        <v>6</v>
      </c>
      <c r="AH21654">
        <v>2024</v>
      </c>
    </row>
    <row r="21655" spans="1:34" x14ac:dyDescent="0.25">
      <c r="A21655" s="4">
        <v>45474.355671296296</v>
      </c>
      <c r="B21655" t="s">
        <v>14</v>
      </c>
      <c r="C21655">
        <v>1009909</v>
      </c>
      <c r="D21655">
        <v>40013</v>
      </c>
      <c r="E21655">
        <v>53640481</v>
      </c>
      <c r="F21655" t="s">
        <v>2638</v>
      </c>
      <c r="G21655" t="s">
        <v>2639</v>
      </c>
      <c r="H21655">
        <v>6</v>
      </c>
      <c r="I21655">
        <v>25000</v>
      </c>
      <c r="J21655">
        <v>25000</v>
      </c>
      <c r="K21655">
        <v>25000</v>
      </c>
      <c r="L21655" s="1">
        <v>45382</v>
      </c>
      <c r="M21655" s="1">
        <v>45504</v>
      </c>
      <c r="N21655" s="1">
        <v>45657</v>
      </c>
      <c r="O21655">
        <v>122</v>
      </c>
      <c r="P21655" s="1">
        <v>45351.541079085648</v>
      </c>
      <c r="Q21655" s="1">
        <v>45475.083486145835</v>
      </c>
      <c r="R21655" t="s">
        <v>33</v>
      </c>
      <c r="S21655" t="s">
        <v>34</v>
      </c>
      <c r="T21655">
        <v>20</v>
      </c>
      <c r="U21655">
        <v>368</v>
      </c>
      <c r="V21655">
        <v>4</v>
      </c>
      <c r="W21655">
        <v>4</v>
      </c>
      <c r="X21655">
        <v>20</v>
      </c>
      <c r="Y21655">
        <v>5</v>
      </c>
      <c r="Z21655">
        <v>1</v>
      </c>
      <c r="AA21655" t="s">
        <v>35</v>
      </c>
      <c r="AB21655" t="s">
        <v>848</v>
      </c>
      <c r="AC21655">
        <v>94585</v>
      </c>
      <c r="AD21655" t="s">
        <v>37</v>
      </c>
      <c r="AE21655">
        <v>2</v>
      </c>
      <c r="AF21655">
        <v>1</v>
      </c>
      <c r="AG21655">
        <v>3</v>
      </c>
      <c r="AH21655">
        <v>2024</v>
      </c>
    </row>
    <row r="21656" spans="1:34" x14ac:dyDescent="0.25">
      <c r="A21656" s="4">
        <v>45474.355671296296</v>
      </c>
      <c r="B21656" t="s">
        <v>14</v>
      </c>
      <c r="C21656">
        <v>1021717</v>
      </c>
      <c r="D21656">
        <v>40013</v>
      </c>
      <c r="E21656">
        <v>53640481</v>
      </c>
      <c r="F21656" t="s">
        <v>2638</v>
      </c>
      <c r="G21656" t="s">
        <v>2639</v>
      </c>
      <c r="H21656">
        <v>6</v>
      </c>
      <c r="I21656">
        <v>25000</v>
      </c>
      <c r="J21656">
        <v>25000</v>
      </c>
      <c r="K21656">
        <v>25000</v>
      </c>
      <c r="L21656" s="1">
        <v>45412</v>
      </c>
      <c r="M21656" s="1">
        <v>45504</v>
      </c>
      <c r="N21656" s="1">
        <v>45657</v>
      </c>
      <c r="O21656">
        <v>92</v>
      </c>
      <c r="P21656" s="1">
        <v>45377.414479942126</v>
      </c>
      <c r="Q21656" s="1">
        <v>45475.083486840274</v>
      </c>
      <c r="R21656" t="s">
        <v>33</v>
      </c>
      <c r="S21656" t="s">
        <v>34</v>
      </c>
      <c r="T21656">
        <v>20</v>
      </c>
      <c r="U21656">
        <v>368</v>
      </c>
      <c r="V21656">
        <v>4</v>
      </c>
      <c r="W21656">
        <v>4</v>
      </c>
      <c r="X21656">
        <v>20</v>
      </c>
      <c r="Y21656">
        <v>5</v>
      </c>
      <c r="Z21656">
        <v>1</v>
      </c>
      <c r="AA21656" t="s">
        <v>35</v>
      </c>
      <c r="AB21656" t="s">
        <v>848</v>
      </c>
      <c r="AC21656">
        <v>94812</v>
      </c>
      <c r="AD21656" t="s">
        <v>8959</v>
      </c>
      <c r="AE21656">
        <v>2</v>
      </c>
      <c r="AF21656">
        <v>1</v>
      </c>
      <c r="AG21656">
        <v>4</v>
      </c>
      <c r="AH21656">
        <v>2024</v>
      </c>
    </row>
    <row r="21657" spans="1:34" x14ac:dyDescent="0.25">
      <c r="A21657" s="4">
        <v>45474.355671296296</v>
      </c>
      <c r="B21657" t="s">
        <v>14</v>
      </c>
      <c r="C21657">
        <v>1031542</v>
      </c>
      <c r="D21657">
        <v>40013</v>
      </c>
      <c r="E21657">
        <v>53640481</v>
      </c>
      <c r="F21657" t="s">
        <v>2638</v>
      </c>
      <c r="G21657" t="s">
        <v>2639</v>
      </c>
      <c r="H21657">
        <v>6</v>
      </c>
      <c r="I21657">
        <v>25000</v>
      </c>
      <c r="J21657">
        <v>25000</v>
      </c>
      <c r="K21657">
        <v>25000</v>
      </c>
      <c r="L21657" s="1">
        <v>45443</v>
      </c>
      <c r="M21657" s="1">
        <v>45504</v>
      </c>
      <c r="N21657" s="1">
        <v>45657</v>
      </c>
      <c r="O21657">
        <v>61</v>
      </c>
      <c r="P21657" s="1">
        <v>45411.385312500002</v>
      </c>
      <c r="Q21657" s="1">
        <v>45475.083487766206</v>
      </c>
      <c r="R21657" t="s">
        <v>33</v>
      </c>
      <c r="S21657" t="s">
        <v>34</v>
      </c>
      <c r="T21657">
        <v>20</v>
      </c>
      <c r="U21657">
        <v>368</v>
      </c>
      <c r="V21657">
        <v>4</v>
      </c>
      <c r="W21657">
        <v>4</v>
      </c>
      <c r="X21657">
        <v>20</v>
      </c>
      <c r="Y21657">
        <v>5</v>
      </c>
      <c r="Z21657">
        <v>1</v>
      </c>
      <c r="AA21657" t="s">
        <v>35</v>
      </c>
      <c r="AB21657" t="s">
        <v>848</v>
      </c>
      <c r="AC21657">
        <v>94934</v>
      </c>
      <c r="AD21657" t="s">
        <v>10231</v>
      </c>
      <c r="AE21657">
        <v>2</v>
      </c>
      <c r="AF21657">
        <v>1</v>
      </c>
      <c r="AG21657">
        <v>5</v>
      </c>
      <c r="AH21657">
        <v>2024</v>
      </c>
    </row>
    <row r="21658" spans="1:34" x14ac:dyDescent="0.25">
      <c r="A21658" s="4">
        <v>45474.355717592596</v>
      </c>
      <c r="B21658" t="s">
        <v>14</v>
      </c>
      <c r="C21658">
        <v>1041351</v>
      </c>
      <c r="D21658">
        <v>95552</v>
      </c>
      <c r="E21658">
        <v>55899401</v>
      </c>
      <c r="F21658" t="s">
        <v>2200</v>
      </c>
      <c r="G21658" t="s">
        <v>2201</v>
      </c>
      <c r="H21658">
        <v>6</v>
      </c>
      <c r="I21658">
        <v>21000</v>
      </c>
      <c r="J21658">
        <v>21000</v>
      </c>
      <c r="K21658">
        <v>21000</v>
      </c>
      <c r="L21658" s="1">
        <v>45473</v>
      </c>
      <c r="M21658" s="1">
        <v>45504</v>
      </c>
      <c r="N21658" s="1">
        <v>45657</v>
      </c>
      <c r="O21658">
        <v>31</v>
      </c>
      <c r="P21658" s="1">
        <v>45441.475046990738</v>
      </c>
      <c r="Q21658" s="1">
        <v>45475.08359065972</v>
      </c>
      <c r="R21658" t="s">
        <v>33</v>
      </c>
      <c r="S21658" t="s">
        <v>34</v>
      </c>
      <c r="T21658">
        <v>19</v>
      </c>
      <c r="U21658">
        <v>86</v>
      </c>
      <c r="V21658">
        <v>7</v>
      </c>
      <c r="W21658">
        <v>7</v>
      </c>
      <c r="X21658">
        <v>19</v>
      </c>
      <c r="Y21658">
        <v>8</v>
      </c>
      <c r="Z21658">
        <v>1</v>
      </c>
      <c r="AA21658" t="s">
        <v>1944</v>
      </c>
      <c r="AB21658" t="s">
        <v>848</v>
      </c>
      <c r="AC21658">
        <v>95041</v>
      </c>
      <c r="AD21658" t="s">
        <v>10372</v>
      </c>
      <c r="AE21658">
        <v>2</v>
      </c>
      <c r="AF21658">
        <v>1</v>
      </c>
      <c r="AG21658">
        <v>6</v>
      </c>
      <c r="AH21658">
        <v>2024</v>
      </c>
    </row>
    <row r="21659" spans="1:34" x14ac:dyDescent="0.25">
      <c r="A21659" s="4">
        <v>45474.358263888891</v>
      </c>
      <c r="B21659" t="s">
        <v>14</v>
      </c>
      <c r="C21659">
        <v>1009518</v>
      </c>
      <c r="D21659">
        <v>117373</v>
      </c>
      <c r="E21659">
        <v>55175665</v>
      </c>
      <c r="F21659" t="s">
        <v>2909</v>
      </c>
      <c r="G21659" t="s">
        <v>2068</v>
      </c>
      <c r="H21659">
        <v>6</v>
      </c>
      <c r="I21659">
        <v>25000</v>
      </c>
      <c r="J21659">
        <v>25000</v>
      </c>
      <c r="K21659">
        <v>25000</v>
      </c>
      <c r="L21659" s="1">
        <v>45382</v>
      </c>
      <c r="M21659" s="1">
        <v>45504</v>
      </c>
      <c r="N21659" s="1">
        <v>45657</v>
      </c>
      <c r="O21659">
        <v>122</v>
      </c>
      <c r="P21659" s="1">
        <v>45351.54057271991</v>
      </c>
      <c r="Q21659" s="1">
        <v>45475.083488310185</v>
      </c>
      <c r="R21659" t="s">
        <v>33</v>
      </c>
      <c r="S21659" t="s">
        <v>34</v>
      </c>
      <c r="T21659">
        <v>20</v>
      </c>
      <c r="U21659">
        <v>92</v>
      </c>
      <c r="V21659">
        <v>4</v>
      </c>
      <c r="W21659">
        <v>4</v>
      </c>
      <c r="X21659">
        <v>20</v>
      </c>
      <c r="Y21659">
        <v>5</v>
      </c>
      <c r="Z21659">
        <v>1</v>
      </c>
      <c r="AA21659" t="s">
        <v>35</v>
      </c>
      <c r="AB21659" t="s">
        <v>848</v>
      </c>
      <c r="AC21659">
        <v>94585</v>
      </c>
      <c r="AD21659" t="s">
        <v>37</v>
      </c>
      <c r="AE21659">
        <v>2</v>
      </c>
      <c r="AF21659">
        <v>1</v>
      </c>
      <c r="AG21659">
        <v>3</v>
      </c>
      <c r="AH21659">
        <v>2024</v>
      </c>
    </row>
    <row r="21660" spans="1:34" x14ac:dyDescent="0.25">
      <c r="A21660" s="4">
        <v>45474.358263888891</v>
      </c>
      <c r="B21660" t="s">
        <v>14</v>
      </c>
      <c r="C21660">
        <v>1021364</v>
      </c>
      <c r="D21660">
        <v>117373</v>
      </c>
      <c r="E21660">
        <v>55175665</v>
      </c>
      <c r="F21660" t="s">
        <v>2909</v>
      </c>
      <c r="G21660" t="s">
        <v>2068</v>
      </c>
      <c r="H21660">
        <v>6</v>
      </c>
      <c r="I21660">
        <v>25000</v>
      </c>
      <c r="J21660">
        <v>25000</v>
      </c>
      <c r="K21660">
        <v>25000</v>
      </c>
      <c r="L21660" s="1">
        <v>45412</v>
      </c>
      <c r="M21660" s="1">
        <v>45504</v>
      </c>
      <c r="N21660" s="1">
        <v>45657</v>
      </c>
      <c r="O21660">
        <v>92</v>
      </c>
      <c r="P21660" s="1">
        <v>45377.414243402774</v>
      </c>
      <c r="Q21660" s="1">
        <v>45475.083489039353</v>
      </c>
      <c r="R21660" t="s">
        <v>33</v>
      </c>
      <c r="S21660" t="s">
        <v>34</v>
      </c>
      <c r="T21660">
        <v>20</v>
      </c>
      <c r="U21660">
        <v>92</v>
      </c>
      <c r="V21660">
        <v>4</v>
      </c>
      <c r="W21660">
        <v>4</v>
      </c>
      <c r="X21660">
        <v>20</v>
      </c>
      <c r="Y21660">
        <v>5</v>
      </c>
      <c r="Z21660">
        <v>1</v>
      </c>
      <c r="AA21660" t="s">
        <v>35</v>
      </c>
      <c r="AB21660" t="s">
        <v>848</v>
      </c>
      <c r="AC21660">
        <v>94812</v>
      </c>
      <c r="AD21660" t="s">
        <v>8959</v>
      </c>
      <c r="AE21660">
        <v>2</v>
      </c>
      <c r="AF21660">
        <v>1</v>
      </c>
      <c r="AG21660">
        <v>4</v>
      </c>
      <c r="AH21660">
        <v>2024</v>
      </c>
    </row>
    <row r="21661" spans="1:34" x14ac:dyDescent="0.25">
      <c r="A21661" s="4">
        <v>45474.358263888891</v>
      </c>
      <c r="B21661" t="s">
        <v>14</v>
      </c>
      <c r="C21661">
        <v>1031189</v>
      </c>
      <c r="D21661">
        <v>117373</v>
      </c>
      <c r="E21661">
        <v>55175665</v>
      </c>
      <c r="F21661" t="s">
        <v>2909</v>
      </c>
      <c r="G21661" t="s">
        <v>2068</v>
      </c>
      <c r="H21661">
        <v>6</v>
      </c>
      <c r="I21661">
        <v>25000</v>
      </c>
      <c r="J21661">
        <v>25000</v>
      </c>
      <c r="K21661">
        <v>25000</v>
      </c>
      <c r="L21661" s="1">
        <v>45443</v>
      </c>
      <c r="M21661" s="1">
        <v>45504</v>
      </c>
      <c r="N21661" s="1">
        <v>45657</v>
      </c>
      <c r="O21661">
        <v>61</v>
      </c>
      <c r="P21661" s="1">
        <v>45411.385070682867</v>
      </c>
      <c r="Q21661" s="1">
        <v>45475.083489548611</v>
      </c>
      <c r="R21661" t="s">
        <v>33</v>
      </c>
      <c r="S21661" t="s">
        <v>34</v>
      </c>
      <c r="T21661">
        <v>20</v>
      </c>
      <c r="U21661">
        <v>92</v>
      </c>
      <c r="V21661">
        <v>4</v>
      </c>
      <c r="W21661">
        <v>4</v>
      </c>
      <c r="X21661">
        <v>20</v>
      </c>
      <c r="Y21661">
        <v>5</v>
      </c>
      <c r="Z21661">
        <v>1</v>
      </c>
      <c r="AA21661" t="s">
        <v>35</v>
      </c>
      <c r="AB21661" t="s">
        <v>848</v>
      </c>
      <c r="AC21661">
        <v>94934</v>
      </c>
      <c r="AD21661" t="s">
        <v>10231</v>
      </c>
      <c r="AE21661">
        <v>2</v>
      </c>
      <c r="AF21661">
        <v>1</v>
      </c>
      <c r="AG21661">
        <v>5</v>
      </c>
      <c r="AH21661">
        <v>2024</v>
      </c>
    </row>
    <row r="21662" spans="1:34" x14ac:dyDescent="0.25">
      <c r="A21662" s="4">
        <v>45474.362662037034</v>
      </c>
      <c r="B21662" t="s">
        <v>14</v>
      </c>
      <c r="C21662">
        <v>1042136</v>
      </c>
      <c r="D21662">
        <v>95417</v>
      </c>
      <c r="E21662">
        <v>53843007</v>
      </c>
      <c r="F21662" t="s">
        <v>2828</v>
      </c>
      <c r="G21662" t="s">
        <v>2829</v>
      </c>
      <c r="H21662">
        <v>6</v>
      </c>
      <c r="I21662">
        <v>35000</v>
      </c>
      <c r="J21662">
        <v>35000</v>
      </c>
      <c r="K21662">
        <v>35000</v>
      </c>
      <c r="L21662" s="1">
        <v>45473</v>
      </c>
      <c r="M21662" s="1">
        <v>45504</v>
      </c>
      <c r="N21662" s="1">
        <v>45657</v>
      </c>
      <c r="O21662">
        <v>31</v>
      </c>
      <c r="P21662" s="1">
        <v>45441.475775231484</v>
      </c>
      <c r="Q21662" s="1">
        <v>45475.083490474535</v>
      </c>
      <c r="R21662" t="s">
        <v>33</v>
      </c>
      <c r="S21662" t="s">
        <v>34</v>
      </c>
      <c r="T21662">
        <v>20</v>
      </c>
      <c r="U21662">
        <v>367</v>
      </c>
      <c r="V21662">
        <v>4</v>
      </c>
      <c r="W21662">
        <v>4</v>
      </c>
      <c r="X21662">
        <v>20</v>
      </c>
      <c r="Y21662">
        <v>5</v>
      </c>
      <c r="Z21662">
        <v>1</v>
      </c>
      <c r="AA21662" t="s">
        <v>35</v>
      </c>
      <c r="AB21662" t="s">
        <v>848</v>
      </c>
      <c r="AC21662">
        <v>95042</v>
      </c>
      <c r="AD21662" t="s">
        <v>10372</v>
      </c>
      <c r="AE21662">
        <v>2</v>
      </c>
      <c r="AF21662">
        <v>1</v>
      </c>
      <c r="AG21662">
        <v>6</v>
      </c>
      <c r="AH21662">
        <v>2024</v>
      </c>
    </row>
    <row r="21663" spans="1:34" x14ac:dyDescent="0.25">
      <c r="A21663" s="4">
        <v>45474.362662037034</v>
      </c>
      <c r="B21663" t="s">
        <v>14</v>
      </c>
      <c r="C21663">
        <v>1045274</v>
      </c>
      <c r="D21663">
        <v>2763</v>
      </c>
      <c r="E21663">
        <v>47732539</v>
      </c>
      <c r="F21663" t="s">
        <v>2828</v>
      </c>
      <c r="G21663" t="s">
        <v>2865</v>
      </c>
      <c r="H21663">
        <v>6</v>
      </c>
      <c r="I21663">
        <v>35000</v>
      </c>
      <c r="J21663">
        <v>35000</v>
      </c>
      <c r="K21663">
        <v>35000</v>
      </c>
      <c r="L21663" s="1">
        <v>45473</v>
      </c>
      <c r="M21663" s="1">
        <v>45504</v>
      </c>
      <c r="N21663" s="1">
        <v>45657</v>
      </c>
      <c r="O21663">
        <v>31</v>
      </c>
      <c r="P21663" s="1">
        <v>45441.478376157407</v>
      </c>
      <c r="Q21663" s="1">
        <v>45475.083528819443</v>
      </c>
      <c r="R21663" t="s">
        <v>33</v>
      </c>
      <c r="S21663" t="s">
        <v>34</v>
      </c>
      <c r="T21663">
        <v>32</v>
      </c>
      <c r="U21663">
        <v>189</v>
      </c>
      <c r="V21663">
        <v>4</v>
      </c>
      <c r="W21663">
        <v>4</v>
      </c>
      <c r="X21663">
        <v>32</v>
      </c>
      <c r="Y21663">
        <v>5</v>
      </c>
      <c r="Z21663">
        <v>1</v>
      </c>
      <c r="AA21663" t="s">
        <v>35</v>
      </c>
      <c r="AB21663" t="s">
        <v>20</v>
      </c>
      <c r="AC21663">
        <v>95054</v>
      </c>
      <c r="AD21663" t="s">
        <v>10372</v>
      </c>
      <c r="AE21663">
        <v>2</v>
      </c>
      <c r="AF21663">
        <v>1</v>
      </c>
      <c r="AG21663">
        <v>6</v>
      </c>
      <c r="AH21663">
        <v>2024</v>
      </c>
    </row>
    <row r="21664" spans="1:34" x14ac:dyDescent="0.25">
      <c r="A21664" s="4">
        <v>45474.36273148148</v>
      </c>
      <c r="B21664" t="s">
        <v>14</v>
      </c>
      <c r="C21664">
        <v>1052543</v>
      </c>
      <c r="D21664">
        <v>118771</v>
      </c>
      <c r="E21664">
        <v>55899536</v>
      </c>
      <c r="F21664" t="s">
        <v>5224</v>
      </c>
      <c r="G21664" t="s">
        <v>5225</v>
      </c>
      <c r="H21664">
        <v>6</v>
      </c>
      <c r="I21664">
        <v>25000</v>
      </c>
      <c r="J21664">
        <v>25000</v>
      </c>
      <c r="K21664">
        <v>25000</v>
      </c>
      <c r="L21664" s="1">
        <v>45504</v>
      </c>
      <c r="M21664" s="1">
        <v>45657</v>
      </c>
      <c r="N21664" s="1">
        <v>45657</v>
      </c>
      <c r="O21664">
        <v>153</v>
      </c>
      <c r="P21664" s="1">
        <v>45470.496041087965</v>
      </c>
      <c r="Q21664" s="1">
        <v>45475.083624652776</v>
      </c>
      <c r="R21664" t="s">
        <v>33</v>
      </c>
      <c r="S21664" t="s">
        <v>34</v>
      </c>
      <c r="T21664">
        <v>29</v>
      </c>
      <c r="U21664">
        <v>156</v>
      </c>
      <c r="V21664">
        <v>3</v>
      </c>
      <c r="W21664">
        <v>3</v>
      </c>
      <c r="X21664">
        <v>29</v>
      </c>
      <c r="Y21664">
        <v>4</v>
      </c>
      <c r="Z21664">
        <v>1</v>
      </c>
      <c r="AA21664" t="s">
        <v>185</v>
      </c>
      <c r="AB21664" t="s">
        <v>848</v>
      </c>
      <c r="AC21664">
        <v>95148</v>
      </c>
      <c r="AD21664" t="s">
        <v>10426</v>
      </c>
      <c r="AE21664">
        <v>2</v>
      </c>
      <c r="AF21664">
        <v>1</v>
      </c>
      <c r="AG21664">
        <v>7</v>
      </c>
      <c r="AH21664">
        <v>2024</v>
      </c>
    </row>
    <row r="21665" spans="1:34" x14ac:dyDescent="0.25">
      <c r="A21665" s="4">
        <v>45474.362824074073</v>
      </c>
      <c r="B21665" t="s">
        <v>14</v>
      </c>
      <c r="C21665">
        <v>1041501</v>
      </c>
      <c r="D21665">
        <v>119350</v>
      </c>
      <c r="E21665">
        <v>55346134</v>
      </c>
      <c r="F21665" t="s">
        <v>2033</v>
      </c>
      <c r="G21665" t="s">
        <v>2034</v>
      </c>
      <c r="H21665">
        <v>6</v>
      </c>
      <c r="I21665">
        <v>21000</v>
      </c>
      <c r="J21665">
        <v>21000</v>
      </c>
      <c r="K21665">
        <v>21000</v>
      </c>
      <c r="L21665" s="1">
        <v>45473</v>
      </c>
      <c r="M21665" s="1">
        <v>45504</v>
      </c>
      <c r="N21665" s="1">
        <v>45657</v>
      </c>
      <c r="O21665">
        <v>31</v>
      </c>
      <c r="P21665" s="1">
        <v>45441.475226932867</v>
      </c>
      <c r="Q21665" s="1">
        <v>45475.083591747687</v>
      </c>
      <c r="R21665" t="s">
        <v>33</v>
      </c>
      <c r="S21665" t="s">
        <v>34</v>
      </c>
      <c r="T21665">
        <v>19</v>
      </c>
      <c r="U21665">
        <v>201</v>
      </c>
      <c r="V21665">
        <v>7</v>
      </c>
      <c r="W21665">
        <v>7</v>
      </c>
      <c r="X21665">
        <v>19</v>
      </c>
      <c r="Y21665">
        <v>8</v>
      </c>
      <c r="Z21665">
        <v>1</v>
      </c>
      <c r="AA21665" t="s">
        <v>1944</v>
      </c>
      <c r="AB21665" t="s">
        <v>848</v>
      </c>
      <c r="AC21665">
        <v>95041</v>
      </c>
      <c r="AD21665" t="s">
        <v>10372</v>
      </c>
      <c r="AE21665">
        <v>2</v>
      </c>
      <c r="AF21665">
        <v>1</v>
      </c>
      <c r="AG21665">
        <v>6</v>
      </c>
      <c r="AH21665">
        <v>2024</v>
      </c>
    </row>
    <row r="21666" spans="1:34" x14ac:dyDescent="0.25">
      <c r="A21666" s="4">
        <v>45474.362824074073</v>
      </c>
      <c r="B21666" t="s">
        <v>14</v>
      </c>
      <c r="C21666">
        <v>1041344</v>
      </c>
      <c r="D21666">
        <v>123909</v>
      </c>
      <c r="E21666">
        <v>56840701</v>
      </c>
      <c r="F21666" t="s">
        <v>2392</v>
      </c>
      <c r="G21666" t="s">
        <v>2393</v>
      </c>
      <c r="H21666">
        <v>6</v>
      </c>
      <c r="I21666">
        <v>21000</v>
      </c>
      <c r="J21666">
        <v>21000</v>
      </c>
      <c r="K21666">
        <v>21000</v>
      </c>
      <c r="L21666" s="1">
        <v>45473</v>
      </c>
      <c r="M21666" s="1">
        <v>45504</v>
      </c>
      <c r="N21666" s="1">
        <v>45657</v>
      </c>
      <c r="O21666">
        <v>31</v>
      </c>
      <c r="P21666" s="1">
        <v>45441.475044247687</v>
      </c>
      <c r="Q21666" s="1">
        <v>45475.083591203707</v>
      </c>
      <c r="R21666" t="s">
        <v>33</v>
      </c>
      <c r="S21666" t="s">
        <v>34</v>
      </c>
      <c r="T21666">
        <v>19</v>
      </c>
      <c r="U21666">
        <v>200</v>
      </c>
      <c r="V21666">
        <v>7</v>
      </c>
      <c r="W21666">
        <v>7</v>
      </c>
      <c r="X21666">
        <v>19</v>
      </c>
      <c r="Y21666">
        <v>8</v>
      </c>
      <c r="Z21666">
        <v>1</v>
      </c>
      <c r="AA21666" t="s">
        <v>1944</v>
      </c>
      <c r="AB21666" t="s">
        <v>848</v>
      </c>
      <c r="AC21666">
        <v>95041</v>
      </c>
      <c r="AD21666" t="s">
        <v>10372</v>
      </c>
      <c r="AE21666">
        <v>2</v>
      </c>
      <c r="AF21666">
        <v>1</v>
      </c>
      <c r="AG21666">
        <v>6</v>
      </c>
      <c r="AH21666">
        <v>2024</v>
      </c>
    </row>
    <row r="21667" spans="1:34" x14ac:dyDescent="0.25">
      <c r="A21667" s="4">
        <v>45474.369456018518</v>
      </c>
      <c r="B21667" t="s">
        <v>14</v>
      </c>
      <c r="C21667">
        <v>1017098</v>
      </c>
      <c r="D21667">
        <v>121247</v>
      </c>
      <c r="E21667">
        <v>49580350</v>
      </c>
      <c r="F21667" t="s">
        <v>550</v>
      </c>
      <c r="G21667" t="s">
        <v>8345</v>
      </c>
      <c r="H21667">
        <v>6</v>
      </c>
      <c r="I21667">
        <v>11000</v>
      </c>
      <c r="J21667">
        <v>11000</v>
      </c>
      <c r="K21667">
        <v>11000</v>
      </c>
      <c r="L21667" s="1">
        <v>45382</v>
      </c>
      <c r="M21667" s="1">
        <v>45504</v>
      </c>
      <c r="N21667" s="1">
        <v>45657</v>
      </c>
      <c r="O21667">
        <v>122</v>
      </c>
      <c r="P21667" s="1">
        <v>45363.442637766202</v>
      </c>
      <c r="Q21667" s="1">
        <v>45475.083741469905</v>
      </c>
      <c r="R21667" t="s">
        <v>8262</v>
      </c>
      <c r="S21667" t="s">
        <v>8263</v>
      </c>
      <c r="T21667">
        <v>51</v>
      </c>
      <c r="U21667">
        <v>355</v>
      </c>
      <c r="V21667">
        <v>25</v>
      </c>
      <c r="W21667">
        <v>25</v>
      </c>
      <c r="X21667">
        <v>51</v>
      </c>
      <c r="Y21667">
        <v>26</v>
      </c>
      <c r="Z21667">
        <v>1</v>
      </c>
      <c r="AA21667" t="s">
        <v>8260</v>
      </c>
      <c r="AB21667" t="s">
        <v>20</v>
      </c>
      <c r="AC21667">
        <v>94610</v>
      </c>
      <c r="AD21667" t="s">
        <v>37</v>
      </c>
      <c r="AE21667">
        <v>2</v>
      </c>
      <c r="AF21667">
        <v>1</v>
      </c>
      <c r="AG21667">
        <v>3</v>
      </c>
      <c r="AH21667">
        <v>2024</v>
      </c>
    </row>
    <row r="21668" spans="1:34" x14ac:dyDescent="0.25">
      <c r="A21668" s="4">
        <v>45474.369456018518</v>
      </c>
      <c r="B21668" t="s">
        <v>14</v>
      </c>
      <c r="C21668">
        <v>1026930</v>
      </c>
      <c r="D21668">
        <v>121247</v>
      </c>
      <c r="E21668">
        <v>49580350</v>
      </c>
      <c r="F21668" t="s">
        <v>550</v>
      </c>
      <c r="G21668" t="s">
        <v>8345</v>
      </c>
      <c r="H21668">
        <v>6</v>
      </c>
      <c r="I21668">
        <v>11000</v>
      </c>
      <c r="J21668">
        <v>11000</v>
      </c>
      <c r="K21668">
        <v>11000</v>
      </c>
      <c r="L21668" s="1">
        <v>45412</v>
      </c>
      <c r="M21668" s="1">
        <v>45504</v>
      </c>
      <c r="N21668" s="1">
        <v>45657</v>
      </c>
      <c r="O21668">
        <v>92</v>
      </c>
      <c r="P21668" s="1">
        <v>45377.423058599539</v>
      </c>
      <c r="Q21668" s="1">
        <v>45475.083742210649</v>
      </c>
      <c r="R21668" t="s">
        <v>33</v>
      </c>
      <c r="S21668" t="s">
        <v>34</v>
      </c>
      <c r="T21668">
        <v>51</v>
      </c>
      <c r="U21668">
        <v>355</v>
      </c>
      <c r="V21668">
        <v>25</v>
      </c>
      <c r="W21668">
        <v>25</v>
      </c>
      <c r="X21668">
        <v>51</v>
      </c>
      <c r="Y21668">
        <v>26</v>
      </c>
      <c r="Z21668">
        <v>1</v>
      </c>
      <c r="AA21668" t="s">
        <v>8260</v>
      </c>
      <c r="AB21668" t="s">
        <v>20</v>
      </c>
      <c r="AC21668">
        <v>94843</v>
      </c>
      <c r="AD21668" t="s">
        <v>8959</v>
      </c>
      <c r="AE21668">
        <v>2</v>
      </c>
      <c r="AF21668">
        <v>1</v>
      </c>
      <c r="AG21668">
        <v>4</v>
      </c>
      <c r="AH21668">
        <v>2024</v>
      </c>
    </row>
    <row r="21669" spans="1:34" x14ac:dyDescent="0.25">
      <c r="A21669" s="4">
        <v>45474.369456018518</v>
      </c>
      <c r="B21669" t="s">
        <v>14</v>
      </c>
      <c r="C21669">
        <v>1036779</v>
      </c>
      <c r="D21669">
        <v>121247</v>
      </c>
      <c r="E21669">
        <v>49580350</v>
      </c>
      <c r="F21669" t="s">
        <v>550</v>
      </c>
      <c r="G21669" t="s">
        <v>8345</v>
      </c>
      <c r="H21669">
        <v>6</v>
      </c>
      <c r="I21669">
        <v>11000</v>
      </c>
      <c r="J21669">
        <v>11000</v>
      </c>
      <c r="K21669">
        <v>11000</v>
      </c>
      <c r="L21669" s="1">
        <v>45443</v>
      </c>
      <c r="M21669" s="1">
        <v>45504</v>
      </c>
      <c r="N21669" s="1">
        <v>45657</v>
      </c>
      <c r="O21669">
        <v>61</v>
      </c>
      <c r="P21669" s="1">
        <v>45411.398770949076</v>
      </c>
      <c r="Q21669" s="1">
        <v>45475.083742743052</v>
      </c>
      <c r="R21669" t="s">
        <v>33</v>
      </c>
      <c r="S21669" t="s">
        <v>34</v>
      </c>
      <c r="T21669">
        <v>51</v>
      </c>
      <c r="U21669">
        <v>355</v>
      </c>
      <c r="V21669">
        <v>25</v>
      </c>
      <c r="W21669">
        <v>25</v>
      </c>
      <c r="X21669">
        <v>51</v>
      </c>
      <c r="Y21669">
        <v>26</v>
      </c>
      <c r="Z21669">
        <v>1</v>
      </c>
      <c r="AA21669" t="s">
        <v>8260</v>
      </c>
      <c r="AB21669" t="s">
        <v>20</v>
      </c>
      <c r="AC21669">
        <v>94965</v>
      </c>
      <c r="AD21669" t="s">
        <v>10231</v>
      </c>
      <c r="AE21669">
        <v>2</v>
      </c>
      <c r="AF21669">
        <v>1</v>
      </c>
      <c r="AG21669">
        <v>5</v>
      </c>
      <c r="AH21669">
        <v>2024</v>
      </c>
    </row>
    <row r="21670" spans="1:34" x14ac:dyDescent="0.25">
      <c r="A21670" s="4">
        <v>45474.369456018518</v>
      </c>
      <c r="B21670" t="s">
        <v>14</v>
      </c>
      <c r="C21670">
        <v>1047770</v>
      </c>
      <c r="D21670">
        <v>121247</v>
      </c>
      <c r="E21670">
        <v>49580350</v>
      </c>
      <c r="F21670" t="s">
        <v>550</v>
      </c>
      <c r="G21670" t="s">
        <v>8345</v>
      </c>
      <c r="H21670">
        <v>6</v>
      </c>
      <c r="I21670">
        <v>15000</v>
      </c>
      <c r="J21670">
        <v>15000</v>
      </c>
      <c r="K21670">
        <v>15000</v>
      </c>
      <c r="L21670" s="1">
        <v>45473</v>
      </c>
      <c r="M21670" s="1">
        <v>45504</v>
      </c>
      <c r="N21670" s="1">
        <v>45657</v>
      </c>
      <c r="O21670">
        <v>31</v>
      </c>
      <c r="P21670" s="1">
        <v>45441.480190543982</v>
      </c>
      <c r="Q21670" s="1">
        <v>45475.083743287039</v>
      </c>
      <c r="R21670" t="s">
        <v>33</v>
      </c>
      <c r="S21670" t="s">
        <v>34</v>
      </c>
      <c r="T21670">
        <v>51</v>
      </c>
      <c r="U21670">
        <v>355</v>
      </c>
      <c r="V21670">
        <v>25</v>
      </c>
      <c r="W21670">
        <v>25</v>
      </c>
      <c r="X21670">
        <v>51</v>
      </c>
      <c r="Y21670">
        <v>26</v>
      </c>
      <c r="Z21670">
        <v>1</v>
      </c>
      <c r="AA21670" t="s">
        <v>8260</v>
      </c>
      <c r="AB21670" t="s">
        <v>20</v>
      </c>
      <c r="AC21670">
        <v>95073</v>
      </c>
      <c r="AD21670" t="s">
        <v>10372</v>
      </c>
      <c r="AE21670">
        <v>2</v>
      </c>
      <c r="AF21670">
        <v>1</v>
      </c>
      <c r="AG21670">
        <v>6</v>
      </c>
      <c r="AH21670">
        <v>2024</v>
      </c>
    </row>
    <row r="21671" spans="1:34" x14ac:dyDescent="0.25">
      <c r="A21671" s="4">
        <v>45474.385520833333</v>
      </c>
      <c r="B21671" t="s">
        <v>14</v>
      </c>
      <c r="C21671">
        <v>1047738</v>
      </c>
      <c r="D21671">
        <v>124519</v>
      </c>
      <c r="E21671">
        <v>49847909</v>
      </c>
      <c r="F21671" t="s">
        <v>1330</v>
      </c>
      <c r="G21671" t="s">
        <v>8429</v>
      </c>
      <c r="H21671">
        <v>6</v>
      </c>
      <c r="I21671">
        <v>15000</v>
      </c>
      <c r="J21671">
        <v>15000</v>
      </c>
      <c r="K21671">
        <v>15000</v>
      </c>
      <c r="L21671" s="1">
        <v>45473</v>
      </c>
      <c r="M21671" s="1">
        <v>45504</v>
      </c>
      <c r="N21671" s="1">
        <v>45657</v>
      </c>
      <c r="O21671">
        <v>31</v>
      </c>
      <c r="P21671" s="1">
        <v>45441.480175381941</v>
      </c>
      <c r="Q21671" s="1">
        <v>45475.083743831019</v>
      </c>
      <c r="R21671" t="s">
        <v>33</v>
      </c>
      <c r="S21671" t="s">
        <v>34</v>
      </c>
      <c r="T21671">
        <v>51</v>
      </c>
      <c r="U21671">
        <v>354</v>
      </c>
      <c r="V21671">
        <v>25</v>
      </c>
      <c r="W21671">
        <v>25</v>
      </c>
      <c r="X21671">
        <v>51</v>
      </c>
      <c r="Y21671">
        <v>26</v>
      </c>
      <c r="Z21671">
        <v>1</v>
      </c>
      <c r="AA21671" t="s">
        <v>8260</v>
      </c>
      <c r="AB21671" t="s">
        <v>20</v>
      </c>
      <c r="AC21671">
        <v>95073</v>
      </c>
      <c r="AD21671" t="s">
        <v>10372</v>
      </c>
      <c r="AE21671">
        <v>2</v>
      </c>
      <c r="AF21671">
        <v>1</v>
      </c>
      <c r="AG21671">
        <v>6</v>
      </c>
      <c r="AH21671">
        <v>2024</v>
      </c>
    </row>
    <row r="21672" spans="1:34" x14ac:dyDescent="0.25">
      <c r="A21672" s="4">
        <v>45474.386469907404</v>
      </c>
      <c r="B21672" t="s">
        <v>14</v>
      </c>
      <c r="C21672">
        <v>1014213</v>
      </c>
      <c r="D21672">
        <v>40106</v>
      </c>
      <c r="E21672">
        <v>52109044</v>
      </c>
      <c r="F21672" t="s">
        <v>3676</v>
      </c>
      <c r="G21672" t="s">
        <v>3677</v>
      </c>
      <c r="H21672">
        <v>6</v>
      </c>
      <c r="I21672">
        <v>23000</v>
      </c>
      <c r="J21672">
        <v>23000</v>
      </c>
      <c r="K21672">
        <v>23000</v>
      </c>
      <c r="L21672" s="1">
        <v>45382</v>
      </c>
      <c r="M21672" s="1">
        <v>45504</v>
      </c>
      <c r="N21672" s="1">
        <v>45657</v>
      </c>
      <c r="O21672">
        <v>122</v>
      </c>
      <c r="P21672" s="1">
        <v>45357.402937500003</v>
      </c>
      <c r="Q21672" s="1">
        <v>45475.083404398145</v>
      </c>
      <c r="R21672" t="s">
        <v>33</v>
      </c>
      <c r="S21672" t="s">
        <v>34</v>
      </c>
      <c r="T21672">
        <v>22</v>
      </c>
      <c r="U21672">
        <v>109</v>
      </c>
      <c r="V21672">
        <v>30</v>
      </c>
      <c r="W21672">
        <v>30</v>
      </c>
      <c r="X21672">
        <v>22</v>
      </c>
      <c r="Y21672">
        <v>31</v>
      </c>
      <c r="Z21672">
        <v>1</v>
      </c>
      <c r="AA21672" t="s">
        <v>694</v>
      </c>
      <c r="AB21672" t="s">
        <v>848</v>
      </c>
      <c r="AC21672">
        <v>94587</v>
      </c>
      <c r="AD21672" t="s">
        <v>37</v>
      </c>
      <c r="AE21672">
        <v>2</v>
      </c>
      <c r="AF21672">
        <v>1</v>
      </c>
      <c r="AG21672">
        <v>3</v>
      </c>
      <c r="AH21672">
        <v>2024</v>
      </c>
    </row>
    <row r="21673" spans="1:34" x14ac:dyDescent="0.25">
      <c r="A21673" s="4">
        <v>45474.387800925928</v>
      </c>
      <c r="B21673" t="s">
        <v>14</v>
      </c>
      <c r="C21673">
        <v>1052663</v>
      </c>
      <c r="D21673">
        <v>4766</v>
      </c>
      <c r="E21673">
        <v>52568232</v>
      </c>
      <c r="F21673" t="s">
        <v>5255</v>
      </c>
      <c r="G21673" t="s">
        <v>5256</v>
      </c>
      <c r="H21673">
        <v>6</v>
      </c>
      <c r="I21673">
        <v>25000</v>
      </c>
      <c r="J21673">
        <v>25000</v>
      </c>
      <c r="K21673">
        <v>25000</v>
      </c>
      <c r="L21673" s="1">
        <v>45504</v>
      </c>
      <c r="M21673" s="1">
        <v>45657</v>
      </c>
      <c r="N21673" s="1">
        <v>45657</v>
      </c>
      <c r="O21673">
        <v>153</v>
      </c>
      <c r="P21673" s="1">
        <v>45470.496141087962</v>
      </c>
      <c r="Q21673" s="1">
        <v>45475.083625196756</v>
      </c>
      <c r="R21673" t="s">
        <v>33</v>
      </c>
      <c r="S21673" t="s">
        <v>34</v>
      </c>
      <c r="T21673">
        <v>29</v>
      </c>
      <c r="U21673">
        <v>160</v>
      </c>
      <c r="V21673">
        <v>3</v>
      </c>
      <c r="W21673">
        <v>3</v>
      </c>
      <c r="X21673">
        <v>29</v>
      </c>
      <c r="Y21673">
        <v>4</v>
      </c>
      <c r="Z21673">
        <v>1</v>
      </c>
      <c r="AA21673" t="s">
        <v>185</v>
      </c>
      <c r="AB21673" t="s">
        <v>848</v>
      </c>
      <c r="AC21673">
        <v>95148</v>
      </c>
      <c r="AD21673" t="s">
        <v>10426</v>
      </c>
      <c r="AE21673">
        <v>2</v>
      </c>
      <c r="AF21673">
        <v>1</v>
      </c>
      <c r="AG21673">
        <v>7</v>
      </c>
      <c r="AH21673">
        <v>2024</v>
      </c>
    </row>
    <row r="21674" spans="1:34" x14ac:dyDescent="0.25">
      <c r="A21674" s="4">
        <v>45474.388738425929</v>
      </c>
      <c r="B21674" t="s">
        <v>14</v>
      </c>
      <c r="C21674">
        <v>1037242</v>
      </c>
      <c r="D21674">
        <v>124172</v>
      </c>
      <c r="E21674">
        <v>58539127</v>
      </c>
      <c r="F21674" t="s">
        <v>52</v>
      </c>
      <c r="G21674" t="s">
        <v>53</v>
      </c>
      <c r="H21674">
        <v>6</v>
      </c>
      <c r="I21674">
        <v>17000</v>
      </c>
      <c r="J21674">
        <v>17000</v>
      </c>
      <c r="K21674">
        <v>17000</v>
      </c>
      <c r="L21674" s="1">
        <v>45443</v>
      </c>
      <c r="M21674" s="1">
        <v>45504</v>
      </c>
      <c r="N21674" s="1">
        <v>45657</v>
      </c>
      <c r="O21674">
        <v>61</v>
      </c>
      <c r="P21674" s="1">
        <v>45411.399188738425</v>
      </c>
      <c r="Q21674" s="1">
        <v>45475.083455555556</v>
      </c>
      <c r="R21674" t="s">
        <v>33</v>
      </c>
      <c r="S21674" t="s">
        <v>34</v>
      </c>
      <c r="T21674">
        <v>1</v>
      </c>
      <c r="U21674">
        <v>1</v>
      </c>
      <c r="V21674">
        <v>4</v>
      </c>
      <c r="W21674">
        <v>4</v>
      </c>
      <c r="X21674">
        <v>56</v>
      </c>
      <c r="Y21674">
        <v>5</v>
      </c>
      <c r="Z21674">
        <v>1</v>
      </c>
      <c r="AA21674" t="s">
        <v>35</v>
      </c>
      <c r="AB21674" t="s">
        <v>36</v>
      </c>
      <c r="AC21674">
        <v>94970</v>
      </c>
      <c r="AD21674" t="s">
        <v>10231</v>
      </c>
      <c r="AE21674">
        <v>2</v>
      </c>
      <c r="AF21674">
        <v>1</v>
      </c>
      <c r="AG21674">
        <v>5</v>
      </c>
      <c r="AH21674">
        <v>2024</v>
      </c>
    </row>
    <row r="21675" spans="1:34" x14ac:dyDescent="0.25">
      <c r="A21675" s="4">
        <v>45474.388738425929</v>
      </c>
      <c r="B21675" t="s">
        <v>14</v>
      </c>
      <c r="C21675">
        <v>1039597</v>
      </c>
      <c r="D21675">
        <v>124172</v>
      </c>
      <c r="E21675">
        <v>58539127</v>
      </c>
      <c r="F21675" t="s">
        <v>52</v>
      </c>
      <c r="G21675" t="s">
        <v>53</v>
      </c>
      <c r="H21675">
        <v>6</v>
      </c>
      <c r="I21675">
        <v>24000</v>
      </c>
      <c r="J21675">
        <v>24000</v>
      </c>
      <c r="K21675">
        <v>24000</v>
      </c>
      <c r="L21675" s="1">
        <v>45473</v>
      </c>
      <c r="M21675" s="1">
        <v>45504</v>
      </c>
      <c r="N21675" s="1">
        <v>45657</v>
      </c>
      <c r="O21675">
        <v>31</v>
      </c>
      <c r="P21675" s="1">
        <v>45441.473419756941</v>
      </c>
      <c r="Q21675" s="1">
        <v>45475.083456284723</v>
      </c>
      <c r="R21675" t="s">
        <v>33</v>
      </c>
      <c r="S21675" t="s">
        <v>34</v>
      </c>
      <c r="T21675">
        <v>1</v>
      </c>
      <c r="U21675">
        <v>1</v>
      </c>
      <c r="V21675">
        <v>4</v>
      </c>
      <c r="W21675">
        <v>4</v>
      </c>
      <c r="X21675">
        <v>56</v>
      </c>
      <c r="Y21675">
        <v>5</v>
      </c>
      <c r="Z21675">
        <v>1</v>
      </c>
      <c r="AA21675" t="s">
        <v>35</v>
      </c>
      <c r="AB21675" t="s">
        <v>36</v>
      </c>
      <c r="AC21675">
        <v>95078</v>
      </c>
      <c r="AD21675" t="s">
        <v>10372</v>
      </c>
      <c r="AE21675">
        <v>2</v>
      </c>
      <c r="AF21675">
        <v>1</v>
      </c>
      <c r="AG21675">
        <v>6</v>
      </c>
      <c r="AH21675">
        <v>2024</v>
      </c>
    </row>
    <row r="21676" spans="1:34" x14ac:dyDescent="0.25">
      <c r="A21676" s="4">
        <v>45474.388738425929</v>
      </c>
      <c r="B21676" t="s">
        <v>14</v>
      </c>
      <c r="C21676">
        <v>1056363</v>
      </c>
      <c r="D21676">
        <v>124172</v>
      </c>
      <c r="E21676">
        <v>58539127</v>
      </c>
      <c r="F21676" t="s">
        <v>52</v>
      </c>
      <c r="G21676" t="s">
        <v>53</v>
      </c>
      <c r="H21676">
        <v>6</v>
      </c>
      <c r="I21676">
        <v>24000</v>
      </c>
      <c r="J21676">
        <v>24000</v>
      </c>
      <c r="K21676">
        <v>24000</v>
      </c>
      <c r="L21676" s="1">
        <v>45504</v>
      </c>
      <c r="M21676" s="1">
        <v>45657</v>
      </c>
      <c r="N21676" s="1">
        <v>45657</v>
      </c>
      <c r="O21676">
        <v>153</v>
      </c>
      <c r="P21676" s="1">
        <v>45470.515131215281</v>
      </c>
      <c r="Q21676" s="1">
        <v>45475.083457025466</v>
      </c>
      <c r="R21676" t="s">
        <v>33</v>
      </c>
      <c r="S21676" t="s">
        <v>34</v>
      </c>
      <c r="T21676">
        <v>1</v>
      </c>
      <c r="U21676">
        <v>1</v>
      </c>
      <c r="V21676">
        <v>4</v>
      </c>
      <c r="W21676">
        <v>4</v>
      </c>
      <c r="X21676">
        <v>56</v>
      </c>
      <c r="Y21676">
        <v>5</v>
      </c>
      <c r="Z21676">
        <v>1</v>
      </c>
      <c r="AA21676" t="s">
        <v>35</v>
      </c>
      <c r="AB21676" t="s">
        <v>36</v>
      </c>
      <c r="AC21676">
        <v>95175</v>
      </c>
      <c r="AD21676" t="s">
        <v>10426</v>
      </c>
      <c r="AE21676">
        <v>2</v>
      </c>
      <c r="AF21676">
        <v>1</v>
      </c>
      <c r="AG21676">
        <v>7</v>
      </c>
      <c r="AH21676">
        <v>2024</v>
      </c>
    </row>
    <row r="21677" spans="1:34" x14ac:dyDescent="0.25">
      <c r="A21677" s="4">
        <v>45474.397916666669</v>
      </c>
      <c r="B21677" t="s">
        <v>14</v>
      </c>
      <c r="C21677">
        <v>1044562</v>
      </c>
      <c r="D21677">
        <v>119410</v>
      </c>
      <c r="E21677">
        <v>48912381</v>
      </c>
      <c r="F21677" t="s">
        <v>4579</v>
      </c>
      <c r="G21677" t="s">
        <v>5498</v>
      </c>
      <c r="H21677">
        <v>6</v>
      </c>
      <c r="I21677">
        <v>17000</v>
      </c>
      <c r="J21677">
        <v>17000</v>
      </c>
      <c r="K21677">
        <v>17000</v>
      </c>
      <c r="L21677" s="1">
        <v>45473</v>
      </c>
      <c r="M21677" s="1">
        <v>45504</v>
      </c>
      <c r="N21677" s="1">
        <v>45657</v>
      </c>
      <c r="O21677">
        <v>31</v>
      </c>
      <c r="P21677" s="1">
        <v>45441.477881712963</v>
      </c>
      <c r="Q21677" s="1">
        <v>45475.083702430558</v>
      </c>
      <c r="R21677" t="s">
        <v>33</v>
      </c>
      <c r="S21677" t="s">
        <v>34</v>
      </c>
      <c r="T21677">
        <v>30</v>
      </c>
      <c r="U21677">
        <v>163</v>
      </c>
      <c r="V21677">
        <v>26</v>
      </c>
      <c r="W21677">
        <v>26</v>
      </c>
      <c r="X21677">
        <v>30</v>
      </c>
      <c r="Y21677">
        <v>27</v>
      </c>
      <c r="Z21677">
        <v>1</v>
      </c>
      <c r="AA21677" t="s">
        <v>5428</v>
      </c>
      <c r="AB21677" t="s">
        <v>20</v>
      </c>
      <c r="AC21677">
        <v>95052</v>
      </c>
      <c r="AD21677" t="s">
        <v>10372</v>
      </c>
      <c r="AE21677">
        <v>2</v>
      </c>
      <c r="AF21677">
        <v>1</v>
      </c>
      <c r="AG21677">
        <v>6</v>
      </c>
      <c r="AH21677">
        <v>2024</v>
      </c>
    </row>
    <row r="21678" spans="1:34" x14ac:dyDescent="0.25">
      <c r="A21678" s="4">
        <v>45474.401307870372</v>
      </c>
      <c r="B21678" t="s">
        <v>14</v>
      </c>
      <c r="C21678">
        <v>1036557</v>
      </c>
      <c r="D21678">
        <v>116941</v>
      </c>
      <c r="E21678">
        <v>48555730</v>
      </c>
      <c r="F21678" t="s">
        <v>8201</v>
      </c>
      <c r="G21678" t="s">
        <v>8202</v>
      </c>
      <c r="H21678">
        <v>6</v>
      </c>
      <c r="I21678">
        <v>18000</v>
      </c>
      <c r="J21678">
        <v>18000</v>
      </c>
      <c r="K21678">
        <v>18000</v>
      </c>
      <c r="L21678" s="1">
        <v>45443</v>
      </c>
      <c r="M21678" s="1">
        <v>45504</v>
      </c>
      <c r="N21678" s="1">
        <v>45657</v>
      </c>
      <c r="O21678">
        <v>61</v>
      </c>
      <c r="P21678" s="1">
        <v>45411.39000162037</v>
      </c>
      <c r="Q21678" s="1">
        <v>45475.083651423614</v>
      </c>
      <c r="R21678" t="s">
        <v>33</v>
      </c>
      <c r="S21678" t="s">
        <v>34</v>
      </c>
      <c r="T21678">
        <v>50</v>
      </c>
      <c r="U21678">
        <v>342</v>
      </c>
      <c r="V21678">
        <v>15</v>
      </c>
      <c r="W21678">
        <v>15</v>
      </c>
      <c r="X21678">
        <v>50</v>
      </c>
      <c r="Y21678">
        <v>16</v>
      </c>
      <c r="Z21678">
        <v>1</v>
      </c>
      <c r="AA21678" t="s">
        <v>7983</v>
      </c>
      <c r="AB21678" t="s">
        <v>20</v>
      </c>
      <c r="AC21678">
        <v>94964</v>
      </c>
      <c r="AD21678" t="s">
        <v>10231</v>
      </c>
      <c r="AE21678">
        <v>2</v>
      </c>
      <c r="AF21678">
        <v>1</v>
      </c>
      <c r="AG21678">
        <v>5</v>
      </c>
      <c r="AH21678">
        <v>2024</v>
      </c>
    </row>
    <row r="21679" spans="1:34" x14ac:dyDescent="0.25">
      <c r="A21679" s="4">
        <v>45474.401469907411</v>
      </c>
      <c r="B21679" t="s">
        <v>14</v>
      </c>
      <c r="C21679">
        <v>1053583</v>
      </c>
      <c r="D21679">
        <v>40763</v>
      </c>
      <c r="E21679">
        <v>36045240</v>
      </c>
      <c r="F21679" t="s">
        <v>1450</v>
      </c>
      <c r="G21679" t="s">
        <v>9923</v>
      </c>
      <c r="H21679">
        <v>6</v>
      </c>
      <c r="I21679">
        <v>22000</v>
      </c>
      <c r="J21679">
        <v>22000</v>
      </c>
      <c r="K21679">
        <v>22000</v>
      </c>
      <c r="L21679" s="1">
        <v>45504</v>
      </c>
      <c r="M21679" s="1">
        <v>45657</v>
      </c>
      <c r="N21679" s="1">
        <v>45657</v>
      </c>
      <c r="O21679">
        <v>153</v>
      </c>
      <c r="P21679" s="1">
        <v>45470.497111689816</v>
      </c>
      <c r="Q21679" s="1">
        <v>45475.083625729167</v>
      </c>
      <c r="R21679" t="s">
        <v>33</v>
      </c>
      <c r="S21679" t="s">
        <v>34</v>
      </c>
      <c r="T21679">
        <v>34</v>
      </c>
      <c r="U21679">
        <v>216</v>
      </c>
      <c r="V21679">
        <v>3</v>
      </c>
      <c r="W21679">
        <v>3</v>
      </c>
      <c r="X21679">
        <v>34</v>
      </c>
      <c r="Y21679">
        <v>4</v>
      </c>
      <c r="Z21679">
        <v>1</v>
      </c>
      <c r="AA21679" t="s">
        <v>185</v>
      </c>
      <c r="AB21679" t="s">
        <v>9141</v>
      </c>
      <c r="AC21679">
        <v>95153</v>
      </c>
      <c r="AD21679" t="s">
        <v>10426</v>
      </c>
      <c r="AE21679">
        <v>2</v>
      </c>
      <c r="AF21679">
        <v>1</v>
      </c>
      <c r="AG21679">
        <v>7</v>
      </c>
      <c r="AH21679">
        <v>2024</v>
      </c>
    </row>
    <row r="21680" spans="1:34" x14ac:dyDescent="0.25">
      <c r="A21680" s="4">
        <v>45474.403020833335</v>
      </c>
      <c r="B21680" t="s">
        <v>14</v>
      </c>
      <c r="C21680">
        <v>1036783</v>
      </c>
      <c r="D21680">
        <v>122347</v>
      </c>
      <c r="E21680">
        <v>50120715</v>
      </c>
      <c r="F21680" t="s">
        <v>8315</v>
      </c>
      <c r="G21680" t="s">
        <v>8316</v>
      </c>
      <c r="H21680">
        <v>6</v>
      </c>
      <c r="I21680">
        <v>11000</v>
      </c>
      <c r="J21680">
        <v>11000</v>
      </c>
      <c r="K21680">
        <v>11000</v>
      </c>
      <c r="L21680" s="1">
        <v>45443</v>
      </c>
      <c r="M21680" s="1">
        <v>45504</v>
      </c>
      <c r="N21680" s="1">
        <v>45657</v>
      </c>
      <c r="O21680">
        <v>61</v>
      </c>
      <c r="P21680" s="1">
        <v>45411.398783993056</v>
      </c>
      <c r="Q21680" s="1">
        <v>45475.083744560186</v>
      </c>
      <c r="R21680" t="s">
        <v>33</v>
      </c>
      <c r="S21680" t="s">
        <v>34</v>
      </c>
      <c r="T21680">
        <v>51</v>
      </c>
      <c r="U21680">
        <v>355</v>
      </c>
      <c r="V21680">
        <v>25</v>
      </c>
      <c r="W21680">
        <v>25</v>
      </c>
      <c r="X21680">
        <v>51</v>
      </c>
      <c r="Y21680">
        <v>26</v>
      </c>
      <c r="Z21680">
        <v>1</v>
      </c>
      <c r="AA21680" t="s">
        <v>8260</v>
      </c>
      <c r="AB21680" t="s">
        <v>20</v>
      </c>
      <c r="AC21680">
        <v>94965</v>
      </c>
      <c r="AD21680" t="s">
        <v>10231</v>
      </c>
      <c r="AE21680">
        <v>2</v>
      </c>
      <c r="AF21680">
        <v>1</v>
      </c>
      <c r="AG21680">
        <v>5</v>
      </c>
      <c r="AH21680">
        <v>2024</v>
      </c>
    </row>
    <row r="21681" spans="1:34" x14ac:dyDescent="0.25">
      <c r="A21681" s="4">
        <v>45474.403020833335</v>
      </c>
      <c r="B21681" t="s">
        <v>14</v>
      </c>
      <c r="C21681">
        <v>1036636</v>
      </c>
      <c r="D21681">
        <v>122346</v>
      </c>
      <c r="E21681">
        <v>48743382</v>
      </c>
      <c r="F21681" t="s">
        <v>8315</v>
      </c>
      <c r="G21681" t="s">
        <v>8317</v>
      </c>
      <c r="H21681">
        <v>6</v>
      </c>
      <c r="I21681">
        <v>11000</v>
      </c>
      <c r="J21681">
        <v>11000</v>
      </c>
      <c r="K21681">
        <v>11000</v>
      </c>
      <c r="L21681" s="1">
        <v>45443</v>
      </c>
      <c r="M21681" s="1">
        <v>45504</v>
      </c>
      <c r="N21681" s="1">
        <v>45657</v>
      </c>
      <c r="O21681">
        <v>61</v>
      </c>
      <c r="P21681" s="1">
        <v>45411.39178888889</v>
      </c>
      <c r="Q21681" s="1">
        <v>45475.083745289354</v>
      </c>
      <c r="R21681" t="s">
        <v>33</v>
      </c>
      <c r="S21681" t="s">
        <v>34</v>
      </c>
      <c r="T21681">
        <v>51</v>
      </c>
      <c r="U21681">
        <v>350</v>
      </c>
      <c r="V21681">
        <v>25</v>
      </c>
      <c r="W21681">
        <v>25</v>
      </c>
      <c r="X21681">
        <v>51</v>
      </c>
      <c r="Y21681">
        <v>26</v>
      </c>
      <c r="Z21681">
        <v>1</v>
      </c>
      <c r="AA21681" t="s">
        <v>8260</v>
      </c>
      <c r="AB21681" t="s">
        <v>20</v>
      </c>
      <c r="AC21681">
        <v>94965</v>
      </c>
      <c r="AD21681" t="s">
        <v>10231</v>
      </c>
      <c r="AE21681">
        <v>2</v>
      </c>
      <c r="AF21681">
        <v>1</v>
      </c>
      <c r="AG21681">
        <v>5</v>
      </c>
      <c r="AH21681">
        <v>2024</v>
      </c>
    </row>
    <row r="21682" spans="1:34" x14ac:dyDescent="0.25">
      <c r="A21682" s="4">
        <v>45474.409583333334</v>
      </c>
      <c r="B21682" t="s">
        <v>14</v>
      </c>
      <c r="C21682">
        <v>1041074</v>
      </c>
      <c r="D21682">
        <v>124541</v>
      </c>
      <c r="E21682">
        <v>56218765</v>
      </c>
      <c r="F21682" t="s">
        <v>1633</v>
      </c>
      <c r="G21682" t="s">
        <v>1634</v>
      </c>
      <c r="H21682">
        <v>6</v>
      </c>
      <c r="I21682">
        <v>20000</v>
      </c>
      <c r="J21682">
        <v>20000</v>
      </c>
      <c r="K21682">
        <v>20000</v>
      </c>
      <c r="L21682" s="1">
        <v>45473</v>
      </c>
      <c r="M21682" s="1">
        <v>45504</v>
      </c>
      <c r="N21682" s="1">
        <v>45657</v>
      </c>
      <c r="O21682">
        <v>31</v>
      </c>
      <c r="P21682" s="1">
        <v>45441.474673726851</v>
      </c>
      <c r="Q21682" s="1">
        <v>45475.083560266205</v>
      </c>
      <c r="R21682" t="s">
        <v>33</v>
      </c>
      <c r="S21682" t="s">
        <v>34</v>
      </c>
      <c r="T21682">
        <v>17</v>
      </c>
      <c r="U21682">
        <v>113</v>
      </c>
      <c r="V21682">
        <v>6</v>
      </c>
      <c r="W21682">
        <v>6</v>
      </c>
      <c r="X21682">
        <v>17</v>
      </c>
      <c r="Y21682">
        <v>7</v>
      </c>
      <c r="Z21682">
        <v>1</v>
      </c>
      <c r="AA21682" t="s">
        <v>1421</v>
      </c>
      <c r="AB21682" t="s">
        <v>848</v>
      </c>
      <c r="AC21682">
        <v>95039</v>
      </c>
      <c r="AD21682" t="s">
        <v>10372</v>
      </c>
      <c r="AE21682">
        <v>2</v>
      </c>
      <c r="AF21682">
        <v>1</v>
      </c>
      <c r="AG21682">
        <v>6</v>
      </c>
      <c r="AH21682">
        <v>2024</v>
      </c>
    </row>
    <row r="21683" spans="1:34" x14ac:dyDescent="0.25">
      <c r="A21683" s="4">
        <v>45474.409699074073</v>
      </c>
      <c r="B21683" t="s">
        <v>14</v>
      </c>
      <c r="C21683">
        <v>1022437</v>
      </c>
      <c r="D21683">
        <v>40106</v>
      </c>
      <c r="E21683">
        <v>52109044</v>
      </c>
      <c r="F21683" t="s">
        <v>3676</v>
      </c>
      <c r="G21683" t="s">
        <v>3677</v>
      </c>
      <c r="H21683">
        <v>6</v>
      </c>
      <c r="I21683">
        <v>23000</v>
      </c>
      <c r="J21683">
        <v>23000</v>
      </c>
      <c r="K21683">
        <v>23000</v>
      </c>
      <c r="L21683" s="1">
        <v>45412</v>
      </c>
      <c r="M21683" s="1">
        <v>45504</v>
      </c>
      <c r="N21683" s="1">
        <v>45657</v>
      </c>
      <c r="O21683">
        <v>92</v>
      </c>
      <c r="P21683" s="1">
        <v>45377.415502627315</v>
      </c>
      <c r="Q21683" s="1">
        <v>45475.083405127312</v>
      </c>
      <c r="R21683" t="s">
        <v>33</v>
      </c>
      <c r="S21683" t="s">
        <v>34</v>
      </c>
      <c r="T21683">
        <v>22</v>
      </c>
      <c r="U21683">
        <v>109</v>
      </c>
      <c r="V21683">
        <v>30</v>
      </c>
      <c r="W21683">
        <v>30</v>
      </c>
      <c r="X21683">
        <v>22</v>
      </c>
      <c r="Y21683">
        <v>31</v>
      </c>
      <c r="Z21683">
        <v>1</v>
      </c>
      <c r="AA21683" t="s">
        <v>694</v>
      </c>
      <c r="AB21683" t="s">
        <v>848</v>
      </c>
      <c r="AC21683">
        <v>94814</v>
      </c>
      <c r="AD21683" t="s">
        <v>8959</v>
      </c>
      <c r="AE21683">
        <v>2</v>
      </c>
      <c r="AF21683">
        <v>1</v>
      </c>
      <c r="AG21683">
        <v>4</v>
      </c>
      <c r="AH21683">
        <v>2024</v>
      </c>
    </row>
    <row r="21684" spans="1:34" x14ac:dyDescent="0.25">
      <c r="A21684" s="4">
        <v>45474.409699074073</v>
      </c>
      <c r="B21684" t="s">
        <v>14</v>
      </c>
      <c r="C21684">
        <v>1032266</v>
      </c>
      <c r="D21684">
        <v>40106</v>
      </c>
      <c r="E21684">
        <v>52109044</v>
      </c>
      <c r="F21684" t="s">
        <v>3676</v>
      </c>
      <c r="G21684" t="s">
        <v>3677</v>
      </c>
      <c r="H21684">
        <v>6</v>
      </c>
      <c r="I21684">
        <v>23000</v>
      </c>
      <c r="J21684">
        <v>23000</v>
      </c>
      <c r="K21684">
        <v>23000</v>
      </c>
      <c r="L21684" s="1">
        <v>45443</v>
      </c>
      <c r="M21684" s="1">
        <v>45504</v>
      </c>
      <c r="N21684" s="1">
        <v>45657</v>
      </c>
      <c r="O21684">
        <v>61</v>
      </c>
      <c r="P21684" s="1">
        <v>45411.38584560185</v>
      </c>
      <c r="Q21684" s="1">
        <v>45475.083405671299</v>
      </c>
      <c r="R21684" t="s">
        <v>33</v>
      </c>
      <c r="S21684" t="s">
        <v>34</v>
      </c>
      <c r="T21684">
        <v>22</v>
      </c>
      <c r="U21684">
        <v>109</v>
      </c>
      <c r="V21684">
        <v>30</v>
      </c>
      <c r="W21684">
        <v>30</v>
      </c>
      <c r="X21684">
        <v>22</v>
      </c>
      <c r="Y21684">
        <v>31</v>
      </c>
      <c r="Z21684">
        <v>1</v>
      </c>
      <c r="AA21684" t="s">
        <v>694</v>
      </c>
      <c r="AB21684" t="s">
        <v>848</v>
      </c>
      <c r="AC21684">
        <v>94936</v>
      </c>
      <c r="AD21684" t="s">
        <v>10231</v>
      </c>
      <c r="AE21684">
        <v>2</v>
      </c>
      <c r="AF21684">
        <v>1</v>
      </c>
      <c r="AG21684">
        <v>5</v>
      </c>
      <c r="AH21684">
        <v>2024</v>
      </c>
    </row>
    <row r="21685" spans="1:34" x14ac:dyDescent="0.25">
      <c r="A21685" s="4">
        <v>45474.411782407406</v>
      </c>
      <c r="B21685" t="s">
        <v>14</v>
      </c>
      <c r="C21685">
        <v>1027231</v>
      </c>
      <c r="D21685">
        <v>118929</v>
      </c>
      <c r="E21685">
        <v>48974359</v>
      </c>
      <c r="F21685" t="s">
        <v>8869</v>
      </c>
      <c r="G21685" t="s">
        <v>8870</v>
      </c>
      <c r="H21685">
        <v>6</v>
      </c>
      <c r="I21685">
        <v>12000</v>
      </c>
      <c r="J21685">
        <v>12000</v>
      </c>
      <c r="K21685">
        <v>12000</v>
      </c>
      <c r="L21685" s="1">
        <v>45412</v>
      </c>
      <c r="M21685" s="1">
        <v>45504</v>
      </c>
      <c r="N21685" s="1">
        <v>45657</v>
      </c>
      <c r="O21685">
        <v>92</v>
      </c>
      <c r="P21685" s="1">
        <v>45377.423862812502</v>
      </c>
      <c r="Q21685" s="1">
        <v>45475.083764270836</v>
      </c>
      <c r="R21685" t="s">
        <v>33</v>
      </c>
      <c r="S21685" t="s">
        <v>34</v>
      </c>
      <c r="T21685">
        <v>54</v>
      </c>
      <c r="U21685">
        <v>409</v>
      </c>
      <c r="V21685">
        <v>18</v>
      </c>
      <c r="W21685">
        <v>18</v>
      </c>
      <c r="X21685">
        <v>54</v>
      </c>
      <c r="Y21685">
        <v>19</v>
      </c>
      <c r="Z21685">
        <v>1</v>
      </c>
      <c r="AA21685" t="s">
        <v>8706</v>
      </c>
      <c r="AB21685" t="s">
        <v>20</v>
      </c>
      <c r="AC21685">
        <v>94846</v>
      </c>
      <c r="AD21685" t="s">
        <v>8959</v>
      </c>
      <c r="AE21685">
        <v>2</v>
      </c>
      <c r="AF21685">
        <v>1</v>
      </c>
      <c r="AG21685">
        <v>4</v>
      </c>
      <c r="AH21685">
        <v>2024</v>
      </c>
    </row>
    <row r="21686" spans="1:34" x14ac:dyDescent="0.25">
      <c r="A21686" s="4">
        <v>45474.411782407406</v>
      </c>
      <c r="B21686" t="s">
        <v>14</v>
      </c>
      <c r="C21686">
        <v>1037079</v>
      </c>
      <c r="D21686">
        <v>118929</v>
      </c>
      <c r="E21686">
        <v>48974359</v>
      </c>
      <c r="F21686" t="s">
        <v>8869</v>
      </c>
      <c r="G21686" t="s">
        <v>8870</v>
      </c>
      <c r="H21686">
        <v>6</v>
      </c>
      <c r="I21686">
        <v>12000</v>
      </c>
      <c r="J21686">
        <v>12000</v>
      </c>
      <c r="K21686">
        <v>12000</v>
      </c>
      <c r="L21686" s="1">
        <v>45443</v>
      </c>
      <c r="M21686" s="1">
        <v>45504</v>
      </c>
      <c r="N21686" s="1">
        <v>45657</v>
      </c>
      <c r="O21686">
        <v>61</v>
      </c>
      <c r="P21686" s="1">
        <v>45411.39905980324</v>
      </c>
      <c r="Q21686" s="1">
        <v>45475.083764814815</v>
      </c>
      <c r="R21686" t="s">
        <v>33</v>
      </c>
      <c r="S21686" t="s">
        <v>34</v>
      </c>
      <c r="T21686">
        <v>54</v>
      </c>
      <c r="U21686">
        <v>409</v>
      </c>
      <c r="V21686">
        <v>18</v>
      </c>
      <c r="W21686">
        <v>18</v>
      </c>
      <c r="X21686">
        <v>54</v>
      </c>
      <c r="Y21686">
        <v>19</v>
      </c>
      <c r="Z21686">
        <v>1</v>
      </c>
      <c r="AA21686" t="s">
        <v>8706</v>
      </c>
      <c r="AB21686" t="s">
        <v>20</v>
      </c>
      <c r="AC21686">
        <v>94976</v>
      </c>
      <c r="AD21686" t="s">
        <v>10231</v>
      </c>
      <c r="AE21686">
        <v>2</v>
      </c>
      <c r="AF21686">
        <v>1</v>
      </c>
      <c r="AG21686">
        <v>5</v>
      </c>
      <c r="AH21686">
        <v>2024</v>
      </c>
    </row>
    <row r="21687" spans="1:34" x14ac:dyDescent="0.25">
      <c r="A21687" s="4">
        <v>45474.414849537039</v>
      </c>
      <c r="B21687" t="s">
        <v>14</v>
      </c>
      <c r="C21687">
        <v>1044995</v>
      </c>
      <c r="D21687">
        <v>2773</v>
      </c>
      <c r="E21687">
        <v>50005782</v>
      </c>
      <c r="F21687" t="s">
        <v>6071</v>
      </c>
      <c r="G21687" t="s">
        <v>6072</v>
      </c>
      <c r="H21687">
        <v>6</v>
      </c>
      <c r="I21687">
        <v>35000</v>
      </c>
      <c r="J21687">
        <v>35000</v>
      </c>
      <c r="K21687">
        <v>35000</v>
      </c>
      <c r="L21687" s="1">
        <v>45473</v>
      </c>
      <c r="M21687" s="1">
        <v>45504</v>
      </c>
      <c r="N21687" s="1">
        <v>45657</v>
      </c>
      <c r="O21687">
        <v>31</v>
      </c>
      <c r="P21687" s="1">
        <v>45441.478173414354</v>
      </c>
      <c r="Q21687" s="1">
        <v>45475.08352954861</v>
      </c>
      <c r="R21687" t="s">
        <v>33</v>
      </c>
      <c r="S21687" t="s">
        <v>34</v>
      </c>
      <c r="T21687">
        <v>32</v>
      </c>
      <c r="U21687">
        <v>173</v>
      </c>
      <c r="V21687">
        <v>4</v>
      </c>
      <c r="W21687">
        <v>4</v>
      </c>
      <c r="X21687">
        <v>32</v>
      </c>
      <c r="Y21687">
        <v>5</v>
      </c>
      <c r="Z21687">
        <v>1</v>
      </c>
      <c r="AA21687" t="s">
        <v>35</v>
      </c>
      <c r="AB21687" t="s">
        <v>20</v>
      </c>
      <c r="AC21687">
        <v>95054</v>
      </c>
      <c r="AD21687" t="s">
        <v>10372</v>
      </c>
      <c r="AE21687">
        <v>2</v>
      </c>
      <c r="AF21687">
        <v>1</v>
      </c>
      <c r="AG21687">
        <v>6</v>
      </c>
      <c r="AH21687">
        <v>2024</v>
      </c>
    </row>
    <row r="21688" spans="1:34" x14ac:dyDescent="0.25">
      <c r="A21688" s="4">
        <v>45474.418587962966</v>
      </c>
      <c r="B21688" t="s">
        <v>14</v>
      </c>
      <c r="C21688">
        <v>1043397</v>
      </c>
      <c r="D21688">
        <v>116305</v>
      </c>
      <c r="E21688">
        <v>48282413</v>
      </c>
      <c r="F21688" t="s">
        <v>1410</v>
      </c>
      <c r="G21688" t="s">
        <v>4308</v>
      </c>
      <c r="H21688">
        <v>6</v>
      </c>
      <c r="I21688">
        <v>17000</v>
      </c>
      <c r="J21688">
        <v>17000</v>
      </c>
      <c r="K21688">
        <v>17000</v>
      </c>
      <c r="L21688" s="1">
        <v>45473</v>
      </c>
      <c r="M21688" s="1">
        <v>45504</v>
      </c>
      <c r="N21688" s="1">
        <v>45657</v>
      </c>
      <c r="O21688">
        <v>31</v>
      </c>
      <c r="P21688" s="1">
        <v>45441.476762812497</v>
      </c>
      <c r="Q21688" s="1">
        <v>45475.083428969905</v>
      </c>
      <c r="R21688" t="s">
        <v>33</v>
      </c>
      <c r="S21688" t="s">
        <v>34</v>
      </c>
      <c r="T21688">
        <v>24</v>
      </c>
      <c r="U21688">
        <v>124</v>
      </c>
      <c r="V21688">
        <v>13</v>
      </c>
      <c r="W21688">
        <v>13</v>
      </c>
      <c r="X21688">
        <v>24</v>
      </c>
      <c r="Y21688">
        <v>14</v>
      </c>
      <c r="Z21688">
        <v>1</v>
      </c>
      <c r="AA21688" t="s">
        <v>19</v>
      </c>
      <c r="AB21688" t="s">
        <v>20</v>
      </c>
      <c r="AC21688">
        <v>95046</v>
      </c>
      <c r="AD21688" t="s">
        <v>10372</v>
      </c>
      <c r="AE21688">
        <v>2</v>
      </c>
      <c r="AF21688">
        <v>1</v>
      </c>
      <c r="AG21688">
        <v>6</v>
      </c>
      <c r="AH21688">
        <v>2024</v>
      </c>
    </row>
    <row r="21689" spans="1:34" x14ac:dyDescent="0.25">
      <c r="A21689" s="4">
        <v>45474.419178240743</v>
      </c>
      <c r="B21689" t="s">
        <v>14</v>
      </c>
      <c r="C21689">
        <v>1040921</v>
      </c>
      <c r="D21689">
        <v>123742</v>
      </c>
      <c r="E21689">
        <v>56701340</v>
      </c>
      <c r="F21689" t="s">
        <v>1668</v>
      </c>
      <c r="G21689" t="s">
        <v>1669</v>
      </c>
      <c r="H21689">
        <v>6</v>
      </c>
      <c r="I21689">
        <v>20000</v>
      </c>
      <c r="J21689">
        <v>20000</v>
      </c>
      <c r="K21689">
        <v>20000</v>
      </c>
      <c r="L21689" s="1">
        <v>45473</v>
      </c>
      <c r="M21689" s="1">
        <v>45504</v>
      </c>
      <c r="N21689" s="1">
        <v>45657</v>
      </c>
      <c r="O21689">
        <v>31</v>
      </c>
      <c r="P21689" s="1">
        <v>45441.474485451392</v>
      </c>
      <c r="Q21689" s="1">
        <v>45475.083560844905</v>
      </c>
      <c r="R21689" t="s">
        <v>33</v>
      </c>
      <c r="S21689" t="s">
        <v>34</v>
      </c>
      <c r="T21689">
        <v>17</v>
      </c>
      <c r="U21689">
        <v>65</v>
      </c>
      <c r="V21689">
        <v>6</v>
      </c>
      <c r="W21689">
        <v>6</v>
      </c>
      <c r="X21689">
        <v>17</v>
      </c>
      <c r="Y21689">
        <v>7</v>
      </c>
      <c r="Z21689">
        <v>1</v>
      </c>
      <c r="AA21689" t="s">
        <v>1421</v>
      </c>
      <c r="AB21689" t="s">
        <v>848</v>
      </c>
      <c r="AC21689">
        <v>95039</v>
      </c>
      <c r="AD21689" t="s">
        <v>10372</v>
      </c>
      <c r="AE21689">
        <v>2</v>
      </c>
      <c r="AF21689">
        <v>1</v>
      </c>
      <c r="AG21689">
        <v>6</v>
      </c>
      <c r="AH21689">
        <v>2024</v>
      </c>
    </row>
    <row r="21690" spans="1:34" x14ac:dyDescent="0.25">
      <c r="A21690" s="4">
        <v>45474.421435185184</v>
      </c>
      <c r="B21690" t="s">
        <v>14</v>
      </c>
      <c r="C21690">
        <v>1053581</v>
      </c>
      <c r="D21690">
        <v>5533</v>
      </c>
      <c r="E21690">
        <v>37411226</v>
      </c>
      <c r="F21690" t="s">
        <v>1168</v>
      </c>
      <c r="G21690" t="s">
        <v>9911</v>
      </c>
      <c r="H21690">
        <v>6</v>
      </c>
      <c r="I21690">
        <v>22000</v>
      </c>
      <c r="J21690">
        <v>22000</v>
      </c>
      <c r="K21690">
        <v>22000</v>
      </c>
      <c r="L21690" s="1">
        <v>45504</v>
      </c>
      <c r="M21690" s="1">
        <v>45657</v>
      </c>
      <c r="N21690" s="1">
        <v>45657</v>
      </c>
      <c r="O21690">
        <v>153</v>
      </c>
      <c r="P21690" s="1">
        <v>45470.497110219905</v>
      </c>
      <c r="Q21690" s="1">
        <v>45475.083626122687</v>
      </c>
      <c r="R21690" t="s">
        <v>33</v>
      </c>
      <c r="S21690" t="s">
        <v>34</v>
      </c>
      <c r="T21690">
        <v>34</v>
      </c>
      <c r="U21690">
        <v>216</v>
      </c>
      <c r="V21690">
        <v>3</v>
      </c>
      <c r="W21690">
        <v>3</v>
      </c>
      <c r="X21690">
        <v>34</v>
      </c>
      <c r="Y21690">
        <v>4</v>
      </c>
      <c r="Z21690">
        <v>1</v>
      </c>
      <c r="AA21690" t="s">
        <v>185</v>
      </c>
      <c r="AB21690" t="s">
        <v>9141</v>
      </c>
      <c r="AC21690">
        <v>95153</v>
      </c>
      <c r="AD21690" t="s">
        <v>10426</v>
      </c>
      <c r="AE21690">
        <v>2</v>
      </c>
      <c r="AF21690">
        <v>1</v>
      </c>
      <c r="AG21690">
        <v>7</v>
      </c>
      <c r="AH21690">
        <v>2024</v>
      </c>
    </row>
    <row r="21691" spans="1:34" x14ac:dyDescent="0.25">
      <c r="A21691" s="4">
        <v>45474.423773148148</v>
      </c>
      <c r="B21691" t="s">
        <v>14</v>
      </c>
      <c r="C21691">
        <v>1053962</v>
      </c>
      <c r="D21691">
        <v>94927</v>
      </c>
      <c r="E21691">
        <v>47936628</v>
      </c>
      <c r="F21691" t="s">
        <v>6468</v>
      </c>
      <c r="G21691" t="s">
        <v>6587</v>
      </c>
      <c r="H21691">
        <v>6</v>
      </c>
      <c r="I21691">
        <v>25000</v>
      </c>
      <c r="J21691">
        <v>25000</v>
      </c>
      <c r="K21691">
        <v>25000</v>
      </c>
      <c r="L21691" s="1">
        <v>45504</v>
      </c>
      <c r="M21691" s="1">
        <v>45657</v>
      </c>
      <c r="N21691" s="1">
        <v>45657</v>
      </c>
      <c r="O21691">
        <v>153</v>
      </c>
      <c r="P21691" s="1">
        <v>45470.507363923614</v>
      </c>
      <c r="Q21691" s="1">
        <v>45475.083688159721</v>
      </c>
      <c r="R21691" t="s">
        <v>33</v>
      </c>
      <c r="S21691" t="s">
        <v>34</v>
      </c>
      <c r="T21691">
        <v>35</v>
      </c>
      <c r="U21691">
        <v>388</v>
      </c>
      <c r="V21691">
        <v>21</v>
      </c>
      <c r="W21691">
        <v>21</v>
      </c>
      <c r="X21691">
        <v>35</v>
      </c>
      <c r="Y21691">
        <v>22</v>
      </c>
      <c r="Z21691">
        <v>1</v>
      </c>
      <c r="AA21691" t="s">
        <v>6270</v>
      </c>
      <c r="AB21691" t="s">
        <v>20</v>
      </c>
      <c r="AC21691">
        <v>95154</v>
      </c>
      <c r="AD21691" t="s">
        <v>10426</v>
      </c>
      <c r="AE21691">
        <v>2</v>
      </c>
      <c r="AF21691">
        <v>1</v>
      </c>
      <c r="AG21691">
        <v>7</v>
      </c>
      <c r="AH21691">
        <v>2024</v>
      </c>
    </row>
    <row r="21692" spans="1:34" x14ac:dyDescent="0.25">
      <c r="A21692" s="4">
        <v>45474.424895833334</v>
      </c>
      <c r="B21692" t="s">
        <v>14</v>
      </c>
      <c r="C21692">
        <v>1043746</v>
      </c>
      <c r="D21692">
        <v>121878</v>
      </c>
      <c r="E21692">
        <v>49847211</v>
      </c>
      <c r="F21692" t="s">
        <v>4733</v>
      </c>
      <c r="G21692" t="s">
        <v>4734</v>
      </c>
      <c r="H21692">
        <v>6</v>
      </c>
      <c r="I21692">
        <v>17000</v>
      </c>
      <c r="J21692">
        <v>17000</v>
      </c>
      <c r="K21692">
        <v>17000</v>
      </c>
      <c r="L21692" s="1">
        <v>45473</v>
      </c>
      <c r="M21692" s="1">
        <v>45504</v>
      </c>
      <c r="N21692" s="1">
        <v>45657</v>
      </c>
      <c r="O21692">
        <v>31</v>
      </c>
      <c r="P21692" s="1">
        <v>45441.477037187498</v>
      </c>
      <c r="Q21692" s="1">
        <v>45475.083349074077</v>
      </c>
      <c r="R21692" t="s">
        <v>33</v>
      </c>
      <c r="S21692" t="s">
        <v>34</v>
      </c>
      <c r="T21692">
        <v>26</v>
      </c>
      <c r="U21692">
        <v>132</v>
      </c>
      <c r="V21692">
        <v>20</v>
      </c>
      <c r="W21692">
        <v>20</v>
      </c>
      <c r="X21692">
        <v>26</v>
      </c>
      <c r="Y21692">
        <v>21</v>
      </c>
      <c r="Z21692">
        <v>1</v>
      </c>
      <c r="AA21692" t="s">
        <v>4625</v>
      </c>
      <c r="AB21692" t="s">
        <v>20</v>
      </c>
      <c r="AC21692">
        <v>95048</v>
      </c>
      <c r="AD21692" t="s">
        <v>10372</v>
      </c>
      <c r="AE21692">
        <v>2</v>
      </c>
      <c r="AF21692">
        <v>1</v>
      </c>
      <c r="AG21692">
        <v>6</v>
      </c>
      <c r="AH21692">
        <v>2024</v>
      </c>
    </row>
    <row r="21693" spans="1:34" x14ac:dyDescent="0.25">
      <c r="A21693" s="4">
        <v>45474.429918981485</v>
      </c>
      <c r="B21693" t="s">
        <v>14</v>
      </c>
      <c r="C21693">
        <v>1049639</v>
      </c>
      <c r="D21693">
        <v>116451</v>
      </c>
      <c r="E21693">
        <v>54197018</v>
      </c>
      <c r="F21693" t="s">
        <v>1304</v>
      </c>
      <c r="G21693" t="s">
        <v>2132</v>
      </c>
      <c r="H21693">
        <v>6</v>
      </c>
      <c r="I21693">
        <v>21000</v>
      </c>
      <c r="J21693">
        <v>21000</v>
      </c>
      <c r="K21693">
        <v>21000</v>
      </c>
      <c r="L21693" s="1">
        <v>45504</v>
      </c>
      <c r="M21693" s="1">
        <v>45657</v>
      </c>
      <c r="N21693" s="1">
        <v>45657</v>
      </c>
      <c r="O21693">
        <v>153</v>
      </c>
      <c r="P21693" s="1">
        <v>45470.49257519676</v>
      </c>
      <c r="Q21693" s="1">
        <v>45475.083592280091</v>
      </c>
      <c r="R21693" t="s">
        <v>33</v>
      </c>
      <c r="S21693" t="s">
        <v>34</v>
      </c>
      <c r="T21693">
        <v>19</v>
      </c>
      <c r="U21693">
        <v>84</v>
      </c>
      <c r="V21693">
        <v>7</v>
      </c>
      <c r="W21693">
        <v>7</v>
      </c>
      <c r="X21693">
        <v>19</v>
      </c>
      <c r="Y21693">
        <v>8</v>
      </c>
      <c r="Z21693">
        <v>1</v>
      </c>
      <c r="AA21693" t="s">
        <v>1944</v>
      </c>
      <c r="AB21693" t="s">
        <v>848</v>
      </c>
      <c r="AC21693">
        <v>95138</v>
      </c>
      <c r="AD21693" t="s">
        <v>10426</v>
      </c>
      <c r="AE21693">
        <v>2</v>
      </c>
      <c r="AF21693">
        <v>1</v>
      </c>
      <c r="AG21693">
        <v>7</v>
      </c>
      <c r="AH21693">
        <v>2024</v>
      </c>
    </row>
    <row r="21694" spans="1:34" x14ac:dyDescent="0.25">
      <c r="A21694" s="4">
        <v>45474.429918981485</v>
      </c>
      <c r="B21694" t="s">
        <v>14</v>
      </c>
      <c r="C21694">
        <v>1052011</v>
      </c>
      <c r="D21694">
        <v>120314</v>
      </c>
      <c r="E21694">
        <v>47600494</v>
      </c>
      <c r="F21694" t="s">
        <v>1304</v>
      </c>
      <c r="G21694" t="s">
        <v>4713</v>
      </c>
      <c r="H21694">
        <v>6</v>
      </c>
      <c r="I21694">
        <v>17000</v>
      </c>
      <c r="J21694">
        <v>17000</v>
      </c>
      <c r="K21694">
        <v>17000</v>
      </c>
      <c r="L21694" s="1">
        <v>45504</v>
      </c>
      <c r="M21694" s="1">
        <v>45657</v>
      </c>
      <c r="N21694" s="1">
        <v>45657</v>
      </c>
      <c r="O21694">
        <v>153</v>
      </c>
      <c r="P21694" s="1">
        <v>45470.495384259259</v>
      </c>
      <c r="Q21694" s="1">
        <v>45475.083349618057</v>
      </c>
      <c r="R21694" t="s">
        <v>33</v>
      </c>
      <c r="S21694" t="s">
        <v>34</v>
      </c>
      <c r="T21694">
        <v>26</v>
      </c>
      <c r="U21694">
        <v>135</v>
      </c>
      <c r="V21694">
        <v>20</v>
      </c>
      <c r="W21694">
        <v>20</v>
      </c>
      <c r="X21694">
        <v>26</v>
      </c>
      <c r="Y21694">
        <v>21</v>
      </c>
      <c r="Z21694">
        <v>1</v>
      </c>
      <c r="AA21694" t="s">
        <v>4625</v>
      </c>
      <c r="AB21694" t="s">
        <v>20</v>
      </c>
      <c r="AC21694">
        <v>95145</v>
      </c>
      <c r="AD21694" t="s">
        <v>10426</v>
      </c>
      <c r="AE21694">
        <v>2</v>
      </c>
      <c r="AF21694">
        <v>1</v>
      </c>
      <c r="AG21694">
        <v>7</v>
      </c>
      <c r="AH21694">
        <v>2024</v>
      </c>
    </row>
    <row r="21695" spans="1:34" x14ac:dyDescent="0.25">
      <c r="A21695" s="4">
        <v>45474.430456631948</v>
      </c>
      <c r="B21695" t="s">
        <v>68</v>
      </c>
      <c r="C21695">
        <v>1056052</v>
      </c>
      <c r="D21695">
        <v>41343</v>
      </c>
      <c r="E21695">
        <v>53619399</v>
      </c>
      <c r="F21695" t="s">
        <v>8669</v>
      </c>
      <c r="G21695" t="s">
        <v>8670</v>
      </c>
      <c r="H21695">
        <v>6</v>
      </c>
      <c r="I21695">
        <v>20000</v>
      </c>
      <c r="J21695">
        <v>20000</v>
      </c>
      <c r="K21695">
        <v>20000</v>
      </c>
      <c r="L21695" s="1">
        <v>45504</v>
      </c>
      <c r="M21695" s="1">
        <v>45657</v>
      </c>
      <c r="N21695" s="1">
        <v>45657</v>
      </c>
      <c r="O21695">
        <v>153</v>
      </c>
      <c r="P21695" s="1">
        <v>45470.514732442127</v>
      </c>
      <c r="Q21695" s="1">
        <v>45474.430457870367</v>
      </c>
      <c r="R21695" t="s">
        <v>33</v>
      </c>
      <c r="S21695" t="s">
        <v>34</v>
      </c>
      <c r="T21695">
        <v>53</v>
      </c>
      <c r="U21695">
        <v>402</v>
      </c>
      <c r="V21695">
        <v>8</v>
      </c>
      <c r="W21695">
        <v>8</v>
      </c>
      <c r="X21695">
        <v>53</v>
      </c>
      <c r="Y21695">
        <v>9</v>
      </c>
      <c r="Z21695">
        <v>1</v>
      </c>
      <c r="AA21695" t="s">
        <v>8444</v>
      </c>
      <c r="AB21695" t="s">
        <v>848</v>
      </c>
      <c r="AC21695">
        <v>95172</v>
      </c>
      <c r="AD21695" t="s">
        <v>10426</v>
      </c>
      <c r="AE21695">
        <v>2</v>
      </c>
      <c r="AF21695">
        <v>1</v>
      </c>
      <c r="AG21695">
        <v>7</v>
      </c>
      <c r="AH21695">
        <v>2024</v>
      </c>
    </row>
    <row r="21696" spans="1:34" x14ac:dyDescent="0.25">
      <c r="A21696" s="4">
        <v>45474.43346064815</v>
      </c>
      <c r="B21696" t="s">
        <v>14</v>
      </c>
      <c r="C21696">
        <v>1045284</v>
      </c>
      <c r="D21696">
        <v>120061</v>
      </c>
      <c r="E21696">
        <v>47598713</v>
      </c>
      <c r="F21696" t="s">
        <v>4974</v>
      </c>
      <c r="G21696" t="s">
        <v>5209</v>
      </c>
      <c r="H21696">
        <v>6</v>
      </c>
      <c r="I21696">
        <v>35000</v>
      </c>
      <c r="J21696">
        <v>35000</v>
      </c>
      <c r="K21696">
        <v>35000</v>
      </c>
      <c r="L21696" s="1">
        <v>45473</v>
      </c>
      <c r="M21696" s="1">
        <v>45504</v>
      </c>
      <c r="N21696" s="1">
        <v>45657</v>
      </c>
      <c r="O21696">
        <v>31</v>
      </c>
      <c r="P21696" s="1">
        <v>45441.478386805553</v>
      </c>
      <c r="Q21696" s="1">
        <v>45475.083530243057</v>
      </c>
      <c r="R21696" t="s">
        <v>33</v>
      </c>
      <c r="S21696" t="s">
        <v>34</v>
      </c>
      <c r="T21696">
        <v>32</v>
      </c>
      <c r="U21696">
        <v>190</v>
      </c>
      <c r="V21696">
        <v>4</v>
      </c>
      <c r="W21696">
        <v>4</v>
      </c>
      <c r="X21696">
        <v>32</v>
      </c>
      <c r="Y21696">
        <v>5</v>
      </c>
      <c r="Z21696">
        <v>1</v>
      </c>
      <c r="AA21696" t="s">
        <v>35</v>
      </c>
      <c r="AB21696" t="s">
        <v>20</v>
      </c>
      <c r="AC21696">
        <v>95054</v>
      </c>
      <c r="AD21696" t="s">
        <v>10372</v>
      </c>
      <c r="AE21696">
        <v>2</v>
      </c>
      <c r="AF21696">
        <v>1</v>
      </c>
      <c r="AG21696">
        <v>6</v>
      </c>
      <c r="AH21696">
        <v>2024</v>
      </c>
    </row>
    <row r="21697" spans="1:34" x14ac:dyDescent="0.25">
      <c r="A21697" s="4">
        <v>45474.435949074075</v>
      </c>
      <c r="B21697" t="s">
        <v>14</v>
      </c>
      <c r="C21697">
        <v>1053464</v>
      </c>
      <c r="D21697">
        <v>3132</v>
      </c>
      <c r="E21697">
        <v>48409174</v>
      </c>
      <c r="F21697" t="s">
        <v>6121</v>
      </c>
      <c r="G21697" t="s">
        <v>3240</v>
      </c>
      <c r="H21697">
        <v>6</v>
      </c>
      <c r="I21697">
        <v>35000</v>
      </c>
      <c r="J21697">
        <v>35000</v>
      </c>
      <c r="K21697">
        <v>35000</v>
      </c>
      <c r="L21697" s="1">
        <v>45504</v>
      </c>
      <c r="M21697" s="1">
        <v>45657</v>
      </c>
      <c r="N21697" s="1">
        <v>45657</v>
      </c>
      <c r="O21697">
        <v>153</v>
      </c>
      <c r="P21697" s="1">
        <v>45470.49698614583</v>
      </c>
      <c r="Q21697" s="1">
        <v>45475.083530983793</v>
      </c>
      <c r="R21697" t="s">
        <v>33</v>
      </c>
      <c r="S21697" t="s">
        <v>34</v>
      </c>
      <c r="T21697">
        <v>32</v>
      </c>
      <c r="U21697">
        <v>189</v>
      </c>
      <c r="V21697">
        <v>4</v>
      </c>
      <c r="W21697">
        <v>4</v>
      </c>
      <c r="X21697">
        <v>32</v>
      </c>
      <c r="Y21697">
        <v>5</v>
      </c>
      <c r="Z21697">
        <v>1</v>
      </c>
      <c r="AA21697" t="s">
        <v>35</v>
      </c>
      <c r="AB21697" t="s">
        <v>20</v>
      </c>
      <c r="AC21697">
        <v>95179</v>
      </c>
      <c r="AD21697" t="s">
        <v>10426</v>
      </c>
      <c r="AE21697">
        <v>2</v>
      </c>
      <c r="AF21697">
        <v>1</v>
      </c>
      <c r="AG21697">
        <v>7</v>
      </c>
      <c r="AH21697">
        <v>2024</v>
      </c>
    </row>
    <row r="21698" spans="1:34" x14ac:dyDescent="0.25">
      <c r="A21698" s="4">
        <v>45474.436741747682</v>
      </c>
      <c r="B21698" t="s">
        <v>68</v>
      </c>
      <c r="C21698">
        <v>1050513</v>
      </c>
      <c r="D21698">
        <v>2335</v>
      </c>
      <c r="E21698">
        <v>52628404</v>
      </c>
      <c r="F21698" t="s">
        <v>2524</v>
      </c>
      <c r="G21698" t="s">
        <v>2525</v>
      </c>
      <c r="H21698">
        <v>6</v>
      </c>
      <c r="I21698">
        <v>35000</v>
      </c>
      <c r="J21698">
        <v>35000</v>
      </c>
      <c r="K21698">
        <v>35000</v>
      </c>
      <c r="L21698" s="1">
        <v>45504</v>
      </c>
      <c r="M21698" s="1">
        <v>45657</v>
      </c>
      <c r="N21698" s="1">
        <v>45657</v>
      </c>
      <c r="O21698">
        <v>153</v>
      </c>
      <c r="P21698" s="1">
        <v>45470.493639270833</v>
      </c>
      <c r="Q21698" s="1">
        <v>45474.436742673613</v>
      </c>
      <c r="R21698" t="s">
        <v>33</v>
      </c>
      <c r="S21698" t="s">
        <v>34</v>
      </c>
      <c r="T21698">
        <v>20</v>
      </c>
      <c r="U21698">
        <v>455</v>
      </c>
      <c r="V21698">
        <v>4</v>
      </c>
      <c r="W21698">
        <v>4</v>
      </c>
      <c r="X21698">
        <v>20</v>
      </c>
      <c r="Y21698">
        <v>5</v>
      </c>
      <c r="Z21698">
        <v>1</v>
      </c>
      <c r="AA21698" t="s">
        <v>35</v>
      </c>
      <c r="AB21698" t="s">
        <v>848</v>
      </c>
      <c r="AC21698">
        <v>95139</v>
      </c>
      <c r="AD21698" t="s">
        <v>10426</v>
      </c>
      <c r="AE21698">
        <v>2</v>
      </c>
      <c r="AF21698">
        <v>1</v>
      </c>
      <c r="AG21698">
        <v>7</v>
      </c>
      <c r="AH21698">
        <v>2024</v>
      </c>
    </row>
    <row r="21699" spans="1:34" x14ac:dyDescent="0.25">
      <c r="A21699" s="4">
        <v>45474.43681712963</v>
      </c>
      <c r="B21699" t="s">
        <v>14</v>
      </c>
      <c r="C21699">
        <v>1051667</v>
      </c>
      <c r="D21699">
        <v>3728</v>
      </c>
      <c r="E21699">
        <v>50409586</v>
      </c>
      <c r="F21699" t="s">
        <v>1316</v>
      </c>
      <c r="G21699" t="s">
        <v>4215</v>
      </c>
      <c r="H21699">
        <v>6</v>
      </c>
      <c r="I21699">
        <v>17000</v>
      </c>
      <c r="J21699">
        <v>17000</v>
      </c>
      <c r="K21699">
        <v>17000</v>
      </c>
      <c r="L21699" s="1">
        <v>45504</v>
      </c>
      <c r="M21699" s="1">
        <v>45657</v>
      </c>
      <c r="N21699" s="1">
        <v>45657</v>
      </c>
      <c r="O21699">
        <v>153</v>
      </c>
      <c r="P21699" s="1">
        <v>45470.494837002312</v>
      </c>
      <c r="Q21699" s="1">
        <v>45475.083429710648</v>
      </c>
      <c r="R21699" t="s">
        <v>33</v>
      </c>
      <c r="S21699" t="s">
        <v>34</v>
      </c>
      <c r="T21699">
        <v>24</v>
      </c>
      <c r="U21699">
        <v>380</v>
      </c>
      <c r="V21699">
        <v>13</v>
      </c>
      <c r="W21699">
        <v>13</v>
      </c>
      <c r="X21699">
        <v>24</v>
      </c>
      <c r="Y21699">
        <v>14</v>
      </c>
      <c r="Z21699">
        <v>1</v>
      </c>
      <c r="AA21699" t="s">
        <v>19</v>
      </c>
      <c r="AB21699" t="s">
        <v>20</v>
      </c>
      <c r="AC21699">
        <v>95143</v>
      </c>
      <c r="AD21699" t="s">
        <v>10426</v>
      </c>
      <c r="AE21699">
        <v>2</v>
      </c>
      <c r="AF21699">
        <v>1</v>
      </c>
      <c r="AG21699">
        <v>7</v>
      </c>
      <c r="AH21699">
        <v>2024</v>
      </c>
    </row>
    <row r="21700" spans="1:34" x14ac:dyDescent="0.25">
      <c r="A21700" s="4">
        <v>45474.438316932872</v>
      </c>
      <c r="B21700" t="s">
        <v>68</v>
      </c>
      <c r="C21700">
        <v>1050375</v>
      </c>
      <c r="D21700">
        <v>39984</v>
      </c>
      <c r="E21700">
        <v>53703108</v>
      </c>
      <c r="F21700" t="s">
        <v>2524</v>
      </c>
      <c r="G21700" t="s">
        <v>2644</v>
      </c>
      <c r="H21700">
        <v>6</v>
      </c>
      <c r="I21700">
        <v>35000</v>
      </c>
      <c r="J21700">
        <v>35000</v>
      </c>
      <c r="K21700">
        <v>35000</v>
      </c>
      <c r="L21700" s="1">
        <v>45504</v>
      </c>
      <c r="M21700" s="1">
        <v>45657</v>
      </c>
      <c r="N21700" s="1">
        <v>45657</v>
      </c>
      <c r="O21700">
        <v>153</v>
      </c>
      <c r="P21700" s="1">
        <v>45470.493477974538</v>
      </c>
      <c r="Q21700" s="1">
        <v>45474.438319444445</v>
      </c>
      <c r="R21700" t="s">
        <v>33</v>
      </c>
      <c r="S21700" t="s">
        <v>34</v>
      </c>
      <c r="T21700">
        <v>20</v>
      </c>
      <c r="U21700">
        <v>368</v>
      </c>
      <c r="V21700">
        <v>4</v>
      </c>
      <c r="W21700">
        <v>4</v>
      </c>
      <c r="X21700">
        <v>20</v>
      </c>
      <c r="Y21700">
        <v>5</v>
      </c>
      <c r="Z21700">
        <v>1</v>
      </c>
      <c r="AA21700" t="s">
        <v>35</v>
      </c>
      <c r="AB21700" t="s">
        <v>848</v>
      </c>
      <c r="AC21700">
        <v>95139</v>
      </c>
      <c r="AD21700" t="s">
        <v>10426</v>
      </c>
      <c r="AE21700">
        <v>2</v>
      </c>
      <c r="AF21700">
        <v>1</v>
      </c>
      <c r="AG21700">
        <v>7</v>
      </c>
      <c r="AH21700">
        <v>2024</v>
      </c>
    </row>
    <row r="21701" spans="1:34" x14ac:dyDescent="0.25">
      <c r="A21701" s="4">
        <v>45474.439004629632</v>
      </c>
      <c r="B21701" t="s">
        <v>14</v>
      </c>
      <c r="C21701">
        <v>1022844</v>
      </c>
      <c r="D21701">
        <v>119980</v>
      </c>
      <c r="E21701">
        <v>48282921</v>
      </c>
      <c r="F21701" t="s">
        <v>1267</v>
      </c>
      <c r="G21701" t="s">
        <v>4011</v>
      </c>
      <c r="H21701">
        <v>6</v>
      </c>
      <c r="I21701">
        <v>15000</v>
      </c>
      <c r="J21701">
        <v>15000</v>
      </c>
      <c r="K21701">
        <v>15000</v>
      </c>
      <c r="L21701" s="1">
        <v>45412</v>
      </c>
      <c r="M21701" s="1">
        <v>45504</v>
      </c>
      <c r="N21701" s="1">
        <v>45657</v>
      </c>
      <c r="O21701">
        <v>92</v>
      </c>
      <c r="P21701" s="1">
        <v>45377.415718750002</v>
      </c>
      <c r="Q21701" s="1">
        <v>45475.083593020834</v>
      </c>
      <c r="R21701" t="s">
        <v>33</v>
      </c>
      <c r="S21701" t="s">
        <v>34</v>
      </c>
      <c r="T21701">
        <v>23</v>
      </c>
      <c r="U21701">
        <v>212</v>
      </c>
      <c r="V21701">
        <v>7</v>
      </c>
      <c r="W21701">
        <v>7</v>
      </c>
      <c r="X21701">
        <v>23</v>
      </c>
      <c r="Y21701">
        <v>8</v>
      </c>
      <c r="Z21701">
        <v>1</v>
      </c>
      <c r="AA21701" t="s">
        <v>1944</v>
      </c>
      <c r="AB21701" t="s">
        <v>20</v>
      </c>
      <c r="AC21701">
        <v>94815</v>
      </c>
      <c r="AD21701" t="s">
        <v>8959</v>
      </c>
      <c r="AE21701">
        <v>2</v>
      </c>
      <c r="AF21701">
        <v>1</v>
      </c>
      <c r="AG21701">
        <v>4</v>
      </c>
      <c r="AH21701">
        <v>2024</v>
      </c>
    </row>
    <row r="21702" spans="1:34" x14ac:dyDescent="0.25">
      <c r="A21702" s="4">
        <v>45474.440439814818</v>
      </c>
      <c r="B21702" t="s">
        <v>14</v>
      </c>
      <c r="C21702">
        <v>1051239</v>
      </c>
      <c r="D21702">
        <v>95777</v>
      </c>
      <c r="E21702">
        <v>53841079</v>
      </c>
      <c r="F21702" t="s">
        <v>3810</v>
      </c>
      <c r="G21702" t="s">
        <v>3811</v>
      </c>
      <c r="H21702">
        <v>6</v>
      </c>
      <c r="I21702">
        <v>32000</v>
      </c>
      <c r="J21702">
        <v>32000</v>
      </c>
      <c r="K21702">
        <v>32000</v>
      </c>
      <c r="L21702" s="1">
        <v>45504</v>
      </c>
      <c r="M21702" s="1">
        <v>45657</v>
      </c>
      <c r="N21702" s="1">
        <v>45657</v>
      </c>
      <c r="O21702">
        <v>153</v>
      </c>
      <c r="P21702" s="1">
        <v>45470.494343831022</v>
      </c>
      <c r="Q21702" s="1">
        <v>45475.083406365738</v>
      </c>
      <c r="R21702" t="s">
        <v>33</v>
      </c>
      <c r="S21702" t="s">
        <v>34</v>
      </c>
      <c r="T21702">
        <v>22</v>
      </c>
      <c r="U21702">
        <v>198</v>
      </c>
      <c r="V21702">
        <v>30</v>
      </c>
      <c r="W21702">
        <v>30</v>
      </c>
      <c r="X21702">
        <v>22</v>
      </c>
      <c r="Y21702">
        <v>31</v>
      </c>
      <c r="Z21702">
        <v>1</v>
      </c>
      <c r="AA21702" t="s">
        <v>694</v>
      </c>
      <c r="AB21702" t="s">
        <v>848</v>
      </c>
      <c r="AC21702">
        <v>95141</v>
      </c>
      <c r="AD21702" t="s">
        <v>10426</v>
      </c>
      <c r="AE21702">
        <v>2</v>
      </c>
      <c r="AF21702">
        <v>1</v>
      </c>
      <c r="AG21702">
        <v>7</v>
      </c>
      <c r="AH21702">
        <v>2024</v>
      </c>
    </row>
    <row r="21703" spans="1:34" x14ac:dyDescent="0.25">
      <c r="A21703" s="4">
        <v>45474.442442129628</v>
      </c>
      <c r="B21703" t="s">
        <v>14</v>
      </c>
      <c r="C21703">
        <v>1030305</v>
      </c>
      <c r="D21703">
        <v>118732</v>
      </c>
      <c r="E21703">
        <v>54875658</v>
      </c>
      <c r="F21703" t="s">
        <v>1470</v>
      </c>
      <c r="G21703" t="s">
        <v>1471</v>
      </c>
      <c r="H21703">
        <v>6</v>
      </c>
      <c r="I21703">
        <v>14000</v>
      </c>
      <c r="J21703">
        <v>14000</v>
      </c>
      <c r="K21703">
        <v>14000</v>
      </c>
      <c r="L21703" s="1">
        <v>45443</v>
      </c>
      <c r="M21703" s="1">
        <v>45504</v>
      </c>
      <c r="N21703" s="1">
        <v>45657</v>
      </c>
      <c r="O21703">
        <v>61</v>
      </c>
      <c r="P21703" s="1">
        <v>45411.384338275464</v>
      </c>
      <c r="Q21703" s="1">
        <v>45475.083561724539</v>
      </c>
      <c r="R21703" t="s">
        <v>33</v>
      </c>
      <c r="S21703" t="s">
        <v>34</v>
      </c>
      <c r="T21703">
        <v>17</v>
      </c>
      <c r="U21703">
        <v>66</v>
      </c>
      <c r="V21703">
        <v>6</v>
      </c>
      <c r="W21703">
        <v>6</v>
      </c>
      <c r="X21703">
        <v>17</v>
      </c>
      <c r="Y21703">
        <v>7</v>
      </c>
      <c r="Z21703">
        <v>1</v>
      </c>
      <c r="AA21703" t="s">
        <v>1421</v>
      </c>
      <c r="AB21703" t="s">
        <v>848</v>
      </c>
      <c r="AC21703">
        <v>94931</v>
      </c>
      <c r="AD21703" t="s">
        <v>10231</v>
      </c>
      <c r="AE21703">
        <v>2</v>
      </c>
      <c r="AF21703">
        <v>1</v>
      </c>
      <c r="AG21703">
        <v>5</v>
      </c>
      <c r="AH21703">
        <v>2024</v>
      </c>
    </row>
    <row r="21704" spans="1:34" x14ac:dyDescent="0.25">
      <c r="A21704" s="4">
        <v>45474.442442129628</v>
      </c>
      <c r="B21704" t="s">
        <v>14</v>
      </c>
      <c r="C21704">
        <v>1034759</v>
      </c>
      <c r="D21704">
        <v>94</v>
      </c>
      <c r="E21704">
        <v>48481948</v>
      </c>
      <c r="F21704" t="s">
        <v>6454</v>
      </c>
      <c r="G21704" t="s">
        <v>6455</v>
      </c>
      <c r="H21704">
        <v>6</v>
      </c>
      <c r="I21704">
        <v>18000</v>
      </c>
      <c r="J21704">
        <v>18000</v>
      </c>
      <c r="K21704">
        <v>18000</v>
      </c>
      <c r="L21704" s="1">
        <v>45443</v>
      </c>
      <c r="M21704" s="1">
        <v>45504</v>
      </c>
      <c r="N21704" s="1">
        <v>45657</v>
      </c>
      <c r="O21704">
        <v>61</v>
      </c>
      <c r="P21704" s="1">
        <v>45411.388564432869</v>
      </c>
      <c r="Q21704" s="1">
        <v>45475.083688657411</v>
      </c>
      <c r="R21704" t="s">
        <v>33</v>
      </c>
      <c r="S21704" t="s">
        <v>34</v>
      </c>
      <c r="T21704">
        <v>35</v>
      </c>
      <c r="U21704">
        <v>222</v>
      </c>
      <c r="V21704">
        <v>21</v>
      </c>
      <c r="W21704">
        <v>21</v>
      </c>
      <c r="X21704">
        <v>35</v>
      </c>
      <c r="Y21704">
        <v>22</v>
      </c>
      <c r="Z21704">
        <v>1</v>
      </c>
      <c r="AA21704" t="s">
        <v>6270</v>
      </c>
      <c r="AB21704" t="s">
        <v>20</v>
      </c>
      <c r="AC21704">
        <v>94949</v>
      </c>
      <c r="AD21704" t="s">
        <v>10231</v>
      </c>
      <c r="AE21704">
        <v>2</v>
      </c>
      <c r="AF21704">
        <v>1</v>
      </c>
      <c r="AG21704">
        <v>5</v>
      </c>
      <c r="AH21704">
        <v>2024</v>
      </c>
    </row>
    <row r="21705" spans="1:34" x14ac:dyDescent="0.25">
      <c r="A21705" s="4">
        <v>45474.442442129628</v>
      </c>
      <c r="B21705" t="s">
        <v>14</v>
      </c>
      <c r="C21705">
        <v>1045518</v>
      </c>
      <c r="D21705">
        <v>94</v>
      </c>
      <c r="E21705">
        <v>48481948</v>
      </c>
      <c r="F21705" t="s">
        <v>6454</v>
      </c>
      <c r="G21705" t="s">
        <v>6455</v>
      </c>
      <c r="H21705">
        <v>6</v>
      </c>
      <c r="I21705">
        <v>25000</v>
      </c>
      <c r="J21705">
        <v>25000</v>
      </c>
      <c r="K21705">
        <v>25000</v>
      </c>
      <c r="L21705" s="1">
        <v>45473</v>
      </c>
      <c r="M21705" s="1">
        <v>45504</v>
      </c>
      <c r="N21705" s="1">
        <v>45657</v>
      </c>
      <c r="O21705">
        <v>31</v>
      </c>
      <c r="P21705" s="1">
        <v>45441.478567824073</v>
      </c>
      <c r="Q21705" s="1">
        <v>45475.08368920139</v>
      </c>
      <c r="R21705" t="s">
        <v>33</v>
      </c>
      <c r="S21705" t="s">
        <v>34</v>
      </c>
      <c r="T21705">
        <v>35</v>
      </c>
      <c r="U21705">
        <v>222</v>
      </c>
      <c r="V21705">
        <v>21</v>
      </c>
      <c r="W21705">
        <v>21</v>
      </c>
      <c r="X21705">
        <v>35</v>
      </c>
      <c r="Y21705">
        <v>22</v>
      </c>
      <c r="Z21705">
        <v>1</v>
      </c>
      <c r="AA21705" t="s">
        <v>6270</v>
      </c>
      <c r="AB21705" t="s">
        <v>20</v>
      </c>
      <c r="AC21705">
        <v>95057</v>
      </c>
      <c r="AD21705" t="s">
        <v>10372</v>
      </c>
      <c r="AE21705">
        <v>2</v>
      </c>
      <c r="AF21705">
        <v>1</v>
      </c>
      <c r="AG21705">
        <v>6</v>
      </c>
      <c r="AH21705">
        <v>2024</v>
      </c>
    </row>
    <row r="21706" spans="1:34" x14ac:dyDescent="0.25">
      <c r="A21706" s="4">
        <v>45474.443854166668</v>
      </c>
      <c r="B21706" t="s">
        <v>14</v>
      </c>
      <c r="C21706">
        <v>1009934</v>
      </c>
      <c r="D21706">
        <v>2595</v>
      </c>
      <c r="E21706">
        <v>53323051</v>
      </c>
      <c r="F21706" t="s">
        <v>2584</v>
      </c>
      <c r="G21706" t="s">
        <v>2585</v>
      </c>
      <c r="H21706">
        <v>6</v>
      </c>
      <c r="I21706">
        <v>25000</v>
      </c>
      <c r="J21706">
        <v>25000</v>
      </c>
      <c r="K21706">
        <v>25000</v>
      </c>
      <c r="L21706" s="1">
        <v>45382</v>
      </c>
      <c r="M21706" s="1">
        <v>45504</v>
      </c>
      <c r="N21706" s="1">
        <v>45657</v>
      </c>
      <c r="O21706">
        <v>122</v>
      </c>
      <c r="P21706" s="1">
        <v>45351.541097685185</v>
      </c>
      <c r="Q21706" s="1">
        <v>45475.083491006946</v>
      </c>
      <c r="R21706" t="s">
        <v>33</v>
      </c>
      <c r="S21706" t="s">
        <v>34</v>
      </c>
      <c r="T21706">
        <v>20</v>
      </c>
      <c r="U21706">
        <v>369</v>
      </c>
      <c r="V21706">
        <v>4</v>
      </c>
      <c r="W21706">
        <v>4</v>
      </c>
      <c r="X21706">
        <v>20</v>
      </c>
      <c r="Y21706">
        <v>5</v>
      </c>
      <c r="Z21706">
        <v>1</v>
      </c>
      <c r="AA21706" t="s">
        <v>35</v>
      </c>
      <c r="AB21706" t="s">
        <v>848</v>
      </c>
      <c r="AC21706">
        <v>94585</v>
      </c>
      <c r="AD21706" t="s">
        <v>37</v>
      </c>
      <c r="AE21706">
        <v>2</v>
      </c>
      <c r="AF21706">
        <v>1</v>
      </c>
      <c r="AG21706">
        <v>3</v>
      </c>
      <c r="AH21706">
        <v>2024</v>
      </c>
    </row>
    <row r="21707" spans="1:34" x14ac:dyDescent="0.25">
      <c r="A21707" s="4">
        <v>45474.443854166668</v>
      </c>
      <c r="B21707" t="s">
        <v>14</v>
      </c>
      <c r="C21707">
        <v>1021744</v>
      </c>
      <c r="D21707">
        <v>2595</v>
      </c>
      <c r="E21707">
        <v>53323051</v>
      </c>
      <c r="F21707" t="s">
        <v>2584</v>
      </c>
      <c r="G21707" t="s">
        <v>2585</v>
      </c>
      <c r="H21707">
        <v>6</v>
      </c>
      <c r="I21707">
        <v>25000</v>
      </c>
      <c r="J21707">
        <v>25000</v>
      </c>
      <c r="K21707">
        <v>25000</v>
      </c>
      <c r="L21707" s="1">
        <v>45412</v>
      </c>
      <c r="M21707" s="1">
        <v>45504</v>
      </c>
      <c r="N21707" s="1">
        <v>45657</v>
      </c>
      <c r="O21707">
        <v>92</v>
      </c>
      <c r="P21707" s="1">
        <v>45377.414718136577</v>
      </c>
      <c r="Q21707" s="1">
        <v>45475.083491550926</v>
      </c>
      <c r="R21707" t="s">
        <v>33</v>
      </c>
      <c r="S21707" t="s">
        <v>34</v>
      </c>
      <c r="T21707">
        <v>20</v>
      </c>
      <c r="U21707">
        <v>369</v>
      </c>
      <c r="V21707">
        <v>4</v>
      </c>
      <c r="W21707">
        <v>4</v>
      </c>
      <c r="X21707">
        <v>20</v>
      </c>
      <c r="Y21707">
        <v>5</v>
      </c>
      <c r="Z21707">
        <v>1</v>
      </c>
      <c r="AA21707" t="s">
        <v>35</v>
      </c>
      <c r="AB21707" t="s">
        <v>848</v>
      </c>
      <c r="AC21707">
        <v>94812</v>
      </c>
      <c r="AD21707" t="s">
        <v>8959</v>
      </c>
      <c r="AE21707">
        <v>2</v>
      </c>
      <c r="AF21707">
        <v>1</v>
      </c>
      <c r="AG21707">
        <v>4</v>
      </c>
      <c r="AH21707">
        <v>2024</v>
      </c>
    </row>
    <row r="21708" spans="1:34" x14ac:dyDescent="0.25">
      <c r="A21708" s="4">
        <v>45474.443854166668</v>
      </c>
      <c r="B21708" t="s">
        <v>14</v>
      </c>
      <c r="C21708">
        <v>1031569</v>
      </c>
      <c r="D21708">
        <v>2595</v>
      </c>
      <c r="E21708">
        <v>53323051</v>
      </c>
      <c r="F21708" t="s">
        <v>2584</v>
      </c>
      <c r="G21708" t="s">
        <v>2585</v>
      </c>
      <c r="H21708">
        <v>6</v>
      </c>
      <c r="I21708">
        <v>25000</v>
      </c>
      <c r="J21708">
        <v>25000</v>
      </c>
      <c r="K21708">
        <v>25000</v>
      </c>
      <c r="L21708" s="1">
        <v>45443</v>
      </c>
      <c r="M21708" s="1">
        <v>45504</v>
      </c>
      <c r="N21708" s="1">
        <v>45657</v>
      </c>
      <c r="O21708">
        <v>61</v>
      </c>
      <c r="P21708" s="1">
        <v>45411.385337997686</v>
      </c>
      <c r="Q21708" s="1">
        <v>45475.083492280093</v>
      </c>
      <c r="R21708" t="s">
        <v>33</v>
      </c>
      <c r="S21708" t="s">
        <v>34</v>
      </c>
      <c r="T21708">
        <v>20</v>
      </c>
      <c r="U21708">
        <v>369</v>
      </c>
      <c r="V21708">
        <v>4</v>
      </c>
      <c r="W21708">
        <v>4</v>
      </c>
      <c r="X21708">
        <v>20</v>
      </c>
      <c r="Y21708">
        <v>5</v>
      </c>
      <c r="Z21708">
        <v>1</v>
      </c>
      <c r="AA21708" t="s">
        <v>35</v>
      </c>
      <c r="AB21708" t="s">
        <v>848</v>
      </c>
      <c r="AC21708">
        <v>94934</v>
      </c>
      <c r="AD21708" t="s">
        <v>10231</v>
      </c>
      <c r="AE21708">
        <v>2</v>
      </c>
      <c r="AF21708">
        <v>1</v>
      </c>
      <c r="AG21708">
        <v>5</v>
      </c>
      <c r="AH21708">
        <v>2024</v>
      </c>
    </row>
    <row r="21709" spans="1:34" x14ac:dyDescent="0.25">
      <c r="A21709" s="4">
        <v>45474.443854166668</v>
      </c>
      <c r="B21709" t="s">
        <v>14</v>
      </c>
      <c r="C21709">
        <v>1042202</v>
      </c>
      <c r="D21709">
        <v>2595</v>
      </c>
      <c r="E21709">
        <v>53323051</v>
      </c>
      <c r="F21709" t="s">
        <v>2584</v>
      </c>
      <c r="G21709" t="s">
        <v>2585</v>
      </c>
      <c r="H21709">
        <v>6</v>
      </c>
      <c r="I21709">
        <v>35000</v>
      </c>
      <c r="J21709">
        <v>35000</v>
      </c>
      <c r="K21709">
        <v>35000</v>
      </c>
      <c r="L21709" s="1">
        <v>45473</v>
      </c>
      <c r="M21709" s="1">
        <v>45504</v>
      </c>
      <c r="N21709" s="1">
        <v>45657</v>
      </c>
      <c r="O21709">
        <v>31</v>
      </c>
      <c r="P21709" s="1">
        <v>45441.475852465279</v>
      </c>
      <c r="Q21709" s="1">
        <v>45475.083493020837</v>
      </c>
      <c r="R21709" t="s">
        <v>33</v>
      </c>
      <c r="S21709" t="s">
        <v>34</v>
      </c>
      <c r="T21709">
        <v>20</v>
      </c>
      <c r="U21709">
        <v>369</v>
      </c>
      <c r="V21709">
        <v>4</v>
      </c>
      <c r="W21709">
        <v>4</v>
      </c>
      <c r="X21709">
        <v>20</v>
      </c>
      <c r="Y21709">
        <v>5</v>
      </c>
      <c r="Z21709">
        <v>1</v>
      </c>
      <c r="AA21709" t="s">
        <v>35</v>
      </c>
      <c r="AB21709" t="s">
        <v>848</v>
      </c>
      <c r="AC21709">
        <v>95042</v>
      </c>
      <c r="AD21709" t="s">
        <v>10372</v>
      </c>
      <c r="AE21709">
        <v>2</v>
      </c>
      <c r="AF21709">
        <v>1</v>
      </c>
      <c r="AG21709">
        <v>6</v>
      </c>
      <c r="AH21709">
        <v>2024</v>
      </c>
    </row>
    <row r="21710" spans="1:34" x14ac:dyDescent="0.25">
      <c r="A21710" s="4">
        <v>45474.443854166668</v>
      </c>
      <c r="B21710" t="s">
        <v>14</v>
      </c>
      <c r="C21710">
        <v>1050401</v>
      </c>
      <c r="D21710">
        <v>2595</v>
      </c>
      <c r="E21710">
        <v>53323051</v>
      </c>
      <c r="F21710" t="s">
        <v>2584</v>
      </c>
      <c r="G21710" t="s">
        <v>2585</v>
      </c>
      <c r="H21710">
        <v>6</v>
      </c>
      <c r="I21710">
        <v>35000</v>
      </c>
      <c r="J21710">
        <v>35000</v>
      </c>
      <c r="K21710">
        <v>35000</v>
      </c>
      <c r="L21710" s="1">
        <v>45504</v>
      </c>
      <c r="M21710" s="1">
        <v>45657</v>
      </c>
      <c r="N21710" s="1">
        <v>45657</v>
      </c>
      <c r="O21710">
        <v>153</v>
      </c>
      <c r="P21710" s="1">
        <v>45470.493505983795</v>
      </c>
      <c r="Q21710" s="1">
        <v>45475.08349355324</v>
      </c>
      <c r="R21710" t="s">
        <v>33</v>
      </c>
      <c r="S21710" t="s">
        <v>34</v>
      </c>
      <c r="T21710">
        <v>20</v>
      </c>
      <c r="U21710">
        <v>369</v>
      </c>
      <c r="V21710">
        <v>4</v>
      </c>
      <c r="W21710">
        <v>4</v>
      </c>
      <c r="X21710">
        <v>20</v>
      </c>
      <c r="Y21710">
        <v>5</v>
      </c>
      <c r="Z21710">
        <v>1</v>
      </c>
      <c r="AA21710" t="s">
        <v>35</v>
      </c>
      <c r="AB21710" t="s">
        <v>848</v>
      </c>
      <c r="AC21710">
        <v>95139</v>
      </c>
      <c r="AD21710" t="s">
        <v>10426</v>
      </c>
      <c r="AE21710">
        <v>2</v>
      </c>
      <c r="AF21710">
        <v>1</v>
      </c>
      <c r="AG21710">
        <v>7</v>
      </c>
      <c r="AH21710">
        <v>2024</v>
      </c>
    </row>
    <row r="21711" spans="1:34" x14ac:dyDescent="0.25">
      <c r="A21711" s="4">
        <v>45474.447118055556</v>
      </c>
      <c r="B21711" t="s">
        <v>14</v>
      </c>
      <c r="C21711">
        <v>1050707</v>
      </c>
      <c r="D21711">
        <v>6932</v>
      </c>
      <c r="E21711">
        <v>51311288</v>
      </c>
      <c r="F21711" t="s">
        <v>1013</v>
      </c>
      <c r="G21711" t="s">
        <v>3442</v>
      </c>
      <c r="H21711">
        <v>6</v>
      </c>
      <c r="I21711">
        <v>35000</v>
      </c>
      <c r="J21711">
        <v>35000</v>
      </c>
      <c r="K21711">
        <v>35000</v>
      </c>
      <c r="L21711" s="1">
        <v>45504</v>
      </c>
      <c r="M21711" s="1">
        <v>45657</v>
      </c>
      <c r="N21711" s="1">
        <v>45657</v>
      </c>
      <c r="O21711">
        <v>153</v>
      </c>
      <c r="P21711" s="1">
        <v>45470.493841284719</v>
      </c>
      <c r="Q21711" s="1">
        <v>45475.083724108794</v>
      </c>
      <c r="R21711" t="s">
        <v>33</v>
      </c>
      <c r="S21711" t="s">
        <v>34</v>
      </c>
      <c r="T21711">
        <v>31</v>
      </c>
      <c r="U21711">
        <v>167</v>
      </c>
      <c r="V21711">
        <v>9</v>
      </c>
      <c r="W21711">
        <v>9</v>
      </c>
      <c r="X21711">
        <v>21</v>
      </c>
      <c r="Y21711">
        <v>10</v>
      </c>
      <c r="Z21711">
        <v>1</v>
      </c>
      <c r="AA21711" t="s">
        <v>543</v>
      </c>
      <c r="AB21711" t="s">
        <v>848</v>
      </c>
      <c r="AC21711">
        <v>95140</v>
      </c>
      <c r="AD21711" t="s">
        <v>10426</v>
      </c>
      <c r="AE21711">
        <v>2</v>
      </c>
      <c r="AF21711">
        <v>1</v>
      </c>
      <c r="AG21711">
        <v>7</v>
      </c>
      <c r="AH21711">
        <v>2024</v>
      </c>
    </row>
    <row r="21712" spans="1:34" x14ac:dyDescent="0.25">
      <c r="A21712" s="4">
        <v>45474.453784722224</v>
      </c>
      <c r="B21712" t="s">
        <v>14</v>
      </c>
      <c r="C21712">
        <v>1009359</v>
      </c>
      <c r="D21712">
        <v>40333</v>
      </c>
      <c r="E21712">
        <v>54195835</v>
      </c>
      <c r="F21712" t="s">
        <v>2305</v>
      </c>
      <c r="G21712" t="s">
        <v>2306</v>
      </c>
      <c r="H21712">
        <v>6</v>
      </c>
      <c r="I21712">
        <v>15000</v>
      </c>
      <c r="J21712">
        <v>15000</v>
      </c>
      <c r="K21712">
        <v>15000</v>
      </c>
      <c r="L21712" s="1">
        <v>45382</v>
      </c>
      <c r="M21712" s="1">
        <v>45504</v>
      </c>
      <c r="N21712" s="1">
        <v>45657</v>
      </c>
      <c r="O21712">
        <v>122</v>
      </c>
      <c r="P21712" s="1">
        <v>45351.540402002312</v>
      </c>
      <c r="Q21712" s="1">
        <v>45475.083594097225</v>
      </c>
      <c r="R21712" t="s">
        <v>33</v>
      </c>
      <c r="S21712" t="s">
        <v>34</v>
      </c>
      <c r="T21712">
        <v>19</v>
      </c>
      <c r="U21712">
        <v>201</v>
      </c>
      <c r="V21712">
        <v>7</v>
      </c>
      <c r="W21712">
        <v>7</v>
      </c>
      <c r="X21712">
        <v>19</v>
      </c>
      <c r="Y21712">
        <v>8</v>
      </c>
      <c r="Z21712">
        <v>1</v>
      </c>
      <c r="AA21712" t="s">
        <v>1944</v>
      </c>
      <c r="AB21712" t="s">
        <v>848</v>
      </c>
      <c r="AC21712">
        <v>94584</v>
      </c>
      <c r="AD21712" t="s">
        <v>37</v>
      </c>
      <c r="AE21712">
        <v>2</v>
      </c>
      <c r="AF21712">
        <v>1</v>
      </c>
      <c r="AG21712">
        <v>3</v>
      </c>
      <c r="AH21712">
        <v>2024</v>
      </c>
    </row>
    <row r="21713" spans="1:34" x14ac:dyDescent="0.25">
      <c r="A21713" s="4">
        <v>45474.453784722224</v>
      </c>
      <c r="B21713" t="s">
        <v>14</v>
      </c>
      <c r="C21713">
        <v>1021155</v>
      </c>
      <c r="D21713">
        <v>40333</v>
      </c>
      <c r="E21713">
        <v>54195835</v>
      </c>
      <c r="F21713" t="s">
        <v>2305</v>
      </c>
      <c r="G21713" t="s">
        <v>2306</v>
      </c>
      <c r="H21713">
        <v>6</v>
      </c>
      <c r="I21713">
        <v>15000</v>
      </c>
      <c r="J21713">
        <v>15000</v>
      </c>
      <c r="K21713">
        <v>15000</v>
      </c>
      <c r="L21713" s="1">
        <v>45412</v>
      </c>
      <c r="M21713" s="1">
        <v>45504</v>
      </c>
      <c r="N21713" s="1">
        <v>45657</v>
      </c>
      <c r="O21713">
        <v>92</v>
      </c>
      <c r="P21713" s="1">
        <v>45377.414071608793</v>
      </c>
      <c r="Q21713" s="1">
        <v>45475.083594826392</v>
      </c>
      <c r="R21713" t="s">
        <v>33</v>
      </c>
      <c r="S21713" t="s">
        <v>34</v>
      </c>
      <c r="T21713">
        <v>19</v>
      </c>
      <c r="U21713">
        <v>201</v>
      </c>
      <c r="V21713">
        <v>7</v>
      </c>
      <c r="W21713">
        <v>7</v>
      </c>
      <c r="X21713">
        <v>19</v>
      </c>
      <c r="Y21713">
        <v>8</v>
      </c>
      <c r="Z21713">
        <v>1</v>
      </c>
      <c r="AA21713" t="s">
        <v>1944</v>
      </c>
      <c r="AB21713" t="s">
        <v>848</v>
      </c>
      <c r="AC21713">
        <v>94811</v>
      </c>
      <c r="AD21713" t="s">
        <v>8959</v>
      </c>
      <c r="AE21713">
        <v>2</v>
      </c>
      <c r="AF21713">
        <v>1</v>
      </c>
      <c r="AG21713">
        <v>4</v>
      </c>
      <c r="AH21713">
        <v>2024</v>
      </c>
    </row>
    <row r="21714" spans="1:34" x14ac:dyDescent="0.25">
      <c r="A21714" s="4">
        <v>45474.453784722224</v>
      </c>
      <c r="B21714" t="s">
        <v>14</v>
      </c>
      <c r="C21714">
        <v>1030980</v>
      </c>
      <c r="D21714">
        <v>40333</v>
      </c>
      <c r="E21714">
        <v>54195835</v>
      </c>
      <c r="F21714" t="s">
        <v>2305</v>
      </c>
      <c r="G21714" t="s">
        <v>2306</v>
      </c>
      <c r="H21714">
        <v>6</v>
      </c>
      <c r="I21714">
        <v>15000</v>
      </c>
      <c r="J21714">
        <v>15000</v>
      </c>
      <c r="K21714">
        <v>15000</v>
      </c>
      <c r="L21714" s="1">
        <v>45443</v>
      </c>
      <c r="M21714" s="1">
        <v>45504</v>
      </c>
      <c r="N21714" s="1">
        <v>45657</v>
      </c>
      <c r="O21714">
        <v>61</v>
      </c>
      <c r="P21714" s="1">
        <v>45411.38486111111</v>
      </c>
      <c r="Q21714" s="1">
        <v>45475.083595567128</v>
      </c>
      <c r="R21714" t="s">
        <v>33</v>
      </c>
      <c r="S21714" t="s">
        <v>34</v>
      </c>
      <c r="T21714">
        <v>19</v>
      </c>
      <c r="U21714">
        <v>201</v>
      </c>
      <c r="V21714">
        <v>7</v>
      </c>
      <c r="W21714">
        <v>7</v>
      </c>
      <c r="X21714">
        <v>19</v>
      </c>
      <c r="Y21714">
        <v>8</v>
      </c>
      <c r="Z21714">
        <v>1</v>
      </c>
      <c r="AA21714" t="s">
        <v>1944</v>
      </c>
      <c r="AB21714" t="s">
        <v>848</v>
      </c>
      <c r="AC21714">
        <v>94933</v>
      </c>
      <c r="AD21714" t="s">
        <v>10231</v>
      </c>
      <c r="AE21714">
        <v>2</v>
      </c>
      <c r="AF21714">
        <v>1</v>
      </c>
      <c r="AG21714">
        <v>5</v>
      </c>
      <c r="AH21714">
        <v>2024</v>
      </c>
    </row>
    <row r="21715" spans="1:34" x14ac:dyDescent="0.25">
      <c r="A21715" s="4">
        <v>45474.456412037034</v>
      </c>
      <c r="B21715" t="s">
        <v>14</v>
      </c>
      <c r="C21715">
        <v>1010724</v>
      </c>
      <c r="D21715">
        <v>95277</v>
      </c>
      <c r="E21715">
        <v>47731514</v>
      </c>
      <c r="F21715" t="s">
        <v>4875</v>
      </c>
      <c r="G21715" t="s">
        <v>4876</v>
      </c>
      <c r="H21715">
        <v>6</v>
      </c>
      <c r="I21715">
        <v>15000</v>
      </c>
      <c r="J21715">
        <v>15000</v>
      </c>
      <c r="K21715">
        <v>15000</v>
      </c>
      <c r="L21715" s="1">
        <v>45382</v>
      </c>
      <c r="M21715" s="1">
        <v>45504</v>
      </c>
      <c r="N21715" s="1">
        <v>45657</v>
      </c>
      <c r="O21715">
        <v>122</v>
      </c>
      <c r="P21715" s="1">
        <v>45351.541975694447</v>
      </c>
      <c r="Q21715" s="1">
        <v>45475.083626817126</v>
      </c>
      <c r="R21715" t="s">
        <v>33</v>
      </c>
      <c r="S21715" t="s">
        <v>34</v>
      </c>
      <c r="T21715">
        <v>27</v>
      </c>
      <c r="U21715">
        <v>143</v>
      </c>
      <c r="V21715">
        <v>3</v>
      </c>
      <c r="W21715">
        <v>3</v>
      </c>
      <c r="X21715">
        <v>27</v>
      </c>
      <c r="Y21715">
        <v>4</v>
      </c>
      <c r="Z21715">
        <v>1</v>
      </c>
      <c r="AA21715" t="s">
        <v>185</v>
      </c>
      <c r="AB21715" t="s">
        <v>20</v>
      </c>
      <c r="AC21715">
        <v>94592</v>
      </c>
      <c r="AD21715" t="s">
        <v>37</v>
      </c>
      <c r="AE21715">
        <v>2</v>
      </c>
      <c r="AF21715">
        <v>1</v>
      </c>
      <c r="AG21715">
        <v>3</v>
      </c>
      <c r="AH21715">
        <v>2024</v>
      </c>
    </row>
    <row r="21716" spans="1:34" x14ac:dyDescent="0.25">
      <c r="A21716" s="4">
        <v>45474.456412037034</v>
      </c>
      <c r="B21716" t="s">
        <v>14</v>
      </c>
      <c r="C21716">
        <v>1023522</v>
      </c>
      <c r="D21716">
        <v>95277</v>
      </c>
      <c r="E21716">
        <v>47731514</v>
      </c>
      <c r="F21716" t="s">
        <v>4875</v>
      </c>
      <c r="G21716" t="s">
        <v>4876</v>
      </c>
      <c r="H21716">
        <v>6</v>
      </c>
      <c r="I21716">
        <v>15000</v>
      </c>
      <c r="J21716">
        <v>15000</v>
      </c>
      <c r="K21716">
        <v>15000</v>
      </c>
      <c r="L21716" s="1">
        <v>45412</v>
      </c>
      <c r="M21716" s="1">
        <v>45504</v>
      </c>
      <c r="N21716" s="1">
        <v>45657</v>
      </c>
      <c r="O21716">
        <v>92</v>
      </c>
      <c r="P21716" s="1">
        <v>45377.41615297454</v>
      </c>
      <c r="Q21716" s="1">
        <v>45475.083627395834</v>
      </c>
      <c r="R21716" t="s">
        <v>33</v>
      </c>
      <c r="S21716" t="s">
        <v>34</v>
      </c>
      <c r="T21716">
        <v>27</v>
      </c>
      <c r="U21716">
        <v>143</v>
      </c>
      <c r="V21716">
        <v>3</v>
      </c>
      <c r="W21716">
        <v>3</v>
      </c>
      <c r="X21716">
        <v>27</v>
      </c>
      <c r="Y21716">
        <v>4</v>
      </c>
      <c r="Z21716">
        <v>1</v>
      </c>
      <c r="AA21716" t="s">
        <v>185</v>
      </c>
      <c r="AB21716" t="s">
        <v>20</v>
      </c>
      <c r="AC21716">
        <v>94819</v>
      </c>
      <c r="AD21716" t="s">
        <v>8959</v>
      </c>
      <c r="AE21716">
        <v>2</v>
      </c>
      <c r="AF21716">
        <v>1</v>
      </c>
      <c r="AG21716">
        <v>4</v>
      </c>
      <c r="AH21716">
        <v>2024</v>
      </c>
    </row>
    <row r="21717" spans="1:34" x14ac:dyDescent="0.25">
      <c r="A21717" s="4">
        <v>45474.456412037034</v>
      </c>
      <c r="B21717" t="s">
        <v>14</v>
      </c>
      <c r="C21717">
        <v>1033340</v>
      </c>
      <c r="D21717">
        <v>95277</v>
      </c>
      <c r="E21717">
        <v>47731514</v>
      </c>
      <c r="F21717" t="s">
        <v>4875</v>
      </c>
      <c r="G21717" t="s">
        <v>4876</v>
      </c>
      <c r="H21717">
        <v>6</v>
      </c>
      <c r="I21717">
        <v>15000</v>
      </c>
      <c r="J21717">
        <v>15000</v>
      </c>
      <c r="K21717">
        <v>15000</v>
      </c>
      <c r="L21717" s="1">
        <v>45443</v>
      </c>
      <c r="M21717" s="1">
        <v>45504</v>
      </c>
      <c r="N21717" s="1">
        <v>45657</v>
      </c>
      <c r="O21717">
        <v>61</v>
      </c>
      <c r="P21717" s="1">
        <v>45411.38728278935</v>
      </c>
      <c r="Q21717" s="1">
        <v>45475.083627928238</v>
      </c>
      <c r="R21717" t="s">
        <v>33</v>
      </c>
      <c r="S21717" t="s">
        <v>34</v>
      </c>
      <c r="T21717">
        <v>27</v>
      </c>
      <c r="U21717">
        <v>143</v>
      </c>
      <c r="V21717">
        <v>3</v>
      </c>
      <c r="W21717">
        <v>3</v>
      </c>
      <c r="X21717">
        <v>27</v>
      </c>
      <c r="Y21717">
        <v>4</v>
      </c>
      <c r="Z21717">
        <v>1</v>
      </c>
      <c r="AA21717" t="s">
        <v>185</v>
      </c>
      <c r="AB21717" t="s">
        <v>20</v>
      </c>
      <c r="AC21717">
        <v>94941</v>
      </c>
      <c r="AD21717" t="s">
        <v>10231</v>
      </c>
      <c r="AE21717">
        <v>2</v>
      </c>
      <c r="AF21717">
        <v>1</v>
      </c>
      <c r="AG21717">
        <v>5</v>
      </c>
      <c r="AH21717">
        <v>2024</v>
      </c>
    </row>
    <row r="21718" spans="1:34" x14ac:dyDescent="0.25">
      <c r="A21718" s="4">
        <v>45474.456412037034</v>
      </c>
      <c r="B21718" t="s">
        <v>14</v>
      </c>
      <c r="C21718">
        <v>1043989</v>
      </c>
      <c r="D21718">
        <v>95277</v>
      </c>
      <c r="E21718">
        <v>47731514</v>
      </c>
      <c r="F21718" t="s">
        <v>4875</v>
      </c>
      <c r="G21718" t="s">
        <v>4876</v>
      </c>
      <c r="H21718">
        <v>6</v>
      </c>
      <c r="I21718">
        <v>21000</v>
      </c>
      <c r="J21718">
        <v>21000</v>
      </c>
      <c r="K21718">
        <v>21000</v>
      </c>
      <c r="L21718" s="1">
        <v>45473</v>
      </c>
      <c r="M21718" s="1">
        <v>45504</v>
      </c>
      <c r="N21718" s="1">
        <v>45657</v>
      </c>
      <c r="O21718">
        <v>31</v>
      </c>
      <c r="P21718" s="1">
        <v>45441.477325266205</v>
      </c>
      <c r="Q21718" s="1">
        <v>45475.083628622684</v>
      </c>
      <c r="R21718" t="s">
        <v>33</v>
      </c>
      <c r="S21718" t="s">
        <v>34</v>
      </c>
      <c r="T21718">
        <v>27</v>
      </c>
      <c r="U21718">
        <v>143</v>
      </c>
      <c r="V21718">
        <v>3</v>
      </c>
      <c r="W21718">
        <v>3</v>
      </c>
      <c r="X21718">
        <v>27</v>
      </c>
      <c r="Y21718">
        <v>4</v>
      </c>
      <c r="Z21718">
        <v>1</v>
      </c>
      <c r="AA21718" t="s">
        <v>185</v>
      </c>
      <c r="AB21718" t="s">
        <v>20</v>
      </c>
      <c r="AC21718">
        <v>95049</v>
      </c>
      <c r="AD21718" t="s">
        <v>10372</v>
      </c>
      <c r="AE21718">
        <v>2</v>
      </c>
      <c r="AF21718">
        <v>1</v>
      </c>
      <c r="AG21718">
        <v>6</v>
      </c>
      <c r="AH21718">
        <v>2024</v>
      </c>
    </row>
    <row r="21719" spans="1:34" x14ac:dyDescent="0.25">
      <c r="A21719" s="4">
        <v>45474.457037037035</v>
      </c>
      <c r="B21719" t="s">
        <v>14</v>
      </c>
      <c r="C21719">
        <v>1049877</v>
      </c>
      <c r="D21719">
        <v>117255</v>
      </c>
      <c r="E21719">
        <v>51311635</v>
      </c>
      <c r="F21719" t="s">
        <v>2095</v>
      </c>
      <c r="G21719" t="s">
        <v>2096</v>
      </c>
      <c r="H21719">
        <v>6</v>
      </c>
      <c r="I21719">
        <v>21000</v>
      </c>
      <c r="J21719">
        <v>21000</v>
      </c>
      <c r="K21719">
        <v>21000</v>
      </c>
      <c r="L21719" s="1">
        <v>45504</v>
      </c>
      <c r="M21719" s="1">
        <v>45657</v>
      </c>
      <c r="N21719" s="1">
        <v>45657</v>
      </c>
      <c r="O21719">
        <v>153</v>
      </c>
      <c r="P21719" s="1">
        <v>45470.492834143515</v>
      </c>
      <c r="Q21719" s="1">
        <v>45475.083596099539</v>
      </c>
      <c r="R21719" t="s">
        <v>33</v>
      </c>
      <c r="S21719" t="s">
        <v>34</v>
      </c>
      <c r="T21719">
        <v>19</v>
      </c>
      <c r="U21719">
        <v>462</v>
      </c>
      <c r="V21719">
        <v>7</v>
      </c>
      <c r="W21719">
        <v>7</v>
      </c>
      <c r="X21719">
        <v>19</v>
      </c>
      <c r="Y21719">
        <v>8</v>
      </c>
      <c r="Z21719">
        <v>1</v>
      </c>
      <c r="AA21719" t="s">
        <v>1944</v>
      </c>
      <c r="AB21719" t="s">
        <v>848</v>
      </c>
      <c r="AC21719">
        <v>95138</v>
      </c>
      <c r="AD21719" t="s">
        <v>10426</v>
      </c>
      <c r="AE21719">
        <v>2</v>
      </c>
      <c r="AF21719">
        <v>1</v>
      </c>
      <c r="AG21719">
        <v>7</v>
      </c>
      <c r="AH21719">
        <v>2024</v>
      </c>
    </row>
    <row r="21720" spans="1:34" x14ac:dyDescent="0.25">
      <c r="A21720" s="4">
        <v>45474.459699074076</v>
      </c>
      <c r="B21720" t="s">
        <v>14</v>
      </c>
      <c r="C21720">
        <v>1045504</v>
      </c>
      <c r="D21720">
        <v>116519</v>
      </c>
      <c r="E21720">
        <v>48282945</v>
      </c>
      <c r="F21720" t="s">
        <v>1304</v>
      </c>
      <c r="G21720" t="s">
        <v>2115</v>
      </c>
      <c r="H21720">
        <v>6</v>
      </c>
      <c r="I21720">
        <v>25000</v>
      </c>
      <c r="J21720">
        <v>25000</v>
      </c>
      <c r="K21720">
        <v>25000</v>
      </c>
      <c r="L21720" s="1">
        <v>45473</v>
      </c>
      <c r="M21720" s="1">
        <v>45504</v>
      </c>
      <c r="N21720" s="1">
        <v>45657</v>
      </c>
      <c r="O21720">
        <v>31</v>
      </c>
      <c r="P21720" s="1">
        <v>45441.478557175928</v>
      </c>
      <c r="Q21720" s="1">
        <v>45475.083689780091</v>
      </c>
      <c r="R21720" t="s">
        <v>33</v>
      </c>
      <c r="S21720" t="s">
        <v>34</v>
      </c>
      <c r="T21720">
        <v>35</v>
      </c>
      <c r="U21720">
        <v>222</v>
      </c>
      <c r="V21720">
        <v>21</v>
      </c>
      <c r="W21720">
        <v>21</v>
      </c>
      <c r="X21720">
        <v>35</v>
      </c>
      <c r="Y21720">
        <v>22</v>
      </c>
      <c r="Z21720">
        <v>1</v>
      </c>
      <c r="AA21720" t="s">
        <v>6270</v>
      </c>
      <c r="AB21720" t="s">
        <v>20</v>
      </c>
      <c r="AC21720">
        <v>95057</v>
      </c>
      <c r="AD21720" t="s">
        <v>10372</v>
      </c>
      <c r="AE21720">
        <v>2</v>
      </c>
      <c r="AF21720">
        <v>1</v>
      </c>
      <c r="AG21720">
        <v>6</v>
      </c>
      <c r="AH21720">
        <v>2024</v>
      </c>
    </row>
    <row r="21721" spans="1:34" x14ac:dyDescent="0.25">
      <c r="A21721" s="4">
        <v>45474.461597222224</v>
      </c>
      <c r="B21721" t="s">
        <v>14</v>
      </c>
      <c r="C21721">
        <v>1009669</v>
      </c>
      <c r="D21721">
        <v>119402</v>
      </c>
      <c r="E21721">
        <v>56518297</v>
      </c>
      <c r="F21721" t="s">
        <v>111</v>
      </c>
      <c r="G21721" t="s">
        <v>2957</v>
      </c>
      <c r="H21721">
        <v>6</v>
      </c>
      <c r="I21721">
        <v>25000</v>
      </c>
      <c r="J21721">
        <v>25000</v>
      </c>
      <c r="K21721">
        <v>25000</v>
      </c>
      <c r="L21721" s="1">
        <v>45382</v>
      </c>
      <c r="M21721" s="1">
        <v>45504</v>
      </c>
      <c r="N21721" s="1">
        <v>45657</v>
      </c>
      <c r="O21721">
        <v>122</v>
      </c>
      <c r="P21721" s="1">
        <v>45351.540698923614</v>
      </c>
      <c r="Q21721" s="1">
        <v>45475.083494988423</v>
      </c>
      <c r="R21721" t="s">
        <v>33</v>
      </c>
      <c r="S21721" t="s">
        <v>34</v>
      </c>
      <c r="T21721">
        <v>20</v>
      </c>
      <c r="U21721">
        <v>358</v>
      </c>
      <c r="V21721">
        <v>4</v>
      </c>
      <c r="W21721">
        <v>4</v>
      </c>
      <c r="X21721">
        <v>20</v>
      </c>
      <c r="Y21721">
        <v>5</v>
      </c>
      <c r="Z21721">
        <v>1</v>
      </c>
      <c r="AA21721" t="s">
        <v>35</v>
      </c>
      <c r="AB21721" t="s">
        <v>848</v>
      </c>
      <c r="AC21721">
        <v>94585</v>
      </c>
      <c r="AD21721" t="s">
        <v>37</v>
      </c>
      <c r="AE21721">
        <v>2</v>
      </c>
      <c r="AF21721">
        <v>1</v>
      </c>
      <c r="AG21721">
        <v>3</v>
      </c>
      <c r="AH21721">
        <v>2024</v>
      </c>
    </row>
    <row r="21722" spans="1:34" x14ac:dyDescent="0.25">
      <c r="A21722" s="4">
        <v>45474.461597222224</v>
      </c>
      <c r="B21722" t="s">
        <v>14</v>
      </c>
      <c r="C21722">
        <v>1021487</v>
      </c>
      <c r="D21722">
        <v>119402</v>
      </c>
      <c r="E21722">
        <v>56518297</v>
      </c>
      <c r="F21722" t="s">
        <v>111</v>
      </c>
      <c r="G21722" t="s">
        <v>2957</v>
      </c>
      <c r="H21722">
        <v>6</v>
      </c>
      <c r="I21722">
        <v>25000</v>
      </c>
      <c r="J21722">
        <v>25000</v>
      </c>
      <c r="K21722">
        <v>25000</v>
      </c>
      <c r="L21722" s="1">
        <v>45412</v>
      </c>
      <c r="M21722" s="1">
        <v>45504</v>
      </c>
      <c r="N21722" s="1">
        <v>45657</v>
      </c>
      <c r="O21722">
        <v>92</v>
      </c>
      <c r="P21722" s="1">
        <v>45377.414311423614</v>
      </c>
      <c r="Q21722" s="1">
        <v>45475.08349571759</v>
      </c>
      <c r="R21722" t="s">
        <v>33</v>
      </c>
      <c r="S21722" t="s">
        <v>34</v>
      </c>
      <c r="T21722">
        <v>20</v>
      </c>
      <c r="U21722">
        <v>358</v>
      </c>
      <c r="V21722">
        <v>4</v>
      </c>
      <c r="W21722">
        <v>4</v>
      </c>
      <c r="X21722">
        <v>20</v>
      </c>
      <c r="Y21722">
        <v>5</v>
      </c>
      <c r="Z21722">
        <v>1</v>
      </c>
      <c r="AA21722" t="s">
        <v>35</v>
      </c>
      <c r="AB21722" t="s">
        <v>848</v>
      </c>
      <c r="AC21722">
        <v>94812</v>
      </c>
      <c r="AD21722" t="s">
        <v>8959</v>
      </c>
      <c r="AE21722">
        <v>2</v>
      </c>
      <c r="AF21722">
        <v>1</v>
      </c>
      <c r="AG21722">
        <v>4</v>
      </c>
      <c r="AH21722">
        <v>2024</v>
      </c>
    </row>
    <row r="21723" spans="1:34" x14ac:dyDescent="0.25">
      <c r="A21723" s="4">
        <v>45474.461597222224</v>
      </c>
      <c r="B21723" t="s">
        <v>14</v>
      </c>
      <c r="C21723">
        <v>1031312</v>
      </c>
      <c r="D21723">
        <v>119402</v>
      </c>
      <c r="E21723">
        <v>56518297</v>
      </c>
      <c r="F21723" t="s">
        <v>111</v>
      </c>
      <c r="G21723" t="s">
        <v>2957</v>
      </c>
      <c r="H21723">
        <v>6</v>
      </c>
      <c r="I21723">
        <v>25000</v>
      </c>
      <c r="J21723">
        <v>25000</v>
      </c>
      <c r="K21723">
        <v>25000</v>
      </c>
      <c r="L21723" s="1">
        <v>45443</v>
      </c>
      <c r="M21723" s="1">
        <v>45504</v>
      </c>
      <c r="N21723" s="1">
        <v>45657</v>
      </c>
      <c r="O21723">
        <v>61</v>
      </c>
      <c r="P21723" s="1">
        <v>45411.385155706019</v>
      </c>
      <c r="Q21723" s="1">
        <v>45475.083496446758</v>
      </c>
      <c r="R21723" t="s">
        <v>33</v>
      </c>
      <c r="S21723" t="s">
        <v>34</v>
      </c>
      <c r="T21723">
        <v>20</v>
      </c>
      <c r="U21723">
        <v>358</v>
      </c>
      <c r="V21723">
        <v>4</v>
      </c>
      <c r="W21723">
        <v>4</v>
      </c>
      <c r="X21723">
        <v>20</v>
      </c>
      <c r="Y21723">
        <v>5</v>
      </c>
      <c r="Z21723">
        <v>1</v>
      </c>
      <c r="AA21723" t="s">
        <v>35</v>
      </c>
      <c r="AB21723" t="s">
        <v>848</v>
      </c>
      <c r="AC21723">
        <v>94934</v>
      </c>
      <c r="AD21723" t="s">
        <v>10231</v>
      </c>
      <c r="AE21723">
        <v>2</v>
      </c>
      <c r="AF21723">
        <v>1</v>
      </c>
      <c r="AG21723">
        <v>5</v>
      </c>
      <c r="AH21723">
        <v>2024</v>
      </c>
    </row>
    <row r="21724" spans="1:34" x14ac:dyDescent="0.25">
      <c r="A21724" s="4">
        <v>45474.461597222224</v>
      </c>
      <c r="B21724" t="s">
        <v>14</v>
      </c>
      <c r="C21724">
        <v>1041944</v>
      </c>
      <c r="D21724">
        <v>119402</v>
      </c>
      <c r="E21724">
        <v>56518297</v>
      </c>
      <c r="F21724" t="s">
        <v>111</v>
      </c>
      <c r="G21724" t="s">
        <v>2957</v>
      </c>
      <c r="H21724">
        <v>6</v>
      </c>
      <c r="I21724">
        <v>35000</v>
      </c>
      <c r="J21724">
        <v>35000</v>
      </c>
      <c r="K21724">
        <v>35000</v>
      </c>
      <c r="L21724" s="1">
        <v>45473</v>
      </c>
      <c r="M21724" s="1">
        <v>45504</v>
      </c>
      <c r="N21724" s="1">
        <v>45657</v>
      </c>
      <c r="O21724">
        <v>31</v>
      </c>
      <c r="P21724" s="1">
        <v>45441.475645023151</v>
      </c>
      <c r="Q21724" s="1">
        <v>45475.083497187501</v>
      </c>
      <c r="R21724" t="s">
        <v>33</v>
      </c>
      <c r="S21724" t="s">
        <v>34</v>
      </c>
      <c r="T21724">
        <v>20</v>
      </c>
      <c r="U21724">
        <v>358</v>
      </c>
      <c r="V21724">
        <v>4</v>
      </c>
      <c r="W21724">
        <v>4</v>
      </c>
      <c r="X21724">
        <v>20</v>
      </c>
      <c r="Y21724">
        <v>5</v>
      </c>
      <c r="Z21724">
        <v>1</v>
      </c>
      <c r="AA21724" t="s">
        <v>35</v>
      </c>
      <c r="AB21724" t="s">
        <v>848</v>
      </c>
      <c r="AC21724">
        <v>95042</v>
      </c>
      <c r="AD21724" t="s">
        <v>10372</v>
      </c>
      <c r="AE21724">
        <v>2</v>
      </c>
      <c r="AF21724">
        <v>1</v>
      </c>
      <c r="AG21724">
        <v>6</v>
      </c>
      <c r="AH21724">
        <v>2024</v>
      </c>
    </row>
    <row r="21725" spans="1:34" x14ac:dyDescent="0.25">
      <c r="A21725" s="4">
        <v>45474.463865740741</v>
      </c>
      <c r="B21725" t="s">
        <v>14</v>
      </c>
      <c r="C21725">
        <v>1009606</v>
      </c>
      <c r="D21725">
        <v>2322</v>
      </c>
      <c r="E21725">
        <v>52170788</v>
      </c>
      <c r="F21725" t="s">
        <v>111</v>
      </c>
      <c r="G21725" t="s">
        <v>2528</v>
      </c>
      <c r="H21725">
        <v>6</v>
      </c>
      <c r="I21725">
        <v>25000</v>
      </c>
      <c r="J21725">
        <v>25000</v>
      </c>
      <c r="K21725">
        <v>25000</v>
      </c>
      <c r="L21725" s="1">
        <v>45382</v>
      </c>
      <c r="M21725" s="1">
        <v>45504</v>
      </c>
      <c r="N21725" s="1">
        <v>45657</v>
      </c>
      <c r="O21725">
        <v>122</v>
      </c>
      <c r="P21725" s="1">
        <v>45351.540650115741</v>
      </c>
      <c r="Q21725" s="1">
        <v>45475.083499340275</v>
      </c>
      <c r="R21725" t="s">
        <v>33</v>
      </c>
      <c r="S21725" t="s">
        <v>34</v>
      </c>
      <c r="T21725">
        <v>20</v>
      </c>
      <c r="U21725">
        <v>453</v>
      </c>
      <c r="V21725">
        <v>4</v>
      </c>
      <c r="W21725">
        <v>4</v>
      </c>
      <c r="X21725">
        <v>20</v>
      </c>
      <c r="Y21725">
        <v>5</v>
      </c>
      <c r="Z21725">
        <v>1</v>
      </c>
      <c r="AA21725" t="s">
        <v>35</v>
      </c>
      <c r="AB21725" t="s">
        <v>848</v>
      </c>
      <c r="AC21725">
        <v>94585</v>
      </c>
      <c r="AD21725" t="s">
        <v>37</v>
      </c>
      <c r="AE21725">
        <v>2</v>
      </c>
      <c r="AF21725">
        <v>1</v>
      </c>
      <c r="AG21725">
        <v>3</v>
      </c>
      <c r="AH21725">
        <v>2024</v>
      </c>
    </row>
    <row r="21726" spans="1:34" x14ac:dyDescent="0.25">
      <c r="A21726" s="4">
        <v>45474.463865740741</v>
      </c>
      <c r="B21726" t="s">
        <v>14</v>
      </c>
      <c r="C21726">
        <v>1031623</v>
      </c>
      <c r="D21726">
        <v>2322</v>
      </c>
      <c r="E21726">
        <v>52170788</v>
      </c>
      <c r="F21726" t="s">
        <v>111</v>
      </c>
      <c r="G21726" t="s">
        <v>2528</v>
      </c>
      <c r="H21726">
        <v>6</v>
      </c>
      <c r="I21726">
        <v>25000</v>
      </c>
      <c r="J21726">
        <v>25000</v>
      </c>
      <c r="K21726">
        <v>25000</v>
      </c>
      <c r="L21726" s="1">
        <v>45443</v>
      </c>
      <c r="M21726" s="1">
        <v>45504</v>
      </c>
      <c r="N21726" s="1">
        <v>45657</v>
      </c>
      <c r="O21726">
        <v>61</v>
      </c>
      <c r="P21726" s="1">
        <v>45411.385385914349</v>
      </c>
      <c r="Q21726" s="1">
        <v>45475.083500081018</v>
      </c>
      <c r="R21726" t="s">
        <v>33</v>
      </c>
      <c r="S21726" t="s">
        <v>34</v>
      </c>
      <c r="T21726">
        <v>20</v>
      </c>
      <c r="U21726">
        <v>453</v>
      </c>
      <c r="V21726">
        <v>4</v>
      </c>
      <c r="W21726">
        <v>4</v>
      </c>
      <c r="X21726">
        <v>20</v>
      </c>
      <c r="Y21726">
        <v>5</v>
      </c>
      <c r="Z21726">
        <v>1</v>
      </c>
      <c r="AA21726" t="s">
        <v>35</v>
      </c>
      <c r="AB21726" t="s">
        <v>848</v>
      </c>
      <c r="AC21726">
        <v>94934</v>
      </c>
      <c r="AD21726" t="s">
        <v>10231</v>
      </c>
      <c r="AE21726">
        <v>2</v>
      </c>
      <c r="AF21726">
        <v>1</v>
      </c>
      <c r="AG21726">
        <v>5</v>
      </c>
      <c r="AH21726">
        <v>2024</v>
      </c>
    </row>
    <row r="21727" spans="1:34" x14ac:dyDescent="0.25">
      <c r="A21727" s="4">
        <v>45474.463865740741</v>
      </c>
      <c r="B21727" t="s">
        <v>14</v>
      </c>
      <c r="C21727">
        <v>1031508</v>
      </c>
      <c r="D21727">
        <v>39993</v>
      </c>
      <c r="E21727">
        <v>53702600</v>
      </c>
      <c r="F21727" t="s">
        <v>111</v>
      </c>
      <c r="G21727" t="s">
        <v>2649</v>
      </c>
      <c r="H21727">
        <v>6</v>
      </c>
      <c r="I21727">
        <v>25000</v>
      </c>
      <c r="J21727">
        <v>25000</v>
      </c>
      <c r="K21727">
        <v>25000</v>
      </c>
      <c r="L21727" s="1">
        <v>45443</v>
      </c>
      <c r="M21727" s="1">
        <v>45504</v>
      </c>
      <c r="N21727" s="1">
        <v>45657</v>
      </c>
      <c r="O21727">
        <v>61</v>
      </c>
      <c r="P21727" s="1">
        <v>45411.385285185184</v>
      </c>
      <c r="Q21727" s="1">
        <v>45475.083497881948</v>
      </c>
      <c r="R21727" t="s">
        <v>33</v>
      </c>
      <c r="S21727" t="s">
        <v>34</v>
      </c>
      <c r="T21727">
        <v>20</v>
      </c>
      <c r="U21727">
        <v>367</v>
      </c>
      <c r="V21727">
        <v>4</v>
      </c>
      <c r="W21727">
        <v>4</v>
      </c>
      <c r="X21727">
        <v>20</v>
      </c>
      <c r="Y21727">
        <v>5</v>
      </c>
      <c r="Z21727">
        <v>1</v>
      </c>
      <c r="AA21727" t="s">
        <v>35</v>
      </c>
      <c r="AB21727" t="s">
        <v>848</v>
      </c>
      <c r="AC21727">
        <v>94934</v>
      </c>
      <c r="AD21727" t="s">
        <v>10231</v>
      </c>
      <c r="AE21727">
        <v>2</v>
      </c>
      <c r="AF21727">
        <v>1</v>
      </c>
      <c r="AG21727">
        <v>5</v>
      </c>
      <c r="AH21727">
        <v>2024</v>
      </c>
    </row>
    <row r="21728" spans="1:34" x14ac:dyDescent="0.25">
      <c r="A21728" s="4">
        <v>45474.463865740741</v>
      </c>
      <c r="B21728" t="s">
        <v>14</v>
      </c>
      <c r="C21728">
        <v>1042256</v>
      </c>
      <c r="D21728">
        <v>2322</v>
      </c>
      <c r="E21728">
        <v>52170788</v>
      </c>
      <c r="F21728" t="s">
        <v>111</v>
      </c>
      <c r="G21728" t="s">
        <v>2528</v>
      </c>
      <c r="H21728">
        <v>6</v>
      </c>
      <c r="I21728">
        <v>35000</v>
      </c>
      <c r="J21728">
        <v>35000</v>
      </c>
      <c r="K21728">
        <v>35000</v>
      </c>
      <c r="L21728" s="1">
        <v>45473</v>
      </c>
      <c r="M21728" s="1">
        <v>45504</v>
      </c>
      <c r="N21728" s="1">
        <v>45657</v>
      </c>
      <c r="O21728">
        <v>31</v>
      </c>
      <c r="P21728" s="1">
        <v>45441.475902199076</v>
      </c>
      <c r="Q21728" s="1">
        <v>45475.083500613429</v>
      </c>
      <c r="R21728" t="s">
        <v>33</v>
      </c>
      <c r="S21728" t="s">
        <v>34</v>
      </c>
      <c r="T21728">
        <v>20</v>
      </c>
      <c r="U21728">
        <v>453</v>
      </c>
      <c r="V21728">
        <v>4</v>
      </c>
      <c r="W21728">
        <v>4</v>
      </c>
      <c r="X21728">
        <v>20</v>
      </c>
      <c r="Y21728">
        <v>5</v>
      </c>
      <c r="Z21728">
        <v>1</v>
      </c>
      <c r="AA21728" t="s">
        <v>35</v>
      </c>
      <c r="AB21728" t="s">
        <v>848</v>
      </c>
      <c r="AC21728">
        <v>95042</v>
      </c>
      <c r="AD21728" t="s">
        <v>10372</v>
      </c>
      <c r="AE21728">
        <v>2</v>
      </c>
      <c r="AF21728">
        <v>1</v>
      </c>
      <c r="AG21728">
        <v>6</v>
      </c>
      <c r="AH21728">
        <v>2024</v>
      </c>
    </row>
    <row r="21729" spans="1:34" x14ac:dyDescent="0.25">
      <c r="A21729" s="4">
        <v>45474.463865740741</v>
      </c>
      <c r="B21729" t="s">
        <v>14</v>
      </c>
      <c r="C21729">
        <v>1042141</v>
      </c>
      <c r="D21729">
        <v>39993</v>
      </c>
      <c r="E21729">
        <v>53702600</v>
      </c>
      <c r="F21729" t="s">
        <v>111</v>
      </c>
      <c r="G21729" t="s">
        <v>2649</v>
      </c>
      <c r="H21729">
        <v>6</v>
      </c>
      <c r="I21729">
        <v>35000</v>
      </c>
      <c r="J21729">
        <v>35000</v>
      </c>
      <c r="K21729">
        <v>35000</v>
      </c>
      <c r="L21729" s="1">
        <v>45473</v>
      </c>
      <c r="M21729" s="1">
        <v>45504</v>
      </c>
      <c r="N21729" s="1">
        <v>45657</v>
      </c>
      <c r="O21729">
        <v>31</v>
      </c>
      <c r="P21729" s="1">
        <v>45441.475782291665</v>
      </c>
      <c r="Q21729" s="1">
        <v>45475.083498611108</v>
      </c>
      <c r="R21729" t="s">
        <v>33</v>
      </c>
      <c r="S21729" t="s">
        <v>34</v>
      </c>
      <c r="T21729">
        <v>20</v>
      </c>
      <c r="U21729">
        <v>367</v>
      </c>
      <c r="V21729">
        <v>4</v>
      </c>
      <c r="W21729">
        <v>4</v>
      </c>
      <c r="X21729">
        <v>20</v>
      </c>
      <c r="Y21729">
        <v>5</v>
      </c>
      <c r="Z21729">
        <v>1</v>
      </c>
      <c r="AA21729" t="s">
        <v>35</v>
      </c>
      <c r="AB21729" t="s">
        <v>848</v>
      </c>
      <c r="AC21729">
        <v>95042</v>
      </c>
      <c r="AD21729" t="s">
        <v>10372</v>
      </c>
      <c r="AE21729">
        <v>2</v>
      </c>
      <c r="AF21729">
        <v>1</v>
      </c>
      <c r="AG21729">
        <v>6</v>
      </c>
      <c r="AH21729">
        <v>2024</v>
      </c>
    </row>
    <row r="21730" spans="1:34" x14ac:dyDescent="0.25">
      <c r="A21730" s="4">
        <v>45474.46465277778</v>
      </c>
      <c r="B21730" t="s">
        <v>14</v>
      </c>
      <c r="C21730">
        <v>1032757</v>
      </c>
      <c r="D21730">
        <v>116341</v>
      </c>
      <c r="E21730">
        <v>48745065</v>
      </c>
      <c r="F21730" t="s">
        <v>744</v>
      </c>
      <c r="G21730" t="s">
        <v>4290</v>
      </c>
      <c r="H21730">
        <v>6</v>
      </c>
      <c r="I21730">
        <v>12000</v>
      </c>
      <c r="J21730">
        <v>12000</v>
      </c>
      <c r="K21730">
        <v>12000</v>
      </c>
      <c r="L21730" s="1">
        <v>45443</v>
      </c>
      <c r="M21730" s="1">
        <v>45504</v>
      </c>
      <c r="N21730" s="1">
        <v>45657</v>
      </c>
      <c r="O21730">
        <v>61</v>
      </c>
      <c r="P21730" s="1">
        <v>45411.386162465278</v>
      </c>
      <c r="Q21730" s="1">
        <v>45475.083430439816</v>
      </c>
      <c r="R21730" t="s">
        <v>33</v>
      </c>
      <c r="S21730" t="s">
        <v>34</v>
      </c>
      <c r="T21730">
        <v>24</v>
      </c>
      <c r="U21730">
        <v>123</v>
      </c>
      <c r="V21730">
        <v>13</v>
      </c>
      <c r="W21730">
        <v>13</v>
      </c>
      <c r="X21730">
        <v>24</v>
      </c>
      <c r="Y21730">
        <v>14</v>
      </c>
      <c r="Z21730">
        <v>1</v>
      </c>
      <c r="AA21730" t="s">
        <v>19</v>
      </c>
      <c r="AB21730" t="s">
        <v>20</v>
      </c>
      <c r="AC21730">
        <v>94938</v>
      </c>
      <c r="AD21730" t="s">
        <v>10231</v>
      </c>
      <c r="AE21730">
        <v>2</v>
      </c>
      <c r="AF21730">
        <v>1</v>
      </c>
      <c r="AG21730">
        <v>5</v>
      </c>
      <c r="AH21730">
        <v>2024</v>
      </c>
    </row>
    <row r="21731" spans="1:34" x14ac:dyDescent="0.25">
      <c r="A21731" s="4">
        <v>45474.465046296296</v>
      </c>
      <c r="B21731" t="s">
        <v>14</v>
      </c>
      <c r="C21731">
        <v>1043099</v>
      </c>
      <c r="D21731">
        <v>40105</v>
      </c>
      <c r="E21731">
        <v>52569498</v>
      </c>
      <c r="F21731" t="s">
        <v>3679</v>
      </c>
      <c r="G21731" t="s">
        <v>3680</v>
      </c>
      <c r="H21731">
        <v>6</v>
      </c>
      <c r="I21731">
        <v>32000</v>
      </c>
      <c r="J21731">
        <v>32000</v>
      </c>
      <c r="K21731">
        <v>32000</v>
      </c>
      <c r="L21731" s="1">
        <v>45473</v>
      </c>
      <c r="M21731" s="1">
        <v>45504</v>
      </c>
      <c r="N21731" s="1">
        <v>45657</v>
      </c>
      <c r="O21731">
        <v>31</v>
      </c>
      <c r="P21731" s="1">
        <v>45441.476543634257</v>
      </c>
      <c r="Q21731" s="1">
        <v>45475.083406909725</v>
      </c>
      <c r="R21731" t="s">
        <v>33</v>
      </c>
      <c r="S21731" t="s">
        <v>34</v>
      </c>
      <c r="T21731">
        <v>22</v>
      </c>
      <c r="U21731">
        <v>419</v>
      </c>
      <c r="V21731">
        <v>30</v>
      </c>
      <c r="W21731">
        <v>30</v>
      </c>
      <c r="X21731">
        <v>22</v>
      </c>
      <c r="Y21731">
        <v>31</v>
      </c>
      <c r="Z21731">
        <v>1</v>
      </c>
      <c r="AA21731" t="s">
        <v>694</v>
      </c>
      <c r="AB21731" t="s">
        <v>848</v>
      </c>
      <c r="AC21731">
        <v>95044</v>
      </c>
      <c r="AD21731" t="s">
        <v>10372</v>
      </c>
      <c r="AE21731">
        <v>2</v>
      </c>
      <c r="AF21731">
        <v>1</v>
      </c>
      <c r="AG21731">
        <v>6</v>
      </c>
      <c r="AH21731">
        <v>2024</v>
      </c>
    </row>
    <row r="21732" spans="1:34" x14ac:dyDescent="0.25">
      <c r="A21732" s="4">
        <v>45474.478541666664</v>
      </c>
      <c r="B21732" t="s">
        <v>14</v>
      </c>
      <c r="C21732">
        <v>1025130</v>
      </c>
      <c r="D21732">
        <v>94925</v>
      </c>
      <c r="E21732">
        <v>47936413</v>
      </c>
      <c r="F21732" t="s">
        <v>6583</v>
      </c>
      <c r="G21732" t="s">
        <v>6584</v>
      </c>
      <c r="H21732">
        <v>6</v>
      </c>
      <c r="I21732">
        <v>18000</v>
      </c>
      <c r="J21732">
        <v>18000</v>
      </c>
      <c r="K21732">
        <v>18000</v>
      </c>
      <c r="L21732" s="1">
        <v>45412</v>
      </c>
      <c r="M21732" s="1">
        <v>45504</v>
      </c>
      <c r="N21732" s="1">
        <v>45657</v>
      </c>
      <c r="O21732">
        <v>92</v>
      </c>
      <c r="P21732" s="1">
        <v>45377.420501504632</v>
      </c>
      <c r="Q21732" s="1">
        <v>45475.083690312502</v>
      </c>
      <c r="R21732" t="s">
        <v>33</v>
      </c>
      <c r="S21732" t="s">
        <v>34</v>
      </c>
      <c r="T21732">
        <v>35</v>
      </c>
      <c r="U21732">
        <v>388</v>
      </c>
      <c r="V21732">
        <v>21</v>
      </c>
      <c r="W21732">
        <v>21</v>
      </c>
      <c r="X21732">
        <v>35</v>
      </c>
      <c r="Y21732">
        <v>22</v>
      </c>
      <c r="Z21732">
        <v>1</v>
      </c>
      <c r="AA21732" t="s">
        <v>6270</v>
      </c>
      <c r="AB21732" t="s">
        <v>20</v>
      </c>
      <c r="AC21732">
        <v>94827</v>
      </c>
      <c r="AD21732" t="s">
        <v>8959</v>
      </c>
      <c r="AE21732">
        <v>2</v>
      </c>
      <c r="AF21732">
        <v>1</v>
      </c>
      <c r="AG21732">
        <v>4</v>
      </c>
      <c r="AH21732">
        <v>2024</v>
      </c>
    </row>
    <row r="21733" spans="1:34" x14ac:dyDescent="0.25">
      <c r="A21733" s="4">
        <v>45474.478541666664</v>
      </c>
      <c r="B21733" t="s">
        <v>14</v>
      </c>
      <c r="C21733">
        <v>1034936</v>
      </c>
      <c r="D21733">
        <v>94925</v>
      </c>
      <c r="E21733">
        <v>47936413</v>
      </c>
      <c r="F21733" t="s">
        <v>6583</v>
      </c>
      <c r="G21733" t="s">
        <v>6584</v>
      </c>
      <c r="H21733">
        <v>6</v>
      </c>
      <c r="I21733">
        <v>18000</v>
      </c>
      <c r="J21733">
        <v>18000</v>
      </c>
      <c r="K21733">
        <v>18000</v>
      </c>
      <c r="L21733" s="1">
        <v>45443</v>
      </c>
      <c r="M21733" s="1">
        <v>45504</v>
      </c>
      <c r="N21733" s="1">
        <v>45657</v>
      </c>
      <c r="O21733">
        <v>61</v>
      </c>
      <c r="P21733" s="1">
        <v>45411.388698807874</v>
      </c>
      <c r="Q21733" s="1">
        <v>45475.083690856482</v>
      </c>
      <c r="R21733" t="s">
        <v>33</v>
      </c>
      <c r="S21733" t="s">
        <v>34</v>
      </c>
      <c r="T21733">
        <v>35</v>
      </c>
      <c r="U21733">
        <v>388</v>
      </c>
      <c r="V21733">
        <v>21</v>
      </c>
      <c r="W21733">
        <v>21</v>
      </c>
      <c r="X21733">
        <v>35</v>
      </c>
      <c r="Y21733">
        <v>22</v>
      </c>
      <c r="Z21733">
        <v>1</v>
      </c>
      <c r="AA21733" t="s">
        <v>6270</v>
      </c>
      <c r="AB21733" t="s">
        <v>20</v>
      </c>
      <c r="AC21733">
        <v>94949</v>
      </c>
      <c r="AD21733" t="s">
        <v>10231</v>
      </c>
      <c r="AE21733">
        <v>2</v>
      </c>
      <c r="AF21733">
        <v>1</v>
      </c>
      <c r="AG21733">
        <v>5</v>
      </c>
      <c r="AH21733">
        <v>2024</v>
      </c>
    </row>
    <row r="21734" spans="1:34" x14ac:dyDescent="0.25">
      <c r="A21734" s="4">
        <v>45474.481111111112</v>
      </c>
      <c r="B21734" t="s">
        <v>14</v>
      </c>
      <c r="C21734">
        <v>1049588</v>
      </c>
      <c r="D21734">
        <v>121814</v>
      </c>
      <c r="E21734">
        <v>55175964</v>
      </c>
      <c r="F21734" t="s">
        <v>1115</v>
      </c>
      <c r="G21734" t="s">
        <v>1948</v>
      </c>
      <c r="H21734">
        <v>6</v>
      </c>
      <c r="I21734">
        <v>21000</v>
      </c>
      <c r="J21734">
        <v>21000</v>
      </c>
      <c r="K21734">
        <v>21000</v>
      </c>
      <c r="L21734" s="1">
        <v>45504</v>
      </c>
      <c r="M21734" s="1">
        <v>45657</v>
      </c>
      <c r="N21734" s="1">
        <v>45657</v>
      </c>
      <c r="O21734">
        <v>153</v>
      </c>
      <c r="P21734" s="1">
        <v>45470.492534293982</v>
      </c>
      <c r="Q21734" s="1">
        <v>45475.083597337965</v>
      </c>
      <c r="R21734" t="s">
        <v>33</v>
      </c>
      <c r="S21734" t="s">
        <v>34</v>
      </c>
      <c r="T21734">
        <v>19</v>
      </c>
      <c r="U21734">
        <v>83</v>
      </c>
      <c r="V21734">
        <v>7</v>
      </c>
      <c r="W21734">
        <v>7</v>
      </c>
      <c r="X21734">
        <v>19</v>
      </c>
      <c r="Y21734">
        <v>8</v>
      </c>
      <c r="Z21734">
        <v>1</v>
      </c>
      <c r="AA21734" t="s">
        <v>1944</v>
      </c>
      <c r="AB21734" t="s">
        <v>848</v>
      </c>
      <c r="AC21734">
        <v>95138</v>
      </c>
      <c r="AD21734" t="s">
        <v>10426</v>
      </c>
      <c r="AE21734">
        <v>2</v>
      </c>
      <c r="AF21734">
        <v>1</v>
      </c>
      <c r="AG21734">
        <v>7</v>
      </c>
      <c r="AH21734">
        <v>2024</v>
      </c>
    </row>
    <row r="21735" spans="1:34" x14ac:dyDescent="0.25">
      <c r="A21735" s="4">
        <v>45474.481111111112</v>
      </c>
      <c r="B21735" t="s">
        <v>14</v>
      </c>
      <c r="C21735">
        <v>1053528</v>
      </c>
      <c r="D21735">
        <v>121193</v>
      </c>
      <c r="E21735">
        <v>57957794</v>
      </c>
      <c r="F21735" t="s">
        <v>6247</v>
      </c>
      <c r="G21735" t="s">
        <v>6248</v>
      </c>
      <c r="H21735">
        <v>6</v>
      </c>
      <c r="I21735">
        <v>17000</v>
      </c>
      <c r="J21735">
        <v>17000</v>
      </c>
      <c r="K21735">
        <v>17000</v>
      </c>
      <c r="L21735" s="1">
        <v>45504</v>
      </c>
      <c r="M21735" s="1">
        <v>45657</v>
      </c>
      <c r="N21735" s="1">
        <v>45657</v>
      </c>
      <c r="O21735">
        <v>153</v>
      </c>
      <c r="P21735" s="1">
        <v>45470.497059224537</v>
      </c>
      <c r="Q21735" s="1">
        <v>45475.083596793978</v>
      </c>
      <c r="R21735" t="s">
        <v>33</v>
      </c>
      <c r="S21735" t="s">
        <v>34</v>
      </c>
      <c r="T21735">
        <v>33</v>
      </c>
      <c r="U21735">
        <v>442</v>
      </c>
      <c r="V21735">
        <v>7</v>
      </c>
      <c r="W21735">
        <v>7</v>
      </c>
      <c r="X21735">
        <v>33</v>
      </c>
      <c r="Y21735">
        <v>8</v>
      </c>
      <c r="Z21735">
        <v>1</v>
      </c>
      <c r="AA21735" t="s">
        <v>1944</v>
      </c>
      <c r="AB21735" t="s">
        <v>36</v>
      </c>
      <c r="AC21735">
        <v>95152</v>
      </c>
      <c r="AD21735" t="s">
        <v>10426</v>
      </c>
      <c r="AE21735">
        <v>2</v>
      </c>
      <c r="AF21735">
        <v>1</v>
      </c>
      <c r="AG21735">
        <v>7</v>
      </c>
      <c r="AH21735">
        <v>2024</v>
      </c>
    </row>
    <row r="21736" spans="1:34" x14ac:dyDescent="0.25">
      <c r="A21736" s="4">
        <v>45474.481192129628</v>
      </c>
      <c r="B21736" t="s">
        <v>14</v>
      </c>
      <c r="C21736">
        <v>1047467</v>
      </c>
      <c r="D21736">
        <v>124111</v>
      </c>
      <c r="E21736">
        <v>50567433</v>
      </c>
      <c r="F21736" t="s">
        <v>7987</v>
      </c>
      <c r="G21736" t="s">
        <v>1939</v>
      </c>
      <c r="H21736">
        <v>6</v>
      </c>
      <c r="I21736">
        <v>25000</v>
      </c>
      <c r="J21736">
        <v>25000</v>
      </c>
      <c r="K21736">
        <v>25000</v>
      </c>
      <c r="L21736" s="1">
        <v>45473</v>
      </c>
      <c r="M21736" s="1">
        <v>45504</v>
      </c>
      <c r="N21736" s="1">
        <v>45657</v>
      </c>
      <c r="O21736">
        <v>31</v>
      </c>
      <c r="P21736" s="1">
        <v>45441.479924733794</v>
      </c>
      <c r="Q21736" s="1">
        <v>45475.08365177083</v>
      </c>
      <c r="R21736" t="s">
        <v>33</v>
      </c>
      <c r="S21736" t="s">
        <v>34</v>
      </c>
      <c r="T21736">
        <v>50</v>
      </c>
      <c r="U21736">
        <v>339</v>
      </c>
      <c r="V21736">
        <v>15</v>
      </c>
      <c r="W21736">
        <v>15</v>
      </c>
      <c r="X21736">
        <v>50</v>
      </c>
      <c r="Y21736">
        <v>16</v>
      </c>
      <c r="Z21736">
        <v>1</v>
      </c>
      <c r="AA21736" t="s">
        <v>7983</v>
      </c>
      <c r="AB21736" t="s">
        <v>20</v>
      </c>
      <c r="AC21736">
        <v>95072</v>
      </c>
      <c r="AD21736" t="s">
        <v>10372</v>
      </c>
      <c r="AE21736">
        <v>2</v>
      </c>
      <c r="AF21736">
        <v>1</v>
      </c>
      <c r="AG21736">
        <v>6</v>
      </c>
      <c r="AH21736">
        <v>2024</v>
      </c>
    </row>
    <row r="21737" spans="1:34" x14ac:dyDescent="0.25">
      <c r="A21737" s="4">
        <v>45474.484803240739</v>
      </c>
      <c r="B21737" t="s">
        <v>14</v>
      </c>
      <c r="C21737">
        <v>1033194</v>
      </c>
      <c r="D21737">
        <v>95132</v>
      </c>
      <c r="E21737">
        <v>47731976</v>
      </c>
      <c r="F21737" t="s">
        <v>4667</v>
      </c>
      <c r="G21737" t="s">
        <v>4668</v>
      </c>
      <c r="H21737">
        <v>6</v>
      </c>
      <c r="I21737">
        <v>12000</v>
      </c>
      <c r="J21737">
        <v>12000</v>
      </c>
      <c r="K21737">
        <v>12000</v>
      </c>
      <c r="L21737" s="1">
        <v>45443</v>
      </c>
      <c r="M21737" s="1">
        <v>45504</v>
      </c>
      <c r="N21737" s="1">
        <v>45657</v>
      </c>
      <c r="O21737">
        <v>61</v>
      </c>
      <c r="P21737" s="1">
        <v>45411.386766122683</v>
      </c>
      <c r="Q21737" s="1">
        <v>45475.08335015046</v>
      </c>
      <c r="R21737" t="s">
        <v>33</v>
      </c>
      <c r="S21737" t="s">
        <v>34</v>
      </c>
      <c r="T21737">
        <v>26</v>
      </c>
      <c r="U21737">
        <v>135</v>
      </c>
      <c r="V21737">
        <v>20</v>
      </c>
      <c r="W21737">
        <v>20</v>
      </c>
      <c r="X21737">
        <v>26</v>
      </c>
      <c r="Y21737">
        <v>21</v>
      </c>
      <c r="Z21737">
        <v>1</v>
      </c>
      <c r="AA21737" t="s">
        <v>4625</v>
      </c>
      <c r="AB21737" t="s">
        <v>20</v>
      </c>
      <c r="AC21737">
        <v>94940</v>
      </c>
      <c r="AD21737" t="s">
        <v>10231</v>
      </c>
      <c r="AE21737">
        <v>2</v>
      </c>
      <c r="AF21737">
        <v>1</v>
      </c>
      <c r="AG21737">
        <v>5</v>
      </c>
      <c r="AH21737">
        <v>2024</v>
      </c>
    </row>
    <row r="21738" spans="1:34" x14ac:dyDescent="0.25">
      <c r="A21738" s="4">
        <v>45474.484803240739</v>
      </c>
      <c r="B21738" t="s">
        <v>14</v>
      </c>
      <c r="C21738">
        <v>1043842</v>
      </c>
      <c r="D21738">
        <v>95132</v>
      </c>
      <c r="E21738">
        <v>47731976</v>
      </c>
      <c r="F21738" t="s">
        <v>4667</v>
      </c>
      <c r="G21738" t="s">
        <v>4668</v>
      </c>
      <c r="H21738">
        <v>6</v>
      </c>
      <c r="I21738">
        <v>17000</v>
      </c>
      <c r="J21738">
        <v>17000</v>
      </c>
      <c r="K21738">
        <v>17000</v>
      </c>
      <c r="L21738" s="1">
        <v>45473</v>
      </c>
      <c r="M21738" s="1">
        <v>45504</v>
      </c>
      <c r="N21738" s="1">
        <v>45657</v>
      </c>
      <c r="O21738">
        <v>31</v>
      </c>
      <c r="P21738" s="1">
        <v>45441.477089780092</v>
      </c>
      <c r="Q21738" s="1">
        <v>45475.083350694447</v>
      </c>
      <c r="R21738" t="s">
        <v>33</v>
      </c>
      <c r="S21738" t="s">
        <v>34</v>
      </c>
      <c r="T21738">
        <v>26</v>
      </c>
      <c r="U21738">
        <v>135</v>
      </c>
      <c r="V21738">
        <v>20</v>
      </c>
      <c r="W21738">
        <v>20</v>
      </c>
      <c r="X21738">
        <v>26</v>
      </c>
      <c r="Y21738">
        <v>21</v>
      </c>
      <c r="Z21738">
        <v>1</v>
      </c>
      <c r="AA21738" t="s">
        <v>4625</v>
      </c>
      <c r="AB21738" t="s">
        <v>20</v>
      </c>
      <c r="AC21738">
        <v>95048</v>
      </c>
      <c r="AD21738" t="s">
        <v>10372</v>
      </c>
      <c r="AE21738">
        <v>2</v>
      </c>
      <c r="AF21738">
        <v>1</v>
      </c>
      <c r="AG21738">
        <v>6</v>
      </c>
      <c r="AH21738">
        <v>2024</v>
      </c>
    </row>
    <row r="21739" spans="1:34" x14ac:dyDescent="0.25">
      <c r="A21739" s="4">
        <v>45474.494259259256</v>
      </c>
      <c r="B21739" t="s">
        <v>14</v>
      </c>
      <c r="C21739">
        <v>1018874</v>
      </c>
      <c r="D21739">
        <v>95299</v>
      </c>
      <c r="E21739">
        <v>54010984</v>
      </c>
      <c r="F21739" t="s">
        <v>3819</v>
      </c>
      <c r="G21739" t="s">
        <v>1930</v>
      </c>
      <c r="H21739">
        <v>6</v>
      </c>
      <c r="I21739">
        <v>23000</v>
      </c>
      <c r="J21739">
        <v>23000</v>
      </c>
      <c r="K21739">
        <v>23000</v>
      </c>
      <c r="L21739" s="1">
        <v>45382</v>
      </c>
      <c r="M21739" s="1">
        <v>45504</v>
      </c>
      <c r="N21739" s="1">
        <v>45657</v>
      </c>
      <c r="O21739">
        <v>122</v>
      </c>
      <c r="P21739" s="1">
        <v>45372.376102627313</v>
      </c>
      <c r="Q21739" s="1">
        <v>45475.083407638886</v>
      </c>
      <c r="R21739" t="s">
        <v>33</v>
      </c>
      <c r="S21739" t="s">
        <v>34</v>
      </c>
      <c r="T21739">
        <v>22</v>
      </c>
      <c r="U21739">
        <v>107</v>
      </c>
      <c r="V21739">
        <v>30</v>
      </c>
      <c r="W21739">
        <v>30</v>
      </c>
      <c r="X21739">
        <v>22</v>
      </c>
      <c r="Y21739">
        <v>31</v>
      </c>
      <c r="Z21739">
        <v>1</v>
      </c>
      <c r="AA21739" t="s">
        <v>694</v>
      </c>
      <c r="AB21739" t="s">
        <v>848</v>
      </c>
      <c r="AC21739">
        <v>94587</v>
      </c>
      <c r="AD21739" t="s">
        <v>37</v>
      </c>
      <c r="AE21739">
        <v>2</v>
      </c>
      <c r="AF21739">
        <v>1</v>
      </c>
      <c r="AG21739">
        <v>3</v>
      </c>
      <c r="AH21739">
        <v>2024</v>
      </c>
    </row>
    <row r="21740" spans="1:34" x14ac:dyDescent="0.25">
      <c r="A21740" s="4">
        <v>45474.494259259256</v>
      </c>
      <c r="B21740" t="s">
        <v>14</v>
      </c>
      <c r="C21740">
        <v>1022391</v>
      </c>
      <c r="D21740">
        <v>95299</v>
      </c>
      <c r="E21740">
        <v>54010984</v>
      </c>
      <c r="F21740" t="s">
        <v>3819</v>
      </c>
      <c r="G21740" t="s">
        <v>1930</v>
      </c>
      <c r="H21740">
        <v>6</v>
      </c>
      <c r="I21740">
        <v>23000</v>
      </c>
      <c r="J21740">
        <v>23000</v>
      </c>
      <c r="K21740">
        <v>23000</v>
      </c>
      <c r="L21740" s="1">
        <v>45412</v>
      </c>
      <c r="M21740" s="1">
        <v>45504</v>
      </c>
      <c r="N21740" s="1">
        <v>45657</v>
      </c>
      <c r="O21740">
        <v>92</v>
      </c>
      <c r="P21740" s="1">
        <v>45377.415476041664</v>
      </c>
      <c r="Q21740" s="1">
        <v>45475.083408368053</v>
      </c>
      <c r="R21740" t="s">
        <v>33</v>
      </c>
      <c r="S21740" t="s">
        <v>34</v>
      </c>
      <c r="T21740">
        <v>22</v>
      </c>
      <c r="U21740">
        <v>107</v>
      </c>
      <c r="V21740">
        <v>30</v>
      </c>
      <c r="W21740">
        <v>30</v>
      </c>
      <c r="X21740">
        <v>22</v>
      </c>
      <c r="Y21740">
        <v>31</v>
      </c>
      <c r="Z21740">
        <v>1</v>
      </c>
      <c r="AA21740" t="s">
        <v>694</v>
      </c>
      <c r="AB21740" t="s">
        <v>848</v>
      </c>
      <c r="AC21740">
        <v>94814</v>
      </c>
      <c r="AD21740" t="s">
        <v>8959</v>
      </c>
      <c r="AE21740">
        <v>2</v>
      </c>
      <c r="AF21740">
        <v>1</v>
      </c>
      <c r="AG21740">
        <v>4</v>
      </c>
      <c r="AH21740">
        <v>2024</v>
      </c>
    </row>
    <row r="21741" spans="1:34" x14ac:dyDescent="0.25">
      <c r="A21741" s="4">
        <v>45474.494259259256</v>
      </c>
      <c r="B21741" t="s">
        <v>14</v>
      </c>
      <c r="C21741">
        <v>1032220</v>
      </c>
      <c r="D21741">
        <v>95299</v>
      </c>
      <c r="E21741">
        <v>54010984</v>
      </c>
      <c r="F21741" t="s">
        <v>3819</v>
      </c>
      <c r="G21741" t="s">
        <v>1930</v>
      </c>
      <c r="H21741">
        <v>6</v>
      </c>
      <c r="I21741">
        <v>23000</v>
      </c>
      <c r="J21741">
        <v>23000</v>
      </c>
      <c r="K21741">
        <v>23000</v>
      </c>
      <c r="L21741" s="1">
        <v>45443</v>
      </c>
      <c r="M21741" s="1">
        <v>45504</v>
      </c>
      <c r="N21741" s="1">
        <v>45657</v>
      </c>
      <c r="O21741">
        <v>61</v>
      </c>
      <c r="P21741" s="1">
        <v>45411.385805092592</v>
      </c>
      <c r="Q21741" s="1">
        <v>45475.083409108796</v>
      </c>
      <c r="R21741" t="s">
        <v>33</v>
      </c>
      <c r="S21741" t="s">
        <v>34</v>
      </c>
      <c r="T21741">
        <v>22</v>
      </c>
      <c r="U21741">
        <v>107</v>
      </c>
      <c r="V21741">
        <v>30</v>
      </c>
      <c r="W21741">
        <v>30</v>
      </c>
      <c r="X21741">
        <v>22</v>
      </c>
      <c r="Y21741">
        <v>31</v>
      </c>
      <c r="Z21741">
        <v>1</v>
      </c>
      <c r="AA21741" t="s">
        <v>694</v>
      </c>
      <c r="AB21741" t="s">
        <v>848</v>
      </c>
      <c r="AC21741">
        <v>94936</v>
      </c>
      <c r="AD21741" t="s">
        <v>10231</v>
      </c>
      <c r="AE21741">
        <v>2</v>
      </c>
      <c r="AF21741">
        <v>1</v>
      </c>
      <c r="AG21741">
        <v>5</v>
      </c>
      <c r="AH21741">
        <v>2024</v>
      </c>
    </row>
    <row r="21742" spans="1:34" x14ac:dyDescent="0.25">
      <c r="A21742" s="4">
        <v>45474.494259259256</v>
      </c>
      <c r="B21742" t="s">
        <v>14</v>
      </c>
      <c r="C21742">
        <v>1042855</v>
      </c>
      <c r="D21742">
        <v>95299</v>
      </c>
      <c r="E21742">
        <v>54010984</v>
      </c>
      <c r="F21742" t="s">
        <v>3819</v>
      </c>
      <c r="G21742" t="s">
        <v>1930</v>
      </c>
      <c r="H21742">
        <v>6</v>
      </c>
      <c r="I21742">
        <v>32000</v>
      </c>
      <c r="J21742">
        <v>32000</v>
      </c>
      <c r="K21742">
        <v>32000</v>
      </c>
      <c r="L21742" s="1">
        <v>45473</v>
      </c>
      <c r="M21742" s="1">
        <v>45504</v>
      </c>
      <c r="N21742" s="1">
        <v>45657</v>
      </c>
      <c r="O21742">
        <v>31</v>
      </c>
      <c r="P21742" s="1">
        <v>45441.476383946756</v>
      </c>
      <c r="Q21742" s="1">
        <v>45475.083409803243</v>
      </c>
      <c r="R21742" t="s">
        <v>33</v>
      </c>
      <c r="S21742" t="s">
        <v>34</v>
      </c>
      <c r="T21742">
        <v>22</v>
      </c>
      <c r="U21742">
        <v>107</v>
      </c>
      <c r="V21742">
        <v>30</v>
      </c>
      <c r="W21742">
        <v>30</v>
      </c>
      <c r="X21742">
        <v>22</v>
      </c>
      <c r="Y21742">
        <v>31</v>
      </c>
      <c r="Z21742">
        <v>1</v>
      </c>
      <c r="AA21742" t="s">
        <v>694</v>
      </c>
      <c r="AB21742" t="s">
        <v>848</v>
      </c>
      <c r="AC21742">
        <v>95044</v>
      </c>
      <c r="AD21742" t="s">
        <v>10372</v>
      </c>
      <c r="AE21742">
        <v>2</v>
      </c>
      <c r="AF21742">
        <v>1</v>
      </c>
      <c r="AG21742">
        <v>6</v>
      </c>
      <c r="AH21742">
        <v>2024</v>
      </c>
    </row>
    <row r="21743" spans="1:34" x14ac:dyDescent="0.25">
      <c r="A21743" s="4">
        <v>45474.494763969909</v>
      </c>
      <c r="B21743" t="s">
        <v>68</v>
      </c>
      <c r="C21743">
        <v>1009822</v>
      </c>
      <c r="D21743">
        <v>43348</v>
      </c>
      <c r="E21743">
        <v>54568831</v>
      </c>
      <c r="F21743" t="s">
        <v>69</v>
      </c>
      <c r="G21743" t="s">
        <v>2706</v>
      </c>
      <c r="H21743">
        <v>6</v>
      </c>
      <c r="I21743">
        <v>25000</v>
      </c>
      <c r="J21743">
        <v>25000</v>
      </c>
      <c r="K21743">
        <v>25000</v>
      </c>
      <c r="L21743" s="1">
        <v>45382</v>
      </c>
      <c r="M21743" s="1">
        <v>45504</v>
      </c>
      <c r="N21743" s="1">
        <v>45657</v>
      </c>
      <c r="O21743">
        <v>122</v>
      </c>
      <c r="P21743" s="1">
        <v>45351.540839814814</v>
      </c>
      <c r="Q21743" s="1">
        <v>45474.494772997685</v>
      </c>
      <c r="R21743" t="s">
        <v>33</v>
      </c>
      <c r="S21743" t="s">
        <v>34</v>
      </c>
      <c r="T21743">
        <v>20</v>
      </c>
      <c r="U21743">
        <v>365</v>
      </c>
      <c r="V21743">
        <v>4</v>
      </c>
      <c r="W21743">
        <v>4</v>
      </c>
      <c r="X21743">
        <v>20</v>
      </c>
      <c r="Y21743">
        <v>5</v>
      </c>
      <c r="Z21743">
        <v>1</v>
      </c>
      <c r="AA21743" t="s">
        <v>35</v>
      </c>
      <c r="AB21743" t="s">
        <v>848</v>
      </c>
      <c r="AC21743">
        <v>94585</v>
      </c>
      <c r="AD21743" t="s">
        <v>37</v>
      </c>
      <c r="AE21743">
        <v>2</v>
      </c>
      <c r="AF21743">
        <v>1</v>
      </c>
      <c r="AG21743">
        <v>3</v>
      </c>
      <c r="AH21743">
        <v>2024</v>
      </c>
    </row>
    <row r="21744" spans="1:34" x14ac:dyDescent="0.25">
      <c r="A21744" s="4">
        <v>45474.496300231483</v>
      </c>
      <c r="B21744" t="s">
        <v>68</v>
      </c>
      <c r="C21744">
        <v>1021619</v>
      </c>
      <c r="D21744">
        <v>43348</v>
      </c>
      <c r="E21744">
        <v>54568831</v>
      </c>
      <c r="F21744" t="s">
        <v>69</v>
      </c>
      <c r="G21744" t="s">
        <v>2706</v>
      </c>
      <c r="H21744">
        <v>6</v>
      </c>
      <c r="I21744">
        <v>25000</v>
      </c>
      <c r="J21744">
        <v>25000</v>
      </c>
      <c r="K21744">
        <v>25000</v>
      </c>
      <c r="L21744" s="1">
        <v>45412</v>
      </c>
      <c r="M21744" s="1">
        <v>45504</v>
      </c>
      <c r="N21744" s="1">
        <v>45657</v>
      </c>
      <c r="O21744">
        <v>92</v>
      </c>
      <c r="P21744" s="1">
        <v>45377.414379942129</v>
      </c>
      <c r="Q21744" s="1">
        <v>45474.496301157407</v>
      </c>
      <c r="R21744" t="s">
        <v>33</v>
      </c>
      <c r="S21744" t="s">
        <v>34</v>
      </c>
      <c r="T21744">
        <v>20</v>
      </c>
      <c r="U21744">
        <v>365</v>
      </c>
      <c r="V21744">
        <v>4</v>
      </c>
      <c r="W21744">
        <v>4</v>
      </c>
      <c r="X21744">
        <v>20</v>
      </c>
      <c r="Y21744">
        <v>5</v>
      </c>
      <c r="Z21744">
        <v>1</v>
      </c>
      <c r="AA21744" t="s">
        <v>35</v>
      </c>
      <c r="AB21744" t="s">
        <v>848</v>
      </c>
      <c r="AC21744">
        <v>94812</v>
      </c>
      <c r="AD21744" t="s">
        <v>8959</v>
      </c>
      <c r="AE21744">
        <v>2</v>
      </c>
      <c r="AF21744">
        <v>1</v>
      </c>
      <c r="AG21744">
        <v>4</v>
      </c>
      <c r="AH21744">
        <v>2024</v>
      </c>
    </row>
    <row r="21745" spans="1:34" x14ac:dyDescent="0.25">
      <c r="A21745" s="4">
        <v>45474.497590937499</v>
      </c>
      <c r="B21745" t="s">
        <v>68</v>
      </c>
      <c r="C21745">
        <v>1031444</v>
      </c>
      <c r="D21745">
        <v>43348</v>
      </c>
      <c r="E21745">
        <v>54568831</v>
      </c>
      <c r="F21745" t="s">
        <v>69</v>
      </c>
      <c r="G21745" t="s">
        <v>2706</v>
      </c>
      <c r="H21745">
        <v>6</v>
      </c>
      <c r="I21745">
        <v>25000</v>
      </c>
      <c r="J21745">
        <v>25000</v>
      </c>
      <c r="K21745">
        <v>25000</v>
      </c>
      <c r="L21745" s="1">
        <v>45443</v>
      </c>
      <c r="M21745" s="1">
        <v>45504</v>
      </c>
      <c r="N21745" s="1">
        <v>45657</v>
      </c>
      <c r="O21745">
        <v>61</v>
      </c>
      <c r="P21745" s="1">
        <v>45411.385238692128</v>
      </c>
      <c r="Q21745" s="1">
        <v>45474.497591631945</v>
      </c>
      <c r="R21745" t="s">
        <v>33</v>
      </c>
      <c r="S21745" t="s">
        <v>34</v>
      </c>
      <c r="T21745">
        <v>20</v>
      </c>
      <c r="U21745">
        <v>365</v>
      </c>
      <c r="V21745">
        <v>4</v>
      </c>
      <c r="W21745">
        <v>4</v>
      </c>
      <c r="X21745">
        <v>20</v>
      </c>
      <c r="Y21745">
        <v>5</v>
      </c>
      <c r="Z21745">
        <v>1</v>
      </c>
      <c r="AA21745" t="s">
        <v>35</v>
      </c>
      <c r="AB21745" t="s">
        <v>848</v>
      </c>
      <c r="AC21745">
        <v>94934</v>
      </c>
      <c r="AD21745" t="s">
        <v>10231</v>
      </c>
      <c r="AE21745">
        <v>2</v>
      </c>
      <c r="AF21745">
        <v>1</v>
      </c>
      <c r="AG21745">
        <v>5</v>
      </c>
      <c r="AH21745">
        <v>2024</v>
      </c>
    </row>
    <row r="21746" spans="1:34" x14ac:dyDescent="0.25">
      <c r="A21746" s="4">
        <v>45474.503869525463</v>
      </c>
      <c r="B21746" t="s">
        <v>68</v>
      </c>
      <c r="C21746">
        <v>1036964</v>
      </c>
      <c r="D21746">
        <v>41447</v>
      </c>
      <c r="E21746">
        <v>52570332</v>
      </c>
      <c r="F21746" t="s">
        <v>8697</v>
      </c>
      <c r="G21746" t="s">
        <v>1893</v>
      </c>
      <c r="H21746">
        <v>6</v>
      </c>
      <c r="I21746">
        <v>14000</v>
      </c>
      <c r="J21746">
        <v>14000</v>
      </c>
      <c r="K21746">
        <v>14000</v>
      </c>
      <c r="L21746" s="1">
        <v>45443</v>
      </c>
      <c r="M21746" s="1">
        <v>45504</v>
      </c>
      <c r="N21746" s="1">
        <v>45657</v>
      </c>
      <c r="O21746">
        <v>61</v>
      </c>
      <c r="P21746" s="1">
        <v>45411.398951620373</v>
      </c>
      <c r="Q21746" s="1">
        <v>45474.503870057873</v>
      </c>
      <c r="R21746" t="s">
        <v>33</v>
      </c>
      <c r="S21746" t="s">
        <v>34</v>
      </c>
      <c r="T21746">
        <v>53</v>
      </c>
      <c r="U21746">
        <v>403</v>
      </c>
      <c r="V21746">
        <v>8</v>
      </c>
      <c r="W21746">
        <v>8</v>
      </c>
      <c r="X21746">
        <v>53</v>
      </c>
      <c r="Y21746">
        <v>9</v>
      </c>
      <c r="Z21746">
        <v>1</v>
      </c>
      <c r="AA21746" t="s">
        <v>8444</v>
      </c>
      <c r="AB21746" t="s">
        <v>848</v>
      </c>
      <c r="AC21746">
        <v>94967</v>
      </c>
      <c r="AD21746" t="s">
        <v>10231</v>
      </c>
      <c r="AE21746">
        <v>2</v>
      </c>
      <c r="AF21746">
        <v>1</v>
      </c>
      <c r="AG21746">
        <v>5</v>
      </c>
      <c r="AH21746">
        <v>2024</v>
      </c>
    </row>
    <row r="21747" spans="1:34" x14ac:dyDescent="0.25">
      <c r="A21747" s="4">
        <v>45474.510601851849</v>
      </c>
      <c r="B21747" t="s">
        <v>14</v>
      </c>
      <c r="C21747">
        <v>1030950</v>
      </c>
      <c r="D21747">
        <v>121605</v>
      </c>
      <c r="E21747">
        <v>56359126</v>
      </c>
      <c r="F21747" t="s">
        <v>1960</v>
      </c>
      <c r="G21747" t="s">
        <v>1961</v>
      </c>
      <c r="H21747">
        <v>6</v>
      </c>
      <c r="I21747">
        <v>15000</v>
      </c>
      <c r="J21747">
        <v>15000</v>
      </c>
      <c r="K21747">
        <v>15000</v>
      </c>
      <c r="L21747" s="1">
        <v>45443</v>
      </c>
      <c r="M21747" s="1">
        <v>45504</v>
      </c>
      <c r="N21747" s="1">
        <v>45657</v>
      </c>
      <c r="O21747">
        <v>61</v>
      </c>
      <c r="P21747" s="1">
        <v>45411.384841006948</v>
      </c>
      <c r="Q21747" s="1">
        <v>45475.083598067133</v>
      </c>
      <c r="R21747" t="s">
        <v>33</v>
      </c>
      <c r="S21747" t="s">
        <v>34</v>
      </c>
      <c r="T21747">
        <v>19</v>
      </c>
      <c r="U21747">
        <v>200</v>
      </c>
      <c r="V21747">
        <v>7</v>
      </c>
      <c r="W21747">
        <v>7</v>
      </c>
      <c r="X21747">
        <v>19</v>
      </c>
      <c r="Y21747">
        <v>8</v>
      </c>
      <c r="Z21747">
        <v>1</v>
      </c>
      <c r="AA21747" t="s">
        <v>1944</v>
      </c>
      <c r="AB21747" t="s">
        <v>848</v>
      </c>
      <c r="AC21747">
        <v>94933</v>
      </c>
      <c r="AD21747" t="s">
        <v>10231</v>
      </c>
      <c r="AE21747">
        <v>2</v>
      </c>
      <c r="AF21747">
        <v>1</v>
      </c>
      <c r="AG21747">
        <v>5</v>
      </c>
      <c r="AH21747">
        <v>2024</v>
      </c>
    </row>
    <row r="21748" spans="1:34" x14ac:dyDescent="0.25">
      <c r="A21748" s="4">
        <v>45474.522847222222</v>
      </c>
      <c r="B21748" t="s">
        <v>14</v>
      </c>
      <c r="C21748">
        <v>1052114</v>
      </c>
      <c r="D21748">
        <v>1979</v>
      </c>
      <c r="E21748">
        <v>49972517</v>
      </c>
      <c r="F21748" t="s">
        <v>4823</v>
      </c>
      <c r="G21748" t="s">
        <v>3783</v>
      </c>
      <c r="H21748">
        <v>6</v>
      </c>
      <c r="I21748">
        <v>21000</v>
      </c>
      <c r="J21748">
        <v>21000</v>
      </c>
      <c r="K21748">
        <v>21000</v>
      </c>
      <c r="L21748" s="1">
        <v>45504</v>
      </c>
      <c r="M21748" s="1">
        <v>45657</v>
      </c>
      <c r="N21748" s="1">
        <v>45657</v>
      </c>
      <c r="O21748">
        <v>153</v>
      </c>
      <c r="P21748" s="1">
        <v>45470.495589502316</v>
      </c>
      <c r="Q21748" s="1">
        <v>45475.083629710651</v>
      </c>
      <c r="R21748" t="s">
        <v>33</v>
      </c>
      <c r="S21748" t="s">
        <v>34</v>
      </c>
      <c r="T21748">
        <v>27</v>
      </c>
      <c r="U21748">
        <v>140</v>
      </c>
      <c r="V21748">
        <v>3</v>
      </c>
      <c r="W21748">
        <v>3</v>
      </c>
      <c r="X21748">
        <v>27</v>
      </c>
      <c r="Y21748">
        <v>4</v>
      </c>
      <c r="Z21748">
        <v>1</v>
      </c>
      <c r="AA21748" t="s">
        <v>185</v>
      </c>
      <c r="AB21748" t="s">
        <v>20</v>
      </c>
      <c r="AC21748">
        <v>95146</v>
      </c>
      <c r="AD21748" t="s">
        <v>10426</v>
      </c>
      <c r="AE21748">
        <v>2</v>
      </c>
      <c r="AF21748">
        <v>1</v>
      </c>
      <c r="AG21748">
        <v>7</v>
      </c>
      <c r="AH21748">
        <v>2024</v>
      </c>
    </row>
    <row r="21749" spans="1:34" x14ac:dyDescent="0.25">
      <c r="A21749" s="4">
        <v>45474.522847222222</v>
      </c>
      <c r="B21749" t="s">
        <v>14</v>
      </c>
      <c r="C21749">
        <v>1052612</v>
      </c>
      <c r="D21749">
        <v>40117</v>
      </c>
      <c r="E21749">
        <v>54685745</v>
      </c>
      <c r="F21749" t="s">
        <v>4823</v>
      </c>
      <c r="G21749" t="s">
        <v>4275</v>
      </c>
      <c r="H21749">
        <v>6</v>
      </c>
      <c r="I21749">
        <v>25000</v>
      </c>
      <c r="J21749">
        <v>25000</v>
      </c>
      <c r="K21749">
        <v>25000</v>
      </c>
      <c r="L21749" s="1">
        <v>45504</v>
      </c>
      <c r="M21749" s="1">
        <v>45657</v>
      </c>
      <c r="N21749" s="1">
        <v>45657</v>
      </c>
      <c r="O21749">
        <v>153</v>
      </c>
      <c r="P21749" s="1">
        <v>45470.496092245368</v>
      </c>
      <c r="Q21749" s="1">
        <v>45475.083629166664</v>
      </c>
      <c r="R21749" t="s">
        <v>33</v>
      </c>
      <c r="S21749" t="s">
        <v>34</v>
      </c>
      <c r="T21749">
        <v>29</v>
      </c>
      <c r="U21749">
        <v>158</v>
      </c>
      <c r="V21749">
        <v>3</v>
      </c>
      <c r="W21749">
        <v>3</v>
      </c>
      <c r="X21749">
        <v>29</v>
      </c>
      <c r="Y21749">
        <v>4</v>
      </c>
      <c r="Z21749">
        <v>1</v>
      </c>
      <c r="AA21749" t="s">
        <v>185</v>
      </c>
      <c r="AB21749" t="s">
        <v>848</v>
      </c>
      <c r="AC21749">
        <v>95148</v>
      </c>
      <c r="AD21749" t="s">
        <v>10426</v>
      </c>
      <c r="AE21749">
        <v>2</v>
      </c>
      <c r="AF21749">
        <v>1</v>
      </c>
      <c r="AG21749">
        <v>7</v>
      </c>
      <c r="AH21749">
        <v>2024</v>
      </c>
    </row>
    <row r="21750" spans="1:34" x14ac:dyDescent="0.25">
      <c r="A21750" s="4">
        <v>45474.550115740742</v>
      </c>
      <c r="B21750" t="s">
        <v>14</v>
      </c>
      <c r="C21750">
        <v>1055169</v>
      </c>
      <c r="D21750">
        <v>5637</v>
      </c>
      <c r="E21750">
        <v>35344866</v>
      </c>
      <c r="F21750" t="s">
        <v>10314</v>
      </c>
      <c r="G21750" t="s">
        <v>10315</v>
      </c>
      <c r="H21750">
        <v>6</v>
      </c>
      <c r="I21750">
        <v>22000</v>
      </c>
      <c r="J21750">
        <v>22000</v>
      </c>
      <c r="K21750">
        <v>22000</v>
      </c>
      <c r="L21750" s="1">
        <v>45504</v>
      </c>
      <c r="M21750" s="1">
        <v>45657</v>
      </c>
      <c r="N21750" s="1">
        <v>45657</v>
      </c>
      <c r="O21750">
        <v>153</v>
      </c>
      <c r="P21750" s="1">
        <v>45470.511089664353</v>
      </c>
      <c r="Q21750" s="1">
        <v>45475.083545254631</v>
      </c>
      <c r="R21750" t="s">
        <v>33</v>
      </c>
      <c r="S21750" t="s">
        <v>34</v>
      </c>
      <c r="T21750">
        <v>47</v>
      </c>
      <c r="U21750">
        <v>310</v>
      </c>
      <c r="V21750">
        <v>4</v>
      </c>
      <c r="W21750">
        <v>4</v>
      </c>
      <c r="X21750">
        <v>47</v>
      </c>
      <c r="Y21750">
        <v>5</v>
      </c>
      <c r="Z21750">
        <v>1</v>
      </c>
      <c r="AA21750" t="s">
        <v>35</v>
      </c>
      <c r="AB21750" t="s">
        <v>9141</v>
      </c>
      <c r="AC21750">
        <v>95166</v>
      </c>
      <c r="AD21750" t="s">
        <v>10426</v>
      </c>
      <c r="AE21750">
        <v>2</v>
      </c>
      <c r="AF21750">
        <v>1</v>
      </c>
      <c r="AG21750">
        <v>7</v>
      </c>
      <c r="AH21750">
        <v>2024</v>
      </c>
    </row>
    <row r="21751" spans="1:34" x14ac:dyDescent="0.25">
      <c r="A21751" s="4">
        <v>45474.555810185186</v>
      </c>
      <c r="B21751" t="s">
        <v>14</v>
      </c>
      <c r="C21751">
        <v>1055756</v>
      </c>
      <c r="D21751">
        <v>124414</v>
      </c>
      <c r="E21751">
        <v>49495635</v>
      </c>
      <c r="F21751" t="s">
        <v>5908</v>
      </c>
      <c r="G21751" t="s">
        <v>8435</v>
      </c>
      <c r="H21751">
        <v>6</v>
      </c>
      <c r="I21751">
        <v>15000</v>
      </c>
      <c r="J21751">
        <v>15000</v>
      </c>
      <c r="K21751">
        <v>15000</v>
      </c>
      <c r="L21751" s="1">
        <v>45504</v>
      </c>
      <c r="M21751" s="1">
        <v>45657</v>
      </c>
      <c r="N21751" s="1">
        <v>45657</v>
      </c>
      <c r="O21751">
        <v>153</v>
      </c>
      <c r="P21751" s="1">
        <v>45470.514454479169</v>
      </c>
      <c r="Q21751" s="1">
        <v>45475.083745636577</v>
      </c>
      <c r="R21751" t="s">
        <v>33</v>
      </c>
      <c r="S21751" t="s">
        <v>34</v>
      </c>
      <c r="T21751">
        <v>51</v>
      </c>
      <c r="U21751">
        <v>351</v>
      </c>
      <c r="V21751">
        <v>25</v>
      </c>
      <c r="W21751">
        <v>25</v>
      </c>
      <c r="X21751">
        <v>51</v>
      </c>
      <c r="Y21751">
        <v>26</v>
      </c>
      <c r="Z21751">
        <v>1</v>
      </c>
      <c r="AA21751" t="s">
        <v>8260</v>
      </c>
      <c r="AB21751" t="s">
        <v>20</v>
      </c>
      <c r="AC21751">
        <v>95170</v>
      </c>
      <c r="AD21751" t="s">
        <v>10426</v>
      </c>
      <c r="AE21751">
        <v>2</v>
      </c>
      <c r="AF21751">
        <v>1</v>
      </c>
      <c r="AG21751">
        <v>7</v>
      </c>
      <c r="AH21751">
        <v>2024</v>
      </c>
    </row>
    <row r="21752" spans="1:34" x14ac:dyDescent="0.25">
      <c r="A21752" s="4">
        <v>45474.573773148149</v>
      </c>
      <c r="B21752" t="s">
        <v>14</v>
      </c>
      <c r="C21752">
        <v>1016078</v>
      </c>
      <c r="D21752">
        <v>122382</v>
      </c>
      <c r="E21752">
        <v>47935139</v>
      </c>
      <c r="F21752" t="s">
        <v>394</v>
      </c>
      <c r="G21752" t="s">
        <v>6429</v>
      </c>
      <c r="H21752">
        <v>6</v>
      </c>
      <c r="I21752">
        <v>18000</v>
      </c>
      <c r="J21752">
        <v>18000</v>
      </c>
      <c r="K21752">
        <v>18000</v>
      </c>
      <c r="L21752" s="1">
        <v>45382</v>
      </c>
      <c r="M21752" s="1">
        <v>45504</v>
      </c>
      <c r="N21752" s="1">
        <v>45657</v>
      </c>
      <c r="O21752">
        <v>122</v>
      </c>
      <c r="P21752" s="1">
        <v>45359.351776006944</v>
      </c>
      <c r="Q21752" s="1">
        <v>45475.083691400461</v>
      </c>
      <c r="R21752" t="s">
        <v>33</v>
      </c>
      <c r="S21752" t="s">
        <v>34</v>
      </c>
      <c r="T21752">
        <v>35</v>
      </c>
      <c r="U21752">
        <v>222</v>
      </c>
      <c r="V21752">
        <v>21</v>
      </c>
      <c r="W21752">
        <v>21</v>
      </c>
      <c r="X21752">
        <v>35</v>
      </c>
      <c r="Y21752">
        <v>22</v>
      </c>
      <c r="Z21752">
        <v>1</v>
      </c>
      <c r="AA21752" t="s">
        <v>6270</v>
      </c>
      <c r="AB21752" t="s">
        <v>20</v>
      </c>
      <c r="AC21752">
        <v>94599</v>
      </c>
      <c r="AD21752" t="s">
        <v>37</v>
      </c>
      <c r="AE21752">
        <v>2</v>
      </c>
      <c r="AF21752">
        <v>1</v>
      </c>
      <c r="AG21752">
        <v>3</v>
      </c>
      <c r="AH21752">
        <v>2024</v>
      </c>
    </row>
    <row r="21753" spans="1:34" x14ac:dyDescent="0.25">
      <c r="A21753" s="4">
        <v>45474.573773148149</v>
      </c>
      <c r="B21753" t="s">
        <v>14</v>
      </c>
      <c r="C21753">
        <v>1024950</v>
      </c>
      <c r="D21753">
        <v>122382</v>
      </c>
      <c r="E21753">
        <v>47935139</v>
      </c>
      <c r="F21753" t="s">
        <v>394</v>
      </c>
      <c r="G21753" t="s">
        <v>6429</v>
      </c>
      <c r="H21753">
        <v>6</v>
      </c>
      <c r="I21753">
        <v>18000</v>
      </c>
      <c r="J21753">
        <v>18000</v>
      </c>
      <c r="K21753">
        <v>18000</v>
      </c>
      <c r="L21753" s="1">
        <v>45412</v>
      </c>
      <c r="M21753" s="1">
        <v>45504</v>
      </c>
      <c r="N21753" s="1">
        <v>45657</v>
      </c>
      <c r="O21753">
        <v>92</v>
      </c>
      <c r="P21753" s="1">
        <v>45377.420250150462</v>
      </c>
      <c r="Q21753" s="1">
        <v>45475.083691932872</v>
      </c>
      <c r="R21753" t="s">
        <v>33</v>
      </c>
      <c r="S21753" t="s">
        <v>34</v>
      </c>
      <c r="T21753">
        <v>35</v>
      </c>
      <c r="U21753">
        <v>222</v>
      </c>
      <c r="V21753">
        <v>21</v>
      </c>
      <c r="W21753">
        <v>21</v>
      </c>
      <c r="X21753">
        <v>35</v>
      </c>
      <c r="Y21753">
        <v>22</v>
      </c>
      <c r="Z21753">
        <v>1</v>
      </c>
      <c r="AA21753" t="s">
        <v>6270</v>
      </c>
      <c r="AB21753" t="s">
        <v>20</v>
      </c>
      <c r="AC21753">
        <v>94827</v>
      </c>
      <c r="AD21753" t="s">
        <v>8959</v>
      </c>
      <c r="AE21753">
        <v>2</v>
      </c>
      <c r="AF21753">
        <v>1</v>
      </c>
      <c r="AG21753">
        <v>4</v>
      </c>
      <c r="AH21753">
        <v>2024</v>
      </c>
    </row>
    <row r="21754" spans="1:34" x14ac:dyDescent="0.25">
      <c r="A21754" s="4">
        <v>45474.573773148149</v>
      </c>
      <c r="B21754" t="s">
        <v>14</v>
      </c>
      <c r="C21754">
        <v>1034756</v>
      </c>
      <c r="D21754">
        <v>122382</v>
      </c>
      <c r="E21754">
        <v>47935139</v>
      </c>
      <c r="F21754" t="s">
        <v>394</v>
      </c>
      <c r="G21754" t="s">
        <v>6429</v>
      </c>
      <c r="H21754">
        <v>6</v>
      </c>
      <c r="I21754">
        <v>18000</v>
      </c>
      <c r="J21754">
        <v>18000</v>
      </c>
      <c r="K21754">
        <v>18000</v>
      </c>
      <c r="L21754" s="1">
        <v>45443</v>
      </c>
      <c r="M21754" s="1">
        <v>45504</v>
      </c>
      <c r="N21754" s="1">
        <v>45657</v>
      </c>
      <c r="O21754">
        <v>61</v>
      </c>
      <c r="P21754" s="1">
        <v>45411.388559375002</v>
      </c>
      <c r="Q21754" s="1">
        <v>45475.083692476852</v>
      </c>
      <c r="R21754" t="s">
        <v>33</v>
      </c>
      <c r="S21754" t="s">
        <v>34</v>
      </c>
      <c r="T21754">
        <v>35</v>
      </c>
      <c r="U21754">
        <v>222</v>
      </c>
      <c r="V21754">
        <v>21</v>
      </c>
      <c r="W21754">
        <v>21</v>
      </c>
      <c r="X21754">
        <v>35</v>
      </c>
      <c r="Y21754">
        <v>22</v>
      </c>
      <c r="Z21754">
        <v>1</v>
      </c>
      <c r="AA21754" t="s">
        <v>6270</v>
      </c>
      <c r="AB21754" t="s">
        <v>20</v>
      </c>
      <c r="AC21754">
        <v>94949</v>
      </c>
      <c r="AD21754" t="s">
        <v>10231</v>
      </c>
      <c r="AE21754">
        <v>2</v>
      </c>
      <c r="AF21754">
        <v>1</v>
      </c>
      <c r="AG21754">
        <v>5</v>
      </c>
      <c r="AH21754">
        <v>2024</v>
      </c>
    </row>
    <row r="21755" spans="1:34" x14ac:dyDescent="0.25">
      <c r="A21755" s="4">
        <v>45474.601643518516</v>
      </c>
      <c r="B21755" t="s">
        <v>14</v>
      </c>
      <c r="C21755">
        <v>1041939</v>
      </c>
      <c r="D21755">
        <v>124197</v>
      </c>
      <c r="E21755">
        <v>56985593</v>
      </c>
      <c r="F21755" t="s">
        <v>2436</v>
      </c>
      <c r="G21755" t="s">
        <v>2437</v>
      </c>
      <c r="H21755">
        <v>6</v>
      </c>
      <c r="I21755">
        <v>35000</v>
      </c>
      <c r="J21755">
        <v>35000</v>
      </c>
      <c r="K21755">
        <v>35000</v>
      </c>
      <c r="L21755" s="1">
        <v>45473</v>
      </c>
      <c r="M21755" s="1">
        <v>45504</v>
      </c>
      <c r="N21755" s="1">
        <v>45657</v>
      </c>
      <c r="O21755">
        <v>31</v>
      </c>
      <c r="P21755" s="1">
        <v>45441.475642858793</v>
      </c>
      <c r="Q21755" s="1">
        <v>45475.083501504632</v>
      </c>
      <c r="R21755" t="s">
        <v>33</v>
      </c>
      <c r="S21755" t="s">
        <v>34</v>
      </c>
      <c r="T21755">
        <v>20</v>
      </c>
      <c r="U21755">
        <v>358</v>
      </c>
      <c r="V21755">
        <v>4</v>
      </c>
      <c r="W21755">
        <v>4</v>
      </c>
      <c r="X21755">
        <v>20</v>
      </c>
      <c r="Y21755">
        <v>5</v>
      </c>
      <c r="Z21755">
        <v>1</v>
      </c>
      <c r="AA21755" t="s">
        <v>35</v>
      </c>
      <c r="AB21755" t="s">
        <v>848</v>
      </c>
      <c r="AC21755">
        <v>95042</v>
      </c>
      <c r="AD21755" t="s">
        <v>10372</v>
      </c>
      <c r="AE21755">
        <v>2</v>
      </c>
      <c r="AF21755">
        <v>1</v>
      </c>
      <c r="AG21755">
        <v>6</v>
      </c>
      <c r="AH21755">
        <v>2024</v>
      </c>
    </row>
    <row r="21756" spans="1:34" x14ac:dyDescent="0.25">
      <c r="A21756" s="4">
        <v>45474.628449074073</v>
      </c>
      <c r="B21756" t="s">
        <v>14</v>
      </c>
      <c r="C21756">
        <v>1050674</v>
      </c>
      <c r="D21756">
        <v>123135</v>
      </c>
      <c r="E21756">
        <v>53080993</v>
      </c>
      <c r="F21756" t="s">
        <v>1629</v>
      </c>
      <c r="G21756" t="s">
        <v>3188</v>
      </c>
      <c r="H21756">
        <v>6</v>
      </c>
      <c r="I21756">
        <v>35000</v>
      </c>
      <c r="J21756">
        <v>35000</v>
      </c>
      <c r="K21756">
        <v>35000</v>
      </c>
      <c r="L21756" s="1">
        <v>45504</v>
      </c>
      <c r="M21756" s="1">
        <v>45657</v>
      </c>
      <c r="N21756" s="1">
        <v>45657</v>
      </c>
      <c r="O21756">
        <v>153</v>
      </c>
      <c r="P21756" s="1">
        <v>45470.493807986109</v>
      </c>
      <c r="Q21756" s="1">
        <v>45475.083724652781</v>
      </c>
      <c r="R21756" t="s">
        <v>33</v>
      </c>
      <c r="S21756" t="s">
        <v>34</v>
      </c>
      <c r="T21756">
        <v>21</v>
      </c>
      <c r="U21756">
        <v>101</v>
      </c>
      <c r="V21756">
        <v>9</v>
      </c>
      <c r="W21756">
        <v>9</v>
      </c>
      <c r="X21756">
        <v>21</v>
      </c>
      <c r="Y21756">
        <v>10</v>
      </c>
      <c r="Z21756">
        <v>1</v>
      </c>
      <c r="AA21756" t="s">
        <v>543</v>
      </c>
      <c r="AB21756" t="s">
        <v>848</v>
      </c>
      <c r="AC21756">
        <v>95140</v>
      </c>
      <c r="AD21756" t="s">
        <v>10426</v>
      </c>
      <c r="AE21756">
        <v>2</v>
      </c>
      <c r="AF21756">
        <v>1</v>
      </c>
      <c r="AG21756">
        <v>7</v>
      </c>
      <c r="AH21756">
        <v>2024</v>
      </c>
    </row>
    <row r="21757" spans="1:34" x14ac:dyDescent="0.25">
      <c r="A21757" s="4">
        <v>45474.629201388889</v>
      </c>
      <c r="B21757" t="s">
        <v>14</v>
      </c>
      <c r="C21757">
        <v>1041569</v>
      </c>
      <c r="D21757">
        <v>121197</v>
      </c>
      <c r="E21757">
        <v>55899694</v>
      </c>
      <c r="F21757" t="s">
        <v>1988</v>
      </c>
      <c r="G21757" t="s">
        <v>1989</v>
      </c>
      <c r="H21757">
        <v>6</v>
      </c>
      <c r="I21757">
        <v>21000</v>
      </c>
      <c r="J21757">
        <v>21000</v>
      </c>
      <c r="K21757">
        <v>21000</v>
      </c>
      <c r="L21757" s="1">
        <v>45473</v>
      </c>
      <c r="M21757" s="1">
        <v>45504</v>
      </c>
      <c r="N21757" s="1">
        <v>45657</v>
      </c>
      <c r="O21757">
        <v>31</v>
      </c>
      <c r="P21757" s="1">
        <v>45441.475285497683</v>
      </c>
      <c r="Q21757" s="1">
        <v>45475.083598611112</v>
      </c>
      <c r="R21757" t="s">
        <v>33</v>
      </c>
      <c r="S21757" t="s">
        <v>34</v>
      </c>
      <c r="T21757">
        <v>19</v>
      </c>
      <c r="U21757">
        <v>82</v>
      </c>
      <c r="V21757">
        <v>7</v>
      </c>
      <c r="W21757">
        <v>7</v>
      </c>
      <c r="X21757">
        <v>19</v>
      </c>
      <c r="Y21757">
        <v>8</v>
      </c>
      <c r="Z21757">
        <v>1</v>
      </c>
      <c r="AA21757" t="s">
        <v>1944</v>
      </c>
      <c r="AB21757" t="s">
        <v>848</v>
      </c>
      <c r="AC21757">
        <v>95041</v>
      </c>
      <c r="AD21757" t="s">
        <v>10372</v>
      </c>
      <c r="AE21757">
        <v>2</v>
      </c>
      <c r="AF21757">
        <v>1</v>
      </c>
      <c r="AG21757">
        <v>6</v>
      </c>
      <c r="AH21757">
        <v>2024</v>
      </c>
    </row>
    <row r="21758" spans="1:34" x14ac:dyDescent="0.25">
      <c r="A21758" s="4">
        <v>45474.639918981484</v>
      </c>
      <c r="B21758" t="s">
        <v>14</v>
      </c>
      <c r="C21758">
        <v>1044632</v>
      </c>
      <c r="D21758">
        <v>7088</v>
      </c>
      <c r="E21758">
        <v>50714683</v>
      </c>
      <c r="F21758" t="s">
        <v>323</v>
      </c>
      <c r="G21758" t="s">
        <v>5819</v>
      </c>
      <c r="H21758">
        <v>6</v>
      </c>
      <c r="I21758">
        <v>35000</v>
      </c>
      <c r="J21758">
        <v>35000</v>
      </c>
      <c r="K21758">
        <v>35000</v>
      </c>
      <c r="L21758" s="1">
        <v>45473</v>
      </c>
      <c r="M21758" s="1">
        <v>45504</v>
      </c>
      <c r="N21758" s="1">
        <v>45657</v>
      </c>
      <c r="O21758">
        <v>31</v>
      </c>
      <c r="P21758" s="1">
        <v>45441.477935960647</v>
      </c>
      <c r="Q21758" s="1">
        <v>45475.08372519676</v>
      </c>
      <c r="R21758" t="s">
        <v>33</v>
      </c>
      <c r="S21758" t="s">
        <v>34</v>
      </c>
      <c r="T21758">
        <v>31</v>
      </c>
      <c r="U21758">
        <v>167</v>
      </c>
      <c r="V21758">
        <v>9</v>
      </c>
      <c r="W21758">
        <v>9</v>
      </c>
      <c r="X21758">
        <v>31</v>
      </c>
      <c r="Y21758">
        <v>10</v>
      </c>
      <c r="Z21758">
        <v>1</v>
      </c>
      <c r="AA21758" t="s">
        <v>543</v>
      </c>
      <c r="AB21758" t="s">
        <v>20</v>
      </c>
      <c r="AC21758">
        <v>95053</v>
      </c>
      <c r="AD21758" t="s">
        <v>10372</v>
      </c>
      <c r="AE21758">
        <v>2</v>
      </c>
      <c r="AF21758">
        <v>1</v>
      </c>
      <c r="AG21758">
        <v>6</v>
      </c>
      <c r="AH21758">
        <v>2024</v>
      </c>
    </row>
    <row r="21759" spans="1:34" x14ac:dyDescent="0.25">
      <c r="A21759" s="4">
        <v>45474.639918981484</v>
      </c>
      <c r="B21759" t="s">
        <v>14</v>
      </c>
      <c r="C21759">
        <v>1052833</v>
      </c>
      <c r="D21759">
        <v>7088</v>
      </c>
      <c r="E21759">
        <v>50714683</v>
      </c>
      <c r="F21759" t="s">
        <v>323</v>
      </c>
      <c r="G21759" t="s">
        <v>5819</v>
      </c>
      <c r="H21759">
        <v>6</v>
      </c>
      <c r="I21759">
        <v>35000</v>
      </c>
      <c r="J21759">
        <v>35000</v>
      </c>
      <c r="K21759">
        <v>35000</v>
      </c>
      <c r="L21759" s="1">
        <v>45504</v>
      </c>
      <c r="M21759" s="1">
        <v>45657</v>
      </c>
      <c r="N21759" s="1">
        <v>45657</v>
      </c>
      <c r="O21759">
        <v>153</v>
      </c>
      <c r="P21759" s="1">
        <v>45470.496327546294</v>
      </c>
      <c r="Q21759" s="1">
        <v>45475.083725775461</v>
      </c>
      <c r="R21759" t="s">
        <v>33</v>
      </c>
      <c r="S21759" t="s">
        <v>34</v>
      </c>
      <c r="T21759">
        <v>31</v>
      </c>
      <c r="U21759">
        <v>167</v>
      </c>
      <c r="V21759">
        <v>9</v>
      </c>
      <c r="W21759">
        <v>9</v>
      </c>
      <c r="X21759">
        <v>31</v>
      </c>
      <c r="Y21759">
        <v>10</v>
      </c>
      <c r="Z21759">
        <v>1</v>
      </c>
      <c r="AA21759" t="s">
        <v>543</v>
      </c>
      <c r="AB21759" t="s">
        <v>20</v>
      </c>
      <c r="AC21759">
        <v>95150</v>
      </c>
      <c r="AD21759" t="s">
        <v>10426</v>
      </c>
      <c r="AE21759">
        <v>2</v>
      </c>
      <c r="AF21759">
        <v>1</v>
      </c>
      <c r="AG21759">
        <v>7</v>
      </c>
      <c r="AH21759">
        <v>2024</v>
      </c>
    </row>
    <row r="21760" spans="1:34" x14ac:dyDescent="0.25">
      <c r="A21760" s="4">
        <v>45474.640277777777</v>
      </c>
      <c r="B21760" t="s">
        <v>14</v>
      </c>
      <c r="C21760">
        <v>1045000</v>
      </c>
      <c r="D21760">
        <v>118903</v>
      </c>
      <c r="E21760">
        <v>49349038</v>
      </c>
      <c r="F21760" t="s">
        <v>1716</v>
      </c>
      <c r="G21760" t="s">
        <v>6189</v>
      </c>
      <c r="H21760">
        <v>6</v>
      </c>
      <c r="I21760">
        <v>35000</v>
      </c>
      <c r="J21760">
        <v>35000</v>
      </c>
      <c r="K21760">
        <v>35000</v>
      </c>
      <c r="L21760" s="1">
        <v>45473</v>
      </c>
      <c r="M21760" s="1">
        <v>45504</v>
      </c>
      <c r="N21760" s="1">
        <v>45657</v>
      </c>
      <c r="O21760">
        <v>31</v>
      </c>
      <c r="P21760" s="1">
        <v>45441.478175231481</v>
      </c>
      <c r="Q21760" s="1">
        <v>45475.083531516204</v>
      </c>
      <c r="R21760" t="s">
        <v>33</v>
      </c>
      <c r="S21760" t="s">
        <v>34</v>
      </c>
      <c r="T21760">
        <v>32</v>
      </c>
      <c r="U21760">
        <v>174</v>
      </c>
      <c r="V21760">
        <v>4</v>
      </c>
      <c r="W21760">
        <v>4</v>
      </c>
      <c r="X21760">
        <v>32</v>
      </c>
      <c r="Y21760">
        <v>5</v>
      </c>
      <c r="Z21760">
        <v>1</v>
      </c>
      <c r="AA21760" t="s">
        <v>35</v>
      </c>
      <c r="AB21760" t="s">
        <v>20</v>
      </c>
      <c r="AC21760">
        <v>95054</v>
      </c>
      <c r="AD21760" t="s">
        <v>10372</v>
      </c>
      <c r="AE21760">
        <v>2</v>
      </c>
      <c r="AF21760">
        <v>1</v>
      </c>
      <c r="AG21760">
        <v>6</v>
      </c>
      <c r="AH21760">
        <v>2024</v>
      </c>
    </row>
    <row r="21761" spans="1:34" x14ac:dyDescent="0.25">
      <c r="A21761" s="4">
        <v>45474.649351851855</v>
      </c>
      <c r="B21761" t="s">
        <v>14</v>
      </c>
      <c r="C21761">
        <v>1048503</v>
      </c>
      <c r="D21761">
        <v>123169</v>
      </c>
      <c r="E21761">
        <v>58818056</v>
      </c>
      <c r="F21761" t="s">
        <v>613</v>
      </c>
      <c r="G21761" t="s">
        <v>642</v>
      </c>
      <c r="H21761">
        <v>6</v>
      </c>
      <c r="I21761">
        <v>35000</v>
      </c>
      <c r="J21761">
        <v>35000</v>
      </c>
      <c r="K21761">
        <v>35000</v>
      </c>
      <c r="L21761" s="1">
        <v>45504</v>
      </c>
      <c r="M21761" s="1">
        <v>45657</v>
      </c>
      <c r="N21761" s="1">
        <v>45657</v>
      </c>
      <c r="O21761">
        <v>153</v>
      </c>
      <c r="P21761" s="1">
        <v>45470.490823495369</v>
      </c>
      <c r="Q21761" s="1">
        <v>45475.083727546298</v>
      </c>
      <c r="R21761" t="s">
        <v>33</v>
      </c>
      <c r="S21761" t="s">
        <v>34</v>
      </c>
      <c r="T21761">
        <v>10</v>
      </c>
      <c r="U21761">
        <v>26</v>
      </c>
      <c r="V21761">
        <v>9</v>
      </c>
      <c r="W21761">
        <v>9</v>
      </c>
      <c r="X21761">
        <v>10</v>
      </c>
      <c r="Y21761">
        <v>10</v>
      </c>
      <c r="Z21761">
        <v>1</v>
      </c>
      <c r="AA21761" t="s">
        <v>543</v>
      </c>
      <c r="AB21761" t="s">
        <v>36</v>
      </c>
      <c r="AC21761">
        <v>95131</v>
      </c>
      <c r="AD21761" t="s">
        <v>10426</v>
      </c>
      <c r="AE21761">
        <v>2</v>
      </c>
      <c r="AF21761">
        <v>1</v>
      </c>
      <c r="AG21761">
        <v>7</v>
      </c>
      <c r="AH21761">
        <v>2024</v>
      </c>
    </row>
    <row r="21762" spans="1:34" x14ac:dyDescent="0.25">
      <c r="A21762" s="4">
        <v>45474.649351851855</v>
      </c>
      <c r="B21762" t="s">
        <v>14</v>
      </c>
      <c r="C21762">
        <v>1050643</v>
      </c>
      <c r="D21762">
        <v>40645</v>
      </c>
      <c r="E21762">
        <v>53640066</v>
      </c>
      <c r="F21762" t="s">
        <v>613</v>
      </c>
      <c r="G21762" t="s">
        <v>3340</v>
      </c>
      <c r="H21762">
        <v>6</v>
      </c>
      <c r="I21762">
        <v>35000</v>
      </c>
      <c r="J21762">
        <v>35000</v>
      </c>
      <c r="K21762">
        <v>35000</v>
      </c>
      <c r="L21762" s="1">
        <v>45504</v>
      </c>
      <c r="M21762" s="1">
        <v>45657</v>
      </c>
      <c r="N21762" s="1">
        <v>45657</v>
      </c>
      <c r="O21762">
        <v>153</v>
      </c>
      <c r="P21762" s="1">
        <v>45470.493781400466</v>
      </c>
      <c r="Q21762" s="1">
        <v>45475.083726469908</v>
      </c>
      <c r="R21762" t="s">
        <v>33</v>
      </c>
      <c r="S21762" t="s">
        <v>34</v>
      </c>
      <c r="T21762">
        <v>21</v>
      </c>
      <c r="U21762">
        <v>101</v>
      </c>
      <c r="V21762">
        <v>9</v>
      </c>
      <c r="W21762">
        <v>9</v>
      </c>
      <c r="X21762">
        <v>21</v>
      </c>
      <c r="Y21762">
        <v>10</v>
      </c>
      <c r="Z21762">
        <v>1</v>
      </c>
      <c r="AA21762" t="s">
        <v>543</v>
      </c>
      <c r="AB21762" t="s">
        <v>848</v>
      </c>
      <c r="AC21762">
        <v>95140</v>
      </c>
      <c r="AD21762" t="s">
        <v>10426</v>
      </c>
      <c r="AE21762">
        <v>2</v>
      </c>
      <c r="AF21762">
        <v>1</v>
      </c>
      <c r="AG21762">
        <v>7</v>
      </c>
      <c r="AH21762">
        <v>2024</v>
      </c>
    </row>
    <row r="21763" spans="1:34" x14ac:dyDescent="0.25">
      <c r="A21763" s="4">
        <v>45474.649351851855</v>
      </c>
      <c r="B21763" t="s">
        <v>14</v>
      </c>
      <c r="C21763">
        <v>1050762</v>
      </c>
      <c r="D21763">
        <v>116366</v>
      </c>
      <c r="E21763">
        <v>55702557</v>
      </c>
      <c r="F21763" t="s">
        <v>613</v>
      </c>
      <c r="G21763" t="s">
        <v>3270</v>
      </c>
      <c r="H21763">
        <v>6</v>
      </c>
      <c r="I21763">
        <v>35000</v>
      </c>
      <c r="J21763">
        <v>35000</v>
      </c>
      <c r="K21763">
        <v>35000</v>
      </c>
      <c r="L21763" s="1">
        <v>45504</v>
      </c>
      <c r="M21763" s="1">
        <v>45657</v>
      </c>
      <c r="N21763" s="1">
        <v>45657</v>
      </c>
      <c r="O21763">
        <v>153</v>
      </c>
      <c r="P21763" s="1">
        <v>45470.493884490737</v>
      </c>
      <c r="Q21763" s="1">
        <v>45475.083726817131</v>
      </c>
      <c r="R21763" t="s">
        <v>33</v>
      </c>
      <c r="S21763" t="s">
        <v>34</v>
      </c>
      <c r="T21763">
        <v>21</v>
      </c>
      <c r="U21763">
        <v>450</v>
      </c>
      <c r="V21763">
        <v>9</v>
      </c>
      <c r="W21763">
        <v>9</v>
      </c>
      <c r="X21763">
        <v>21</v>
      </c>
      <c r="Y21763">
        <v>10</v>
      </c>
      <c r="Z21763">
        <v>1</v>
      </c>
      <c r="AA21763" t="s">
        <v>543</v>
      </c>
      <c r="AB21763" t="s">
        <v>848</v>
      </c>
      <c r="AC21763">
        <v>95140</v>
      </c>
      <c r="AD21763" t="s">
        <v>10426</v>
      </c>
      <c r="AE21763">
        <v>2</v>
      </c>
      <c r="AF21763">
        <v>1</v>
      </c>
      <c r="AG21763">
        <v>7</v>
      </c>
      <c r="AH21763">
        <v>2024</v>
      </c>
    </row>
    <row r="21764" spans="1:34" x14ac:dyDescent="0.25">
      <c r="A21764" s="4">
        <v>45474.655578703707</v>
      </c>
      <c r="B21764" t="s">
        <v>14</v>
      </c>
      <c r="C21764">
        <v>1043036</v>
      </c>
      <c r="D21764">
        <v>122080</v>
      </c>
      <c r="E21764">
        <v>54011910</v>
      </c>
      <c r="F21764" t="s">
        <v>3955</v>
      </c>
      <c r="G21764" t="s">
        <v>3956</v>
      </c>
      <c r="H21764">
        <v>6</v>
      </c>
      <c r="I21764">
        <v>32000</v>
      </c>
      <c r="J21764">
        <v>32000</v>
      </c>
      <c r="K21764">
        <v>32000</v>
      </c>
      <c r="L21764" s="1">
        <v>45473</v>
      </c>
      <c r="M21764" s="1">
        <v>45504</v>
      </c>
      <c r="N21764" s="1">
        <v>45657</v>
      </c>
      <c r="O21764">
        <v>31</v>
      </c>
      <c r="P21764" s="1">
        <v>45441.476496099538</v>
      </c>
      <c r="Q21764" s="1">
        <v>45475.08341053241</v>
      </c>
      <c r="R21764" t="s">
        <v>33</v>
      </c>
      <c r="S21764" t="s">
        <v>34</v>
      </c>
      <c r="T21764">
        <v>22</v>
      </c>
      <c r="U21764">
        <v>198</v>
      </c>
      <c r="V21764">
        <v>30</v>
      </c>
      <c r="W21764">
        <v>30</v>
      </c>
      <c r="X21764">
        <v>22</v>
      </c>
      <c r="Y21764">
        <v>31</v>
      </c>
      <c r="Z21764">
        <v>1</v>
      </c>
      <c r="AA21764" t="s">
        <v>694</v>
      </c>
      <c r="AB21764" t="s">
        <v>848</v>
      </c>
      <c r="AC21764">
        <v>95044</v>
      </c>
      <c r="AD21764" t="s">
        <v>10372</v>
      </c>
      <c r="AE21764">
        <v>2</v>
      </c>
      <c r="AF21764">
        <v>1</v>
      </c>
      <c r="AG21764">
        <v>6</v>
      </c>
      <c r="AH21764">
        <v>2024</v>
      </c>
    </row>
    <row r="21765" spans="1:34" x14ac:dyDescent="0.25">
      <c r="A21765" s="4">
        <v>45474.662685185183</v>
      </c>
      <c r="B21765" t="s">
        <v>14</v>
      </c>
      <c r="C21765">
        <v>1036292</v>
      </c>
      <c r="D21765">
        <v>123189</v>
      </c>
      <c r="E21765">
        <v>50569407</v>
      </c>
      <c r="F21765" t="s">
        <v>8144</v>
      </c>
      <c r="G21765" t="s">
        <v>3650</v>
      </c>
      <c r="H21765">
        <v>6</v>
      </c>
      <c r="I21765">
        <v>18000</v>
      </c>
      <c r="J21765">
        <v>18000</v>
      </c>
      <c r="K21765">
        <v>18000</v>
      </c>
      <c r="L21765" s="1">
        <v>45443</v>
      </c>
      <c r="M21765" s="1">
        <v>45504</v>
      </c>
      <c r="N21765" s="1">
        <v>45657</v>
      </c>
      <c r="O21765">
        <v>61</v>
      </c>
      <c r="P21765" s="1">
        <v>45411.389705937501</v>
      </c>
      <c r="Q21765" s="1">
        <v>45475.08365216435</v>
      </c>
      <c r="R21765" t="s">
        <v>33</v>
      </c>
      <c r="S21765" t="s">
        <v>34</v>
      </c>
      <c r="T21765">
        <v>50</v>
      </c>
      <c r="U21765">
        <v>333</v>
      </c>
      <c r="V21765">
        <v>15</v>
      </c>
      <c r="W21765">
        <v>15</v>
      </c>
      <c r="X21765">
        <v>50</v>
      </c>
      <c r="Y21765">
        <v>16</v>
      </c>
      <c r="Z21765">
        <v>1</v>
      </c>
      <c r="AA21765" t="s">
        <v>7983</v>
      </c>
      <c r="AB21765" t="s">
        <v>20</v>
      </c>
      <c r="AC21765">
        <v>94964</v>
      </c>
      <c r="AD21765" t="s">
        <v>10231</v>
      </c>
      <c r="AE21765">
        <v>2</v>
      </c>
      <c r="AF21765">
        <v>1</v>
      </c>
      <c r="AG21765">
        <v>5</v>
      </c>
      <c r="AH21765">
        <v>2024</v>
      </c>
    </row>
    <row r="21766" spans="1:34" x14ac:dyDescent="0.25">
      <c r="A21766" s="4">
        <v>45474.675011574072</v>
      </c>
      <c r="B21766" t="s">
        <v>14</v>
      </c>
      <c r="C21766">
        <v>1049212</v>
      </c>
      <c r="D21766">
        <v>121066</v>
      </c>
      <c r="E21766">
        <v>56066207</v>
      </c>
      <c r="F21766" t="s">
        <v>1444</v>
      </c>
      <c r="G21766" t="s">
        <v>1445</v>
      </c>
      <c r="H21766">
        <v>6</v>
      </c>
      <c r="I21766">
        <v>20000</v>
      </c>
      <c r="J21766">
        <v>20000</v>
      </c>
      <c r="K21766">
        <v>20000</v>
      </c>
      <c r="L21766" s="1">
        <v>45504</v>
      </c>
      <c r="M21766" s="1">
        <v>45657</v>
      </c>
      <c r="N21766" s="1">
        <v>45657</v>
      </c>
      <c r="O21766">
        <v>153</v>
      </c>
      <c r="P21766" s="1">
        <v>45470.492007025467</v>
      </c>
      <c r="Q21766" s="1">
        <v>45475.083562268519</v>
      </c>
      <c r="R21766" t="s">
        <v>33</v>
      </c>
      <c r="S21766" t="s">
        <v>34</v>
      </c>
      <c r="T21766">
        <v>17</v>
      </c>
      <c r="U21766">
        <v>70</v>
      </c>
      <c r="V21766">
        <v>6</v>
      </c>
      <c r="W21766">
        <v>6</v>
      </c>
      <c r="X21766">
        <v>17</v>
      </c>
      <c r="Y21766">
        <v>7</v>
      </c>
      <c r="Z21766">
        <v>1</v>
      </c>
      <c r="AA21766" t="s">
        <v>1421</v>
      </c>
      <c r="AB21766" t="s">
        <v>848</v>
      </c>
      <c r="AC21766">
        <v>95144</v>
      </c>
      <c r="AD21766" t="s">
        <v>10426</v>
      </c>
      <c r="AE21766">
        <v>2</v>
      </c>
      <c r="AF21766">
        <v>1</v>
      </c>
      <c r="AG21766">
        <v>7</v>
      </c>
      <c r="AH21766">
        <v>2024</v>
      </c>
    </row>
    <row r="21767" spans="1:34" x14ac:dyDescent="0.25">
      <c r="A21767" s="4">
        <v>45474.67732638889</v>
      </c>
      <c r="B21767" t="s">
        <v>14</v>
      </c>
      <c r="C21767">
        <v>1039758</v>
      </c>
      <c r="D21767">
        <v>123997</v>
      </c>
      <c r="E21767">
        <v>50870505</v>
      </c>
      <c r="F21767" t="s">
        <v>8732</v>
      </c>
      <c r="G21767" t="s">
        <v>8733</v>
      </c>
      <c r="H21767">
        <v>6</v>
      </c>
      <c r="I21767">
        <v>17000</v>
      </c>
      <c r="J21767">
        <v>17000</v>
      </c>
      <c r="K21767">
        <v>17000</v>
      </c>
      <c r="L21767" s="1">
        <v>45473</v>
      </c>
      <c r="M21767" s="1">
        <v>45504</v>
      </c>
      <c r="N21767" s="1">
        <v>45657</v>
      </c>
      <c r="O21767">
        <v>31</v>
      </c>
      <c r="P21767" s="1">
        <v>45441.473529710645</v>
      </c>
      <c r="Q21767" s="1">
        <v>45475.083766087962</v>
      </c>
      <c r="R21767" t="s">
        <v>33</v>
      </c>
      <c r="S21767" t="s">
        <v>34</v>
      </c>
      <c r="T21767">
        <v>54</v>
      </c>
      <c r="U21767">
        <v>412</v>
      </c>
      <c r="V21767">
        <v>18</v>
      </c>
      <c r="W21767">
        <v>18</v>
      </c>
      <c r="X21767">
        <v>54</v>
      </c>
      <c r="Y21767">
        <v>19</v>
      </c>
      <c r="Z21767">
        <v>1</v>
      </c>
      <c r="AA21767" t="s">
        <v>8706</v>
      </c>
      <c r="AB21767" t="s">
        <v>20</v>
      </c>
      <c r="AC21767">
        <v>95076</v>
      </c>
      <c r="AD21767" t="s">
        <v>10372</v>
      </c>
      <c r="AE21767">
        <v>2</v>
      </c>
      <c r="AF21767">
        <v>1</v>
      </c>
      <c r="AG21767">
        <v>6</v>
      </c>
      <c r="AH21767">
        <v>2024</v>
      </c>
    </row>
    <row r="21768" spans="1:34" x14ac:dyDescent="0.25">
      <c r="A21768" s="4">
        <v>45474.690196759257</v>
      </c>
      <c r="B21768" t="s">
        <v>14</v>
      </c>
      <c r="C21768">
        <v>1041552</v>
      </c>
      <c r="D21768">
        <v>116969</v>
      </c>
      <c r="E21768">
        <v>56701183</v>
      </c>
      <c r="F21768" t="s">
        <v>2110</v>
      </c>
      <c r="G21768" t="s">
        <v>2111</v>
      </c>
      <c r="H21768">
        <v>6</v>
      </c>
      <c r="I21768">
        <v>21000</v>
      </c>
      <c r="J21768">
        <v>21000</v>
      </c>
      <c r="K21768">
        <v>21000</v>
      </c>
      <c r="L21768" s="1">
        <v>45473</v>
      </c>
      <c r="M21768" s="1">
        <v>45504</v>
      </c>
      <c r="N21768" s="1">
        <v>45657</v>
      </c>
      <c r="O21768">
        <v>31</v>
      </c>
      <c r="P21768" s="1">
        <v>45441.475269594906</v>
      </c>
      <c r="Q21768" s="1">
        <v>45475.08359934028</v>
      </c>
      <c r="R21768" t="s">
        <v>33</v>
      </c>
      <c r="S21768" t="s">
        <v>34</v>
      </c>
      <c r="T21768">
        <v>19</v>
      </c>
      <c r="U21768">
        <v>81</v>
      </c>
      <c r="V21768">
        <v>7</v>
      </c>
      <c r="W21768">
        <v>7</v>
      </c>
      <c r="X21768">
        <v>19</v>
      </c>
      <c r="Y21768">
        <v>8</v>
      </c>
      <c r="Z21768">
        <v>1</v>
      </c>
      <c r="AA21768" t="s">
        <v>1944</v>
      </c>
      <c r="AB21768" t="s">
        <v>848</v>
      </c>
      <c r="AC21768">
        <v>95041</v>
      </c>
      <c r="AD21768" t="s">
        <v>10372</v>
      </c>
      <c r="AE21768">
        <v>2</v>
      </c>
      <c r="AF21768">
        <v>1</v>
      </c>
      <c r="AG21768">
        <v>6</v>
      </c>
      <c r="AH21768">
        <v>2024</v>
      </c>
    </row>
    <row r="21769" spans="1:34" x14ac:dyDescent="0.25">
      <c r="A21769" s="4">
        <v>45474.690196759257</v>
      </c>
      <c r="B21769" t="s">
        <v>14</v>
      </c>
      <c r="C21769">
        <v>1041670</v>
      </c>
      <c r="D21769">
        <v>4489</v>
      </c>
      <c r="E21769">
        <v>53323291</v>
      </c>
      <c r="F21769" t="s">
        <v>2110</v>
      </c>
      <c r="G21769" t="s">
        <v>2339</v>
      </c>
      <c r="H21769">
        <v>6</v>
      </c>
      <c r="I21769">
        <v>21000</v>
      </c>
      <c r="J21769">
        <v>21000</v>
      </c>
      <c r="K21769">
        <v>21000</v>
      </c>
      <c r="L21769" s="1">
        <v>45473</v>
      </c>
      <c r="M21769" s="1">
        <v>45504</v>
      </c>
      <c r="N21769" s="1">
        <v>45657</v>
      </c>
      <c r="O21769">
        <v>31</v>
      </c>
      <c r="P21769" s="1">
        <v>45441.475432372688</v>
      </c>
      <c r="Q21769" s="1">
        <v>45475.083599884259</v>
      </c>
      <c r="R21769" t="s">
        <v>33</v>
      </c>
      <c r="S21769" t="s">
        <v>34</v>
      </c>
      <c r="T21769">
        <v>19</v>
      </c>
      <c r="U21769">
        <v>463</v>
      </c>
      <c r="V21769">
        <v>7</v>
      </c>
      <c r="W21769">
        <v>7</v>
      </c>
      <c r="X21769">
        <v>19</v>
      </c>
      <c r="Y21769">
        <v>8</v>
      </c>
      <c r="Z21769">
        <v>1</v>
      </c>
      <c r="AA21769" t="s">
        <v>1944</v>
      </c>
      <c r="AB21769" t="s">
        <v>848</v>
      </c>
      <c r="AC21769">
        <v>95041</v>
      </c>
      <c r="AD21769" t="s">
        <v>10372</v>
      </c>
      <c r="AE21769">
        <v>2</v>
      </c>
      <c r="AF21769">
        <v>1</v>
      </c>
      <c r="AG21769">
        <v>6</v>
      </c>
      <c r="AH21769">
        <v>2024</v>
      </c>
    </row>
    <row r="21770" spans="1:34" x14ac:dyDescent="0.25">
      <c r="A21770" s="4">
        <v>45474.690729166665</v>
      </c>
      <c r="B21770" t="s">
        <v>14</v>
      </c>
      <c r="C21770">
        <v>1042390</v>
      </c>
      <c r="D21770">
        <v>43045</v>
      </c>
      <c r="E21770">
        <v>55175503</v>
      </c>
      <c r="F21770" t="s">
        <v>3352</v>
      </c>
      <c r="G21770" t="s">
        <v>2443</v>
      </c>
      <c r="H21770">
        <v>6</v>
      </c>
      <c r="I21770">
        <v>35000</v>
      </c>
      <c r="J21770">
        <v>35000</v>
      </c>
      <c r="K21770">
        <v>35000</v>
      </c>
      <c r="L21770" s="1">
        <v>45473</v>
      </c>
      <c r="M21770" s="1">
        <v>45504</v>
      </c>
      <c r="N21770" s="1">
        <v>45657</v>
      </c>
      <c r="O21770">
        <v>31</v>
      </c>
      <c r="P21770" s="1">
        <v>45441.476064432871</v>
      </c>
      <c r="Q21770" s="1">
        <v>45475.083729016202</v>
      </c>
      <c r="R21770" t="s">
        <v>33</v>
      </c>
      <c r="S21770" t="s">
        <v>34</v>
      </c>
      <c r="T21770">
        <v>21</v>
      </c>
      <c r="U21770">
        <v>99</v>
      </c>
      <c r="V21770">
        <v>9</v>
      </c>
      <c r="W21770">
        <v>9</v>
      </c>
      <c r="X21770">
        <v>21</v>
      </c>
      <c r="Y21770">
        <v>10</v>
      </c>
      <c r="Z21770">
        <v>1</v>
      </c>
      <c r="AA21770" t="s">
        <v>543</v>
      </c>
      <c r="AB21770" t="s">
        <v>848</v>
      </c>
      <c r="AC21770">
        <v>95043</v>
      </c>
      <c r="AD21770" t="s">
        <v>10372</v>
      </c>
      <c r="AE21770">
        <v>2</v>
      </c>
      <c r="AF21770">
        <v>1</v>
      </c>
      <c r="AG21770">
        <v>6</v>
      </c>
      <c r="AH21770">
        <v>2024</v>
      </c>
    </row>
    <row r="21771" spans="1:34" x14ac:dyDescent="0.25">
      <c r="A21771" s="4">
        <v>45474.690729166665</v>
      </c>
      <c r="B21771" t="s">
        <v>14</v>
      </c>
      <c r="C21771">
        <v>1044811</v>
      </c>
      <c r="D21771">
        <v>7090</v>
      </c>
      <c r="E21771">
        <v>50793741</v>
      </c>
      <c r="F21771" t="s">
        <v>5820</v>
      </c>
      <c r="G21771" t="s">
        <v>5315</v>
      </c>
      <c r="H21771">
        <v>6</v>
      </c>
      <c r="I21771">
        <v>35000</v>
      </c>
      <c r="J21771">
        <v>35000</v>
      </c>
      <c r="K21771">
        <v>35000</v>
      </c>
      <c r="L21771" s="1">
        <v>45473</v>
      </c>
      <c r="M21771" s="1">
        <v>45504</v>
      </c>
      <c r="N21771" s="1">
        <v>45657</v>
      </c>
      <c r="O21771">
        <v>31</v>
      </c>
      <c r="P21771" s="1">
        <v>45441.478034525462</v>
      </c>
      <c r="Q21771" s="1">
        <v>45475.083728275466</v>
      </c>
      <c r="R21771" t="s">
        <v>33</v>
      </c>
      <c r="S21771" t="s">
        <v>34</v>
      </c>
      <c r="T21771">
        <v>31</v>
      </c>
      <c r="U21771">
        <v>275</v>
      </c>
      <c r="V21771">
        <v>9</v>
      </c>
      <c r="W21771">
        <v>9</v>
      </c>
      <c r="X21771">
        <v>31</v>
      </c>
      <c r="Y21771">
        <v>10</v>
      </c>
      <c r="Z21771">
        <v>1</v>
      </c>
      <c r="AA21771" t="s">
        <v>543</v>
      </c>
      <c r="AB21771" t="s">
        <v>20</v>
      </c>
      <c r="AC21771">
        <v>95053</v>
      </c>
      <c r="AD21771" t="s">
        <v>10372</v>
      </c>
      <c r="AE21771">
        <v>2</v>
      </c>
      <c r="AF21771">
        <v>1</v>
      </c>
      <c r="AG21771">
        <v>6</v>
      </c>
      <c r="AH21771">
        <v>2024</v>
      </c>
    </row>
    <row r="21772" spans="1:34" x14ac:dyDescent="0.25">
      <c r="A21772" s="4">
        <v>45474.691854942132</v>
      </c>
      <c r="B21772" t="s">
        <v>68</v>
      </c>
      <c r="C21772">
        <v>1042440</v>
      </c>
      <c r="D21772">
        <v>124621</v>
      </c>
      <c r="E21772">
        <v>54192550</v>
      </c>
      <c r="F21772" t="s">
        <v>175</v>
      </c>
      <c r="G21772" t="s">
        <v>801</v>
      </c>
      <c r="H21772">
        <v>6</v>
      </c>
      <c r="I21772">
        <v>35000</v>
      </c>
      <c r="J21772">
        <v>35000</v>
      </c>
      <c r="K21772">
        <v>35000</v>
      </c>
      <c r="L21772" s="1">
        <v>45473</v>
      </c>
      <c r="M21772" s="1">
        <v>45504</v>
      </c>
      <c r="N21772" s="1">
        <v>45657</v>
      </c>
      <c r="O21772">
        <v>31</v>
      </c>
      <c r="P21772" s="1">
        <v>45441.476091898148</v>
      </c>
      <c r="Q21772" s="1">
        <v>45474.691855821759</v>
      </c>
      <c r="R21772" t="s">
        <v>33</v>
      </c>
      <c r="S21772" t="s">
        <v>34</v>
      </c>
      <c r="T21772">
        <v>21</v>
      </c>
      <c r="U21772">
        <v>100</v>
      </c>
      <c r="V21772">
        <v>9</v>
      </c>
      <c r="W21772">
        <v>9</v>
      </c>
      <c r="X21772">
        <v>21</v>
      </c>
      <c r="Y21772">
        <v>10</v>
      </c>
      <c r="Z21772">
        <v>1</v>
      </c>
      <c r="AA21772" t="s">
        <v>543</v>
      </c>
      <c r="AB21772" t="s">
        <v>848</v>
      </c>
      <c r="AC21772">
        <v>95043</v>
      </c>
      <c r="AD21772" t="s">
        <v>10372</v>
      </c>
      <c r="AE21772">
        <v>2</v>
      </c>
      <c r="AF21772">
        <v>1</v>
      </c>
      <c r="AG21772">
        <v>6</v>
      </c>
      <c r="AH21772">
        <v>2024</v>
      </c>
    </row>
    <row r="21773" spans="1:34" x14ac:dyDescent="0.25">
      <c r="A21773" s="4">
        <v>45474.692141203705</v>
      </c>
      <c r="B21773" t="s">
        <v>68</v>
      </c>
      <c r="C21773">
        <v>1050638</v>
      </c>
      <c r="D21773">
        <v>124621</v>
      </c>
      <c r="E21773">
        <v>54192550</v>
      </c>
      <c r="F21773" t="s">
        <v>175</v>
      </c>
      <c r="G21773" t="s">
        <v>801</v>
      </c>
      <c r="H21773">
        <v>6</v>
      </c>
      <c r="I21773">
        <v>35000</v>
      </c>
      <c r="J21773">
        <v>35000</v>
      </c>
      <c r="K21773">
        <v>35000</v>
      </c>
      <c r="L21773" s="1">
        <v>45504</v>
      </c>
      <c r="M21773" s="1">
        <v>45657</v>
      </c>
      <c r="N21773" s="1">
        <v>45657</v>
      </c>
      <c r="O21773">
        <v>153</v>
      </c>
      <c r="P21773" s="1">
        <v>45470.493776886571</v>
      </c>
      <c r="Q21773" s="1">
        <v>45474.692141932872</v>
      </c>
      <c r="R21773" t="s">
        <v>33</v>
      </c>
      <c r="S21773" t="s">
        <v>34</v>
      </c>
      <c r="T21773">
        <v>21</v>
      </c>
      <c r="U21773">
        <v>100</v>
      </c>
      <c r="V21773">
        <v>9</v>
      </c>
      <c r="W21773">
        <v>9</v>
      </c>
      <c r="X21773">
        <v>21</v>
      </c>
      <c r="Y21773">
        <v>10</v>
      </c>
      <c r="Z21773">
        <v>1</v>
      </c>
      <c r="AA21773" t="s">
        <v>543</v>
      </c>
      <c r="AB21773" t="s">
        <v>848</v>
      </c>
      <c r="AC21773">
        <v>95140</v>
      </c>
      <c r="AD21773" t="s">
        <v>10426</v>
      </c>
      <c r="AE21773">
        <v>2</v>
      </c>
      <c r="AF21773">
        <v>1</v>
      </c>
      <c r="AG21773">
        <v>7</v>
      </c>
      <c r="AH21773">
        <v>2024</v>
      </c>
    </row>
    <row r="21774" spans="1:34" x14ac:dyDescent="0.25">
      <c r="A21774" s="4">
        <v>45474.695034722223</v>
      </c>
      <c r="B21774" t="s">
        <v>14</v>
      </c>
      <c r="C21774">
        <v>1053761</v>
      </c>
      <c r="D21774">
        <v>123870</v>
      </c>
      <c r="E21774">
        <v>51087831</v>
      </c>
      <c r="F21774" t="s">
        <v>789</v>
      </c>
      <c r="G21774" t="s">
        <v>6294</v>
      </c>
      <c r="H21774">
        <v>6</v>
      </c>
      <c r="I21774">
        <v>25000</v>
      </c>
      <c r="J21774">
        <v>25000</v>
      </c>
      <c r="K21774">
        <v>25000</v>
      </c>
      <c r="L21774" s="1">
        <v>45504</v>
      </c>
      <c r="M21774" s="1">
        <v>45657</v>
      </c>
      <c r="N21774" s="1">
        <v>45657</v>
      </c>
      <c r="O21774">
        <v>153</v>
      </c>
      <c r="P21774" s="1">
        <v>45470.50310991898</v>
      </c>
      <c r="Q21774" s="1">
        <v>45475.083693020832</v>
      </c>
      <c r="R21774" t="s">
        <v>33</v>
      </c>
      <c r="S21774" t="s">
        <v>34</v>
      </c>
      <c r="T21774">
        <v>35</v>
      </c>
      <c r="U21774">
        <v>384</v>
      </c>
      <c r="V21774">
        <v>21</v>
      </c>
      <c r="W21774">
        <v>21</v>
      </c>
      <c r="X21774">
        <v>35</v>
      </c>
      <c r="Y21774">
        <v>22</v>
      </c>
      <c r="Z21774">
        <v>1</v>
      </c>
      <c r="AA21774" t="s">
        <v>6270</v>
      </c>
      <c r="AB21774" t="s">
        <v>20</v>
      </c>
      <c r="AC21774">
        <v>95154</v>
      </c>
      <c r="AD21774" t="s">
        <v>10426</v>
      </c>
      <c r="AE21774">
        <v>2</v>
      </c>
      <c r="AF21774">
        <v>1</v>
      </c>
      <c r="AG21774">
        <v>7</v>
      </c>
      <c r="AH21774">
        <v>2024</v>
      </c>
    </row>
    <row r="21775" spans="1:34" x14ac:dyDescent="0.25">
      <c r="A21775" s="4">
        <v>45474.707731481481</v>
      </c>
      <c r="B21775" t="s">
        <v>14</v>
      </c>
      <c r="C21775">
        <v>1043905</v>
      </c>
      <c r="D21775">
        <v>2190</v>
      </c>
      <c r="E21775">
        <v>49750233</v>
      </c>
      <c r="F21775" t="s">
        <v>4838</v>
      </c>
      <c r="G21775" t="s">
        <v>4839</v>
      </c>
      <c r="H21775">
        <v>6</v>
      </c>
      <c r="I21775">
        <v>21000</v>
      </c>
      <c r="J21775">
        <v>21000</v>
      </c>
      <c r="K21775">
        <v>21000</v>
      </c>
      <c r="L21775" s="1">
        <v>45473</v>
      </c>
      <c r="M21775" s="1">
        <v>45504</v>
      </c>
      <c r="N21775" s="1">
        <v>45657</v>
      </c>
      <c r="O21775">
        <v>31</v>
      </c>
      <c r="P21775" s="1">
        <v>45441.477203206021</v>
      </c>
      <c r="Q21775" s="1">
        <v>45475.083630983798</v>
      </c>
      <c r="R21775" t="s">
        <v>33</v>
      </c>
      <c r="S21775" t="s">
        <v>34</v>
      </c>
      <c r="T21775">
        <v>27</v>
      </c>
      <c r="U21775">
        <v>140</v>
      </c>
      <c r="V21775">
        <v>3</v>
      </c>
      <c r="W21775">
        <v>3</v>
      </c>
      <c r="X21775">
        <v>27</v>
      </c>
      <c r="Y21775">
        <v>4</v>
      </c>
      <c r="Z21775">
        <v>1</v>
      </c>
      <c r="AA21775" t="s">
        <v>185</v>
      </c>
      <c r="AB21775" t="s">
        <v>20</v>
      </c>
      <c r="AC21775">
        <v>95049</v>
      </c>
      <c r="AD21775" t="s">
        <v>10372</v>
      </c>
      <c r="AE21775">
        <v>2</v>
      </c>
      <c r="AF21775">
        <v>1</v>
      </c>
      <c r="AG21775">
        <v>6</v>
      </c>
      <c r="AH21775">
        <v>2024</v>
      </c>
    </row>
    <row r="21776" spans="1:34" x14ac:dyDescent="0.25">
      <c r="A21776" s="4">
        <v>45474.707731481481</v>
      </c>
      <c r="B21776" t="s">
        <v>14</v>
      </c>
      <c r="C21776">
        <v>1044378</v>
      </c>
      <c r="D21776">
        <v>53387</v>
      </c>
      <c r="E21776">
        <v>55175342</v>
      </c>
      <c r="F21776" t="s">
        <v>4838</v>
      </c>
      <c r="G21776" t="s">
        <v>5380</v>
      </c>
      <c r="H21776">
        <v>6</v>
      </c>
      <c r="I21776">
        <v>25000</v>
      </c>
      <c r="J21776">
        <v>25000</v>
      </c>
      <c r="K21776">
        <v>25000</v>
      </c>
      <c r="L21776" s="1">
        <v>45473</v>
      </c>
      <c r="M21776" s="1">
        <v>45504</v>
      </c>
      <c r="N21776" s="1">
        <v>45657</v>
      </c>
      <c r="O21776">
        <v>31</v>
      </c>
      <c r="P21776" s="1">
        <v>45441.477666319443</v>
      </c>
      <c r="Q21776" s="1">
        <v>45475.083630439818</v>
      </c>
      <c r="R21776" t="s">
        <v>33</v>
      </c>
      <c r="S21776" t="s">
        <v>34</v>
      </c>
      <c r="T21776">
        <v>29</v>
      </c>
      <c r="U21776">
        <v>156</v>
      </c>
      <c r="V21776">
        <v>3</v>
      </c>
      <c r="W21776">
        <v>3</v>
      </c>
      <c r="X21776">
        <v>29</v>
      </c>
      <c r="Y21776">
        <v>4</v>
      </c>
      <c r="Z21776">
        <v>1</v>
      </c>
      <c r="AA21776" t="s">
        <v>185</v>
      </c>
      <c r="AB21776" t="s">
        <v>848</v>
      </c>
      <c r="AC21776">
        <v>95051</v>
      </c>
      <c r="AD21776" t="s">
        <v>10372</v>
      </c>
      <c r="AE21776">
        <v>2</v>
      </c>
      <c r="AF21776">
        <v>1</v>
      </c>
      <c r="AG21776">
        <v>6</v>
      </c>
      <c r="AH21776">
        <v>2024</v>
      </c>
    </row>
    <row r="21777" spans="1:34" x14ac:dyDescent="0.25">
      <c r="A21777" s="4">
        <v>45474.715914351851</v>
      </c>
      <c r="B21777" t="s">
        <v>14</v>
      </c>
      <c r="C21777">
        <v>1043313</v>
      </c>
      <c r="D21777">
        <v>123314</v>
      </c>
      <c r="E21777">
        <v>51273017</v>
      </c>
      <c r="F21777" t="s">
        <v>4150</v>
      </c>
      <c r="G21777" t="s">
        <v>4151</v>
      </c>
      <c r="H21777">
        <v>6</v>
      </c>
      <c r="I21777">
        <v>17000</v>
      </c>
      <c r="J21777">
        <v>17000</v>
      </c>
      <c r="K21777">
        <v>17000</v>
      </c>
      <c r="L21777" s="1">
        <v>45473</v>
      </c>
      <c r="M21777" s="1">
        <v>45504</v>
      </c>
      <c r="N21777" s="1">
        <v>45657</v>
      </c>
      <c r="O21777">
        <v>31</v>
      </c>
      <c r="P21777" s="1">
        <v>45441.476723414351</v>
      </c>
      <c r="Q21777" s="1">
        <v>45475.083432604166</v>
      </c>
      <c r="R21777" t="s">
        <v>33</v>
      </c>
      <c r="S21777" t="s">
        <v>34</v>
      </c>
      <c r="T21777">
        <v>24</v>
      </c>
      <c r="U21777">
        <v>121</v>
      </c>
      <c r="V21777">
        <v>13</v>
      </c>
      <c r="W21777">
        <v>13</v>
      </c>
      <c r="X21777">
        <v>24</v>
      </c>
      <c r="Y21777">
        <v>14</v>
      </c>
      <c r="Z21777">
        <v>1</v>
      </c>
      <c r="AA21777" t="s">
        <v>19</v>
      </c>
      <c r="AB21777" t="s">
        <v>20</v>
      </c>
      <c r="AC21777">
        <v>95046</v>
      </c>
      <c r="AD21777" t="s">
        <v>10372</v>
      </c>
      <c r="AE21777">
        <v>2</v>
      </c>
      <c r="AF21777">
        <v>1</v>
      </c>
      <c r="AG21777">
        <v>6</v>
      </c>
      <c r="AH21777">
        <v>2024</v>
      </c>
    </row>
    <row r="21778" spans="1:34" x14ac:dyDescent="0.25">
      <c r="A21778" s="4">
        <v>45474.715914351851</v>
      </c>
      <c r="B21778" t="s">
        <v>14</v>
      </c>
      <c r="C21778">
        <v>1043517</v>
      </c>
      <c r="D21778">
        <v>119327</v>
      </c>
      <c r="E21778">
        <v>49348536</v>
      </c>
      <c r="F21778" t="s">
        <v>4150</v>
      </c>
      <c r="G21778" t="s">
        <v>4366</v>
      </c>
      <c r="H21778">
        <v>6</v>
      </c>
      <c r="I21778">
        <v>17000</v>
      </c>
      <c r="J21778">
        <v>17000</v>
      </c>
      <c r="K21778">
        <v>17000</v>
      </c>
      <c r="L21778" s="1">
        <v>45473</v>
      </c>
      <c r="M21778" s="1">
        <v>45504</v>
      </c>
      <c r="N21778" s="1">
        <v>45657</v>
      </c>
      <c r="O21778">
        <v>31</v>
      </c>
      <c r="P21778" s="1">
        <v>45441.476833912035</v>
      </c>
      <c r="Q21778" s="1">
        <v>45475.083431168983</v>
      </c>
      <c r="R21778" t="s">
        <v>33</v>
      </c>
      <c r="S21778" t="s">
        <v>34</v>
      </c>
      <c r="T21778">
        <v>24</v>
      </c>
      <c r="U21778">
        <v>383</v>
      </c>
      <c r="V21778">
        <v>13</v>
      </c>
      <c r="W21778">
        <v>13</v>
      </c>
      <c r="X21778">
        <v>24</v>
      </c>
      <c r="Y21778">
        <v>14</v>
      </c>
      <c r="Z21778">
        <v>1</v>
      </c>
      <c r="AA21778" t="s">
        <v>19</v>
      </c>
      <c r="AB21778" t="s">
        <v>20</v>
      </c>
      <c r="AC21778">
        <v>95046</v>
      </c>
      <c r="AD21778" t="s">
        <v>10372</v>
      </c>
      <c r="AE21778">
        <v>2</v>
      </c>
      <c r="AF21778">
        <v>1</v>
      </c>
      <c r="AG21778">
        <v>6</v>
      </c>
      <c r="AH21778">
        <v>2024</v>
      </c>
    </row>
    <row r="21779" spans="1:34" x14ac:dyDescent="0.25">
      <c r="A21779" s="4">
        <v>45474.715914351851</v>
      </c>
      <c r="B21779" t="s">
        <v>14</v>
      </c>
      <c r="C21779">
        <v>1051512</v>
      </c>
      <c r="D21779">
        <v>123314</v>
      </c>
      <c r="E21779">
        <v>51273017</v>
      </c>
      <c r="F21779" t="s">
        <v>4150</v>
      </c>
      <c r="G21779" t="s">
        <v>4151</v>
      </c>
      <c r="H21779">
        <v>6</v>
      </c>
      <c r="I21779">
        <v>17000</v>
      </c>
      <c r="J21779">
        <v>17000</v>
      </c>
      <c r="K21779">
        <v>17000</v>
      </c>
      <c r="L21779" s="1">
        <v>45504</v>
      </c>
      <c r="M21779" s="1">
        <v>45657</v>
      </c>
      <c r="N21779" s="1">
        <v>45657</v>
      </c>
      <c r="O21779">
        <v>153</v>
      </c>
      <c r="P21779" s="1">
        <v>45470.494690162035</v>
      </c>
      <c r="Q21779" s="1">
        <v>45475.083433333333</v>
      </c>
      <c r="R21779" t="s">
        <v>33</v>
      </c>
      <c r="S21779" t="s">
        <v>34</v>
      </c>
      <c r="T21779">
        <v>24</v>
      </c>
      <c r="U21779">
        <v>121</v>
      </c>
      <c r="V21779">
        <v>13</v>
      </c>
      <c r="W21779">
        <v>13</v>
      </c>
      <c r="X21779">
        <v>24</v>
      </c>
      <c r="Y21779">
        <v>14</v>
      </c>
      <c r="Z21779">
        <v>1</v>
      </c>
      <c r="AA21779" t="s">
        <v>19</v>
      </c>
      <c r="AB21779" t="s">
        <v>20</v>
      </c>
      <c r="AC21779">
        <v>95143</v>
      </c>
      <c r="AD21779" t="s">
        <v>10426</v>
      </c>
      <c r="AE21779">
        <v>2</v>
      </c>
      <c r="AF21779">
        <v>1</v>
      </c>
      <c r="AG21779">
        <v>7</v>
      </c>
      <c r="AH21779">
        <v>2024</v>
      </c>
    </row>
    <row r="21780" spans="1:34" x14ac:dyDescent="0.25">
      <c r="A21780" s="4">
        <v>45474.715914351851</v>
      </c>
      <c r="B21780" t="s">
        <v>14</v>
      </c>
      <c r="C21780">
        <v>1051717</v>
      </c>
      <c r="D21780">
        <v>119327</v>
      </c>
      <c r="E21780">
        <v>49348536</v>
      </c>
      <c r="F21780" t="s">
        <v>4150</v>
      </c>
      <c r="G21780" t="s">
        <v>4366</v>
      </c>
      <c r="H21780">
        <v>6</v>
      </c>
      <c r="I21780">
        <v>17000</v>
      </c>
      <c r="J21780">
        <v>17000</v>
      </c>
      <c r="K21780">
        <v>17000</v>
      </c>
      <c r="L21780" s="1">
        <v>45504</v>
      </c>
      <c r="M21780" s="1">
        <v>45657</v>
      </c>
      <c r="N21780" s="1">
        <v>45657</v>
      </c>
      <c r="O21780">
        <v>153</v>
      </c>
      <c r="P21780" s="1">
        <v>45470.494900659723</v>
      </c>
      <c r="Q21780" s="1">
        <v>45475.083431909719</v>
      </c>
      <c r="R21780" t="s">
        <v>33</v>
      </c>
      <c r="S21780" t="s">
        <v>34</v>
      </c>
      <c r="T21780">
        <v>24</v>
      </c>
      <c r="U21780">
        <v>383</v>
      </c>
      <c r="V21780">
        <v>13</v>
      </c>
      <c r="W21780">
        <v>13</v>
      </c>
      <c r="X21780">
        <v>24</v>
      </c>
      <c r="Y21780">
        <v>14</v>
      </c>
      <c r="Z21780">
        <v>1</v>
      </c>
      <c r="AA21780" t="s">
        <v>19</v>
      </c>
      <c r="AB21780" t="s">
        <v>20</v>
      </c>
      <c r="AC21780">
        <v>95143</v>
      </c>
      <c r="AD21780" t="s">
        <v>10426</v>
      </c>
      <c r="AE21780">
        <v>2</v>
      </c>
      <c r="AF21780">
        <v>1</v>
      </c>
      <c r="AG21780">
        <v>7</v>
      </c>
      <c r="AH21780">
        <v>2024</v>
      </c>
    </row>
    <row r="21781" spans="1:34" x14ac:dyDescent="0.25">
      <c r="A21781" s="4">
        <v>45474.725555555553</v>
      </c>
      <c r="B21781" t="s">
        <v>14</v>
      </c>
      <c r="C21781">
        <v>1017987</v>
      </c>
      <c r="D21781">
        <v>124997</v>
      </c>
      <c r="E21781">
        <v>47853436</v>
      </c>
      <c r="F21781" t="s">
        <v>1936</v>
      </c>
      <c r="G21781" t="s">
        <v>5980</v>
      </c>
      <c r="H21781">
        <v>6</v>
      </c>
      <c r="I21781">
        <v>25000</v>
      </c>
      <c r="J21781">
        <v>25000</v>
      </c>
      <c r="K21781">
        <v>25000</v>
      </c>
      <c r="L21781" s="1">
        <v>45382</v>
      </c>
      <c r="M21781" s="1">
        <v>45504</v>
      </c>
      <c r="N21781" s="1">
        <v>45657</v>
      </c>
      <c r="O21781">
        <v>122</v>
      </c>
      <c r="P21781" s="1">
        <v>45365.437675312503</v>
      </c>
      <c r="Q21781" s="1">
        <v>45475.083532256947</v>
      </c>
      <c r="R21781" t="s">
        <v>33</v>
      </c>
      <c r="S21781" t="s">
        <v>34</v>
      </c>
      <c r="T21781">
        <v>32</v>
      </c>
      <c r="U21781">
        <v>190</v>
      </c>
      <c r="V21781">
        <v>4</v>
      </c>
      <c r="W21781">
        <v>4</v>
      </c>
      <c r="X21781">
        <v>32</v>
      </c>
      <c r="Y21781">
        <v>5</v>
      </c>
      <c r="Z21781">
        <v>1</v>
      </c>
      <c r="AA21781" t="s">
        <v>35</v>
      </c>
      <c r="AB21781" t="s">
        <v>20</v>
      </c>
      <c r="AC21781">
        <v>94597</v>
      </c>
      <c r="AD21781" t="s">
        <v>37</v>
      </c>
      <c r="AE21781">
        <v>2</v>
      </c>
      <c r="AF21781">
        <v>1</v>
      </c>
      <c r="AG21781">
        <v>3</v>
      </c>
      <c r="AH21781">
        <v>2024</v>
      </c>
    </row>
    <row r="21782" spans="1:34" x14ac:dyDescent="0.25">
      <c r="A21782" s="4">
        <v>45474.725555555553</v>
      </c>
      <c r="B21782" t="s">
        <v>14</v>
      </c>
      <c r="C21782">
        <v>1024797</v>
      </c>
      <c r="D21782">
        <v>124997</v>
      </c>
      <c r="E21782">
        <v>47853436</v>
      </c>
      <c r="F21782" t="s">
        <v>1936</v>
      </c>
      <c r="G21782" t="s">
        <v>5980</v>
      </c>
      <c r="H21782">
        <v>6</v>
      </c>
      <c r="I21782">
        <v>25000</v>
      </c>
      <c r="J21782">
        <v>25000</v>
      </c>
      <c r="K21782">
        <v>25000</v>
      </c>
      <c r="L21782" s="1">
        <v>45412</v>
      </c>
      <c r="M21782" s="1">
        <v>45504</v>
      </c>
      <c r="N21782" s="1">
        <v>45657</v>
      </c>
      <c r="O21782">
        <v>92</v>
      </c>
      <c r="P21782" s="1">
        <v>45377.419613969905</v>
      </c>
      <c r="Q21782" s="1">
        <v>45475.083532789351</v>
      </c>
      <c r="R21782" t="s">
        <v>33</v>
      </c>
      <c r="S21782" t="s">
        <v>34</v>
      </c>
      <c r="T21782">
        <v>32</v>
      </c>
      <c r="U21782">
        <v>190</v>
      </c>
      <c r="V21782">
        <v>4</v>
      </c>
      <c r="W21782">
        <v>4</v>
      </c>
      <c r="X21782">
        <v>32</v>
      </c>
      <c r="Y21782">
        <v>5</v>
      </c>
      <c r="Z21782">
        <v>1</v>
      </c>
      <c r="AA21782" t="s">
        <v>35</v>
      </c>
      <c r="AB21782" t="s">
        <v>20</v>
      </c>
      <c r="AC21782">
        <v>94824</v>
      </c>
      <c r="AD21782" t="s">
        <v>8959</v>
      </c>
      <c r="AE21782">
        <v>2</v>
      </c>
      <c r="AF21782">
        <v>1</v>
      </c>
      <c r="AG21782">
        <v>4</v>
      </c>
      <c r="AH21782">
        <v>2024</v>
      </c>
    </row>
    <row r="21783" spans="1:34" x14ac:dyDescent="0.25">
      <c r="A21783" s="4">
        <v>45474.725555555553</v>
      </c>
      <c r="B21783" t="s">
        <v>14</v>
      </c>
      <c r="C21783">
        <v>1034601</v>
      </c>
      <c r="D21783">
        <v>124997</v>
      </c>
      <c r="E21783">
        <v>47853436</v>
      </c>
      <c r="F21783" t="s">
        <v>1936</v>
      </c>
      <c r="G21783" t="s">
        <v>5980</v>
      </c>
      <c r="H21783">
        <v>6</v>
      </c>
      <c r="I21783">
        <v>25000</v>
      </c>
      <c r="J21783">
        <v>25000</v>
      </c>
      <c r="K21783">
        <v>25000</v>
      </c>
      <c r="L21783" s="1">
        <v>45443</v>
      </c>
      <c r="M21783" s="1">
        <v>45504</v>
      </c>
      <c r="N21783" s="1">
        <v>45657</v>
      </c>
      <c r="O21783">
        <v>61</v>
      </c>
      <c r="P21783" s="1">
        <v>45411.388404016201</v>
      </c>
      <c r="Q21783" s="1">
        <v>45475.083533333331</v>
      </c>
      <c r="R21783" t="s">
        <v>33</v>
      </c>
      <c r="S21783" t="s">
        <v>34</v>
      </c>
      <c r="T21783">
        <v>32</v>
      </c>
      <c r="U21783">
        <v>190</v>
      </c>
      <c r="V21783">
        <v>4</v>
      </c>
      <c r="W21783">
        <v>4</v>
      </c>
      <c r="X21783">
        <v>32</v>
      </c>
      <c r="Y21783">
        <v>5</v>
      </c>
      <c r="Z21783">
        <v>1</v>
      </c>
      <c r="AA21783" t="s">
        <v>35</v>
      </c>
      <c r="AB21783" t="s">
        <v>20</v>
      </c>
      <c r="AC21783">
        <v>94946</v>
      </c>
      <c r="AD21783" t="s">
        <v>10231</v>
      </c>
      <c r="AE21783">
        <v>2</v>
      </c>
      <c r="AF21783">
        <v>1</v>
      </c>
      <c r="AG21783">
        <v>5</v>
      </c>
      <c r="AH21783">
        <v>2024</v>
      </c>
    </row>
    <row r="21784" spans="1:34" x14ac:dyDescent="0.25">
      <c r="A21784" s="4">
        <v>45474.725555555553</v>
      </c>
      <c r="B21784" t="s">
        <v>14</v>
      </c>
      <c r="C21784">
        <v>1045276</v>
      </c>
      <c r="D21784">
        <v>124997</v>
      </c>
      <c r="E21784">
        <v>47853436</v>
      </c>
      <c r="F21784" t="s">
        <v>1936</v>
      </c>
      <c r="G21784" t="s">
        <v>5980</v>
      </c>
      <c r="H21784">
        <v>6</v>
      </c>
      <c r="I21784">
        <v>35000</v>
      </c>
      <c r="J21784">
        <v>35000</v>
      </c>
      <c r="K21784">
        <v>35000</v>
      </c>
      <c r="L21784" s="1">
        <v>45473</v>
      </c>
      <c r="M21784" s="1">
        <v>45504</v>
      </c>
      <c r="N21784" s="1">
        <v>45657</v>
      </c>
      <c r="O21784">
        <v>31</v>
      </c>
      <c r="P21784" s="1">
        <v>45441.478377233798</v>
      </c>
      <c r="Q21784" s="1">
        <v>45475.083534062498</v>
      </c>
      <c r="R21784" t="s">
        <v>33</v>
      </c>
      <c r="S21784" t="s">
        <v>34</v>
      </c>
      <c r="T21784">
        <v>32</v>
      </c>
      <c r="U21784">
        <v>190</v>
      </c>
      <c r="V21784">
        <v>4</v>
      </c>
      <c r="W21784">
        <v>4</v>
      </c>
      <c r="X21784">
        <v>32</v>
      </c>
      <c r="Y21784">
        <v>5</v>
      </c>
      <c r="Z21784">
        <v>1</v>
      </c>
      <c r="AA21784" t="s">
        <v>35</v>
      </c>
      <c r="AB21784" t="s">
        <v>20</v>
      </c>
      <c r="AC21784">
        <v>95054</v>
      </c>
      <c r="AD21784" t="s">
        <v>10372</v>
      </c>
      <c r="AE21784">
        <v>2</v>
      </c>
      <c r="AF21784">
        <v>1</v>
      </c>
      <c r="AG21784">
        <v>6</v>
      </c>
      <c r="AH21784">
        <v>2024</v>
      </c>
    </row>
    <row r="21785" spans="1:34" x14ac:dyDescent="0.25">
      <c r="A21785" s="4">
        <v>45474.734282407408</v>
      </c>
      <c r="B21785" t="s">
        <v>14</v>
      </c>
      <c r="C21785">
        <v>1010690</v>
      </c>
      <c r="D21785">
        <v>2010</v>
      </c>
      <c r="E21785">
        <v>49044848</v>
      </c>
      <c r="F21785" t="s">
        <v>4842</v>
      </c>
      <c r="G21785" t="s">
        <v>4843</v>
      </c>
      <c r="H21785">
        <v>6</v>
      </c>
      <c r="I21785">
        <v>15000</v>
      </c>
      <c r="J21785">
        <v>15000</v>
      </c>
      <c r="K21785">
        <v>15000</v>
      </c>
      <c r="L21785" s="1">
        <v>45382</v>
      </c>
      <c r="M21785" s="1">
        <v>45504</v>
      </c>
      <c r="N21785" s="1">
        <v>45657</v>
      </c>
      <c r="O21785">
        <v>122</v>
      </c>
      <c r="P21785" s="1">
        <v>45351.541950196763</v>
      </c>
      <c r="Q21785" s="1">
        <v>45475.083631516201</v>
      </c>
      <c r="R21785" t="s">
        <v>33</v>
      </c>
      <c r="S21785" t="s">
        <v>34</v>
      </c>
      <c r="T21785">
        <v>27</v>
      </c>
      <c r="U21785">
        <v>141</v>
      </c>
      <c r="V21785">
        <v>3</v>
      </c>
      <c r="W21785">
        <v>3</v>
      </c>
      <c r="X21785">
        <v>27</v>
      </c>
      <c r="Y21785">
        <v>4</v>
      </c>
      <c r="Z21785">
        <v>1</v>
      </c>
      <c r="AA21785" t="s">
        <v>185</v>
      </c>
      <c r="AB21785" t="s">
        <v>20</v>
      </c>
      <c r="AC21785">
        <v>94592</v>
      </c>
      <c r="AD21785" t="s">
        <v>37</v>
      </c>
      <c r="AE21785">
        <v>2</v>
      </c>
      <c r="AF21785">
        <v>1</v>
      </c>
      <c r="AG21785">
        <v>3</v>
      </c>
      <c r="AH21785">
        <v>2024</v>
      </c>
    </row>
    <row r="21786" spans="1:34" x14ac:dyDescent="0.25">
      <c r="A21786" s="4">
        <v>45474.734282407408</v>
      </c>
      <c r="B21786" t="s">
        <v>14</v>
      </c>
      <c r="C21786">
        <v>1023480</v>
      </c>
      <c r="D21786">
        <v>2010</v>
      </c>
      <c r="E21786">
        <v>49044848</v>
      </c>
      <c r="F21786" t="s">
        <v>4842</v>
      </c>
      <c r="G21786" t="s">
        <v>4843</v>
      </c>
      <c r="H21786">
        <v>6</v>
      </c>
      <c r="I21786">
        <v>15000</v>
      </c>
      <c r="J21786">
        <v>15000</v>
      </c>
      <c r="K21786">
        <v>15000</v>
      </c>
      <c r="L21786" s="1">
        <v>45412</v>
      </c>
      <c r="M21786" s="1">
        <v>45504</v>
      </c>
      <c r="N21786" s="1">
        <v>45657</v>
      </c>
      <c r="O21786">
        <v>92</v>
      </c>
      <c r="P21786" s="1">
        <v>45377.416124733798</v>
      </c>
      <c r="Q21786" s="1">
        <v>45475.083632060188</v>
      </c>
      <c r="R21786" t="s">
        <v>33</v>
      </c>
      <c r="S21786" t="s">
        <v>34</v>
      </c>
      <c r="T21786">
        <v>27</v>
      </c>
      <c r="U21786">
        <v>141</v>
      </c>
      <c r="V21786">
        <v>3</v>
      </c>
      <c r="W21786">
        <v>3</v>
      </c>
      <c r="X21786">
        <v>27</v>
      </c>
      <c r="Y21786">
        <v>4</v>
      </c>
      <c r="Z21786">
        <v>1</v>
      </c>
      <c r="AA21786" t="s">
        <v>185</v>
      </c>
      <c r="AB21786" t="s">
        <v>20</v>
      </c>
      <c r="AC21786">
        <v>94819</v>
      </c>
      <c r="AD21786" t="s">
        <v>8959</v>
      </c>
      <c r="AE21786">
        <v>2</v>
      </c>
      <c r="AF21786">
        <v>1</v>
      </c>
      <c r="AG21786">
        <v>4</v>
      </c>
      <c r="AH21786">
        <v>2024</v>
      </c>
    </row>
    <row r="21787" spans="1:34" x14ac:dyDescent="0.25">
      <c r="A21787" s="4">
        <v>45474.734282407408</v>
      </c>
      <c r="B21787" t="s">
        <v>14</v>
      </c>
      <c r="C21787">
        <v>1038576</v>
      </c>
      <c r="D21787">
        <v>2010</v>
      </c>
      <c r="E21787">
        <v>49044848</v>
      </c>
      <c r="F21787" t="s">
        <v>4842</v>
      </c>
      <c r="G21787" t="s">
        <v>4843</v>
      </c>
      <c r="H21787">
        <v>6</v>
      </c>
      <c r="I21787">
        <v>15000</v>
      </c>
      <c r="J21787">
        <v>15000</v>
      </c>
      <c r="K21787">
        <v>15000</v>
      </c>
      <c r="L21787" s="1">
        <v>45443</v>
      </c>
      <c r="M21787" s="1">
        <v>45504</v>
      </c>
      <c r="N21787" s="1">
        <v>45657</v>
      </c>
      <c r="O21787">
        <v>61</v>
      </c>
      <c r="P21787" s="1">
        <v>45435.381474502312</v>
      </c>
      <c r="Q21787" s="1">
        <v>45475.083632789348</v>
      </c>
      <c r="R21787" t="s">
        <v>33</v>
      </c>
      <c r="S21787" t="s">
        <v>34</v>
      </c>
      <c r="T21787">
        <v>27</v>
      </c>
      <c r="U21787">
        <v>141</v>
      </c>
      <c r="V21787">
        <v>3</v>
      </c>
      <c r="W21787">
        <v>3</v>
      </c>
      <c r="X21787">
        <v>27</v>
      </c>
      <c r="Y21787">
        <v>4</v>
      </c>
      <c r="Z21787">
        <v>1</v>
      </c>
      <c r="AA21787" t="s">
        <v>185</v>
      </c>
      <c r="AB21787" t="s">
        <v>20</v>
      </c>
      <c r="AC21787">
        <v>94941</v>
      </c>
      <c r="AD21787" t="s">
        <v>10231</v>
      </c>
      <c r="AE21787">
        <v>2</v>
      </c>
      <c r="AF21787">
        <v>1</v>
      </c>
      <c r="AG21787">
        <v>5</v>
      </c>
      <c r="AH21787">
        <v>2024</v>
      </c>
    </row>
    <row r="21788" spans="1:34" x14ac:dyDescent="0.25">
      <c r="A21788" s="4">
        <v>45474.734282407408</v>
      </c>
      <c r="B21788" t="s">
        <v>14</v>
      </c>
      <c r="C21788">
        <v>1043946</v>
      </c>
      <c r="D21788">
        <v>2010</v>
      </c>
      <c r="E21788">
        <v>49044848</v>
      </c>
      <c r="F21788" t="s">
        <v>4842</v>
      </c>
      <c r="G21788" t="s">
        <v>4843</v>
      </c>
      <c r="H21788">
        <v>6</v>
      </c>
      <c r="I21788">
        <v>21000</v>
      </c>
      <c r="J21788">
        <v>21000</v>
      </c>
      <c r="K21788">
        <v>21000</v>
      </c>
      <c r="L21788" s="1">
        <v>45473</v>
      </c>
      <c r="M21788" s="1">
        <v>45504</v>
      </c>
      <c r="N21788" s="1">
        <v>45657</v>
      </c>
      <c r="O21788">
        <v>31</v>
      </c>
      <c r="P21788" s="1">
        <v>45441.477279131941</v>
      </c>
      <c r="Q21788" s="1">
        <v>45475.083633333335</v>
      </c>
      <c r="R21788" t="s">
        <v>33</v>
      </c>
      <c r="S21788" t="s">
        <v>34</v>
      </c>
      <c r="T21788">
        <v>27</v>
      </c>
      <c r="U21788">
        <v>141</v>
      </c>
      <c r="V21788">
        <v>3</v>
      </c>
      <c r="W21788">
        <v>3</v>
      </c>
      <c r="X21788">
        <v>27</v>
      </c>
      <c r="Y21788">
        <v>4</v>
      </c>
      <c r="Z21788">
        <v>1</v>
      </c>
      <c r="AA21788" t="s">
        <v>185</v>
      </c>
      <c r="AB21788" t="s">
        <v>20</v>
      </c>
      <c r="AC21788">
        <v>95049</v>
      </c>
      <c r="AD21788" t="s">
        <v>10372</v>
      </c>
      <c r="AE21788">
        <v>2</v>
      </c>
      <c r="AF21788">
        <v>1</v>
      </c>
      <c r="AG21788">
        <v>6</v>
      </c>
      <c r="AH21788">
        <v>2024</v>
      </c>
    </row>
    <row r="21789" spans="1:34" x14ac:dyDescent="0.25">
      <c r="A21789" s="4">
        <v>45474.738379629627</v>
      </c>
      <c r="B21789" t="s">
        <v>14</v>
      </c>
      <c r="C21789">
        <v>1040123</v>
      </c>
      <c r="D21789">
        <v>119202</v>
      </c>
      <c r="E21789">
        <v>57612519</v>
      </c>
      <c r="F21789" t="s">
        <v>219</v>
      </c>
      <c r="G21789" t="s">
        <v>220</v>
      </c>
      <c r="H21789">
        <v>6</v>
      </c>
      <c r="I21789">
        <v>25000</v>
      </c>
      <c r="J21789">
        <v>25000</v>
      </c>
      <c r="K21789">
        <v>25000</v>
      </c>
      <c r="L21789" s="1">
        <v>45473</v>
      </c>
      <c r="M21789" s="1">
        <v>45504</v>
      </c>
      <c r="N21789" s="1">
        <v>45657</v>
      </c>
      <c r="O21789">
        <v>31</v>
      </c>
      <c r="P21789" s="1">
        <v>45441.473847800924</v>
      </c>
      <c r="Q21789" s="1">
        <v>45475.083634062503</v>
      </c>
      <c r="R21789" t="s">
        <v>33</v>
      </c>
      <c r="S21789" t="s">
        <v>34</v>
      </c>
      <c r="T21789">
        <v>29</v>
      </c>
      <c r="U21789">
        <v>154</v>
      </c>
      <c r="V21789">
        <v>3</v>
      </c>
      <c r="W21789">
        <v>3</v>
      </c>
      <c r="X21789">
        <v>7</v>
      </c>
      <c r="Y21789">
        <v>4</v>
      </c>
      <c r="Z21789">
        <v>1</v>
      </c>
      <c r="AA21789" t="s">
        <v>185</v>
      </c>
      <c r="AB21789" t="s">
        <v>36</v>
      </c>
      <c r="AC21789">
        <v>95032</v>
      </c>
      <c r="AD21789" t="s">
        <v>10372</v>
      </c>
      <c r="AE21789">
        <v>2</v>
      </c>
      <c r="AF21789">
        <v>1</v>
      </c>
      <c r="AG21789">
        <v>6</v>
      </c>
      <c r="AH21789">
        <v>2024</v>
      </c>
    </row>
    <row r="21790" spans="1:34" x14ac:dyDescent="0.25">
      <c r="A21790" s="4">
        <v>45474.738379629627</v>
      </c>
      <c r="B21790" t="s">
        <v>14</v>
      </c>
      <c r="C21790">
        <v>1048320</v>
      </c>
      <c r="D21790">
        <v>119202</v>
      </c>
      <c r="E21790">
        <v>57612519</v>
      </c>
      <c r="F21790" t="s">
        <v>219</v>
      </c>
      <c r="G21790" t="s">
        <v>220</v>
      </c>
      <c r="H21790">
        <v>6</v>
      </c>
      <c r="I21790">
        <v>25000</v>
      </c>
      <c r="J21790">
        <v>25000</v>
      </c>
      <c r="K21790">
        <v>25000</v>
      </c>
      <c r="L21790" s="1">
        <v>45504</v>
      </c>
      <c r="M21790" s="1">
        <v>45657</v>
      </c>
      <c r="N21790" s="1">
        <v>45657</v>
      </c>
      <c r="O21790">
        <v>153</v>
      </c>
      <c r="P21790" s="1">
        <v>45470.490522418979</v>
      </c>
      <c r="Q21790" s="1">
        <v>45475.083634606483</v>
      </c>
      <c r="R21790" t="s">
        <v>33</v>
      </c>
      <c r="S21790" t="s">
        <v>34</v>
      </c>
      <c r="T21790">
        <v>29</v>
      </c>
      <c r="U21790">
        <v>154</v>
      </c>
      <c r="V21790">
        <v>3</v>
      </c>
      <c r="W21790">
        <v>3</v>
      </c>
      <c r="X21790">
        <v>7</v>
      </c>
      <c r="Y21790">
        <v>4</v>
      </c>
      <c r="Z21790">
        <v>1</v>
      </c>
      <c r="AA21790" t="s">
        <v>185</v>
      </c>
      <c r="AB21790" t="s">
        <v>36</v>
      </c>
      <c r="AC21790">
        <v>95136</v>
      </c>
      <c r="AD21790" t="s">
        <v>10426</v>
      </c>
      <c r="AE21790">
        <v>2</v>
      </c>
      <c r="AF21790">
        <v>1</v>
      </c>
      <c r="AG21790">
        <v>7</v>
      </c>
      <c r="AH21790">
        <v>2024</v>
      </c>
    </row>
    <row r="21791" spans="1:34" x14ac:dyDescent="0.25">
      <c r="A21791" s="4">
        <v>45474.741863425923</v>
      </c>
      <c r="B21791" t="s">
        <v>14</v>
      </c>
      <c r="C21791">
        <v>1009613</v>
      </c>
      <c r="D21791">
        <v>2318</v>
      </c>
      <c r="E21791">
        <v>51310621</v>
      </c>
      <c r="F21791" t="s">
        <v>2537</v>
      </c>
      <c r="G21791" t="s">
        <v>2538</v>
      </c>
      <c r="H21791">
        <v>6</v>
      </c>
      <c r="I21791">
        <v>25000</v>
      </c>
      <c r="J21791">
        <v>25000</v>
      </c>
      <c r="K21791">
        <v>25000</v>
      </c>
      <c r="L21791" s="1">
        <v>45382</v>
      </c>
      <c r="M21791" s="1">
        <v>45504</v>
      </c>
      <c r="N21791" s="1">
        <v>45657</v>
      </c>
      <c r="O21791">
        <v>122</v>
      </c>
      <c r="P21791" s="1">
        <v>45351.540657523146</v>
      </c>
      <c r="Q21791" s="1">
        <v>45475.0835022338</v>
      </c>
      <c r="R21791" t="s">
        <v>33</v>
      </c>
      <c r="S21791" t="s">
        <v>34</v>
      </c>
      <c r="T21791">
        <v>20</v>
      </c>
      <c r="U21791">
        <v>453</v>
      </c>
      <c r="V21791">
        <v>4</v>
      </c>
      <c r="W21791">
        <v>4</v>
      </c>
      <c r="X21791">
        <v>20</v>
      </c>
      <c r="Y21791">
        <v>5</v>
      </c>
      <c r="Z21791">
        <v>1</v>
      </c>
      <c r="AA21791" t="s">
        <v>35</v>
      </c>
      <c r="AB21791" t="s">
        <v>848</v>
      </c>
      <c r="AC21791">
        <v>94585</v>
      </c>
      <c r="AD21791" t="s">
        <v>37</v>
      </c>
      <c r="AE21791">
        <v>2</v>
      </c>
      <c r="AF21791">
        <v>1</v>
      </c>
      <c r="AG21791">
        <v>3</v>
      </c>
      <c r="AH21791">
        <v>2024</v>
      </c>
    </row>
    <row r="21792" spans="1:34" x14ac:dyDescent="0.25">
      <c r="A21792" s="4">
        <v>45474.741863425923</v>
      </c>
      <c r="B21792" t="s">
        <v>14</v>
      </c>
      <c r="C21792">
        <v>1021791</v>
      </c>
      <c r="D21792">
        <v>2318</v>
      </c>
      <c r="E21792">
        <v>51310621</v>
      </c>
      <c r="F21792" t="s">
        <v>2537</v>
      </c>
      <c r="G21792" t="s">
        <v>2538</v>
      </c>
      <c r="H21792">
        <v>6</v>
      </c>
      <c r="I21792">
        <v>25000</v>
      </c>
      <c r="J21792">
        <v>25000</v>
      </c>
      <c r="K21792">
        <v>25000</v>
      </c>
      <c r="L21792" s="1">
        <v>45412</v>
      </c>
      <c r="M21792" s="1">
        <v>45504</v>
      </c>
      <c r="N21792" s="1">
        <v>45657</v>
      </c>
      <c r="O21792">
        <v>92</v>
      </c>
      <c r="P21792" s="1">
        <v>45377.414830243055</v>
      </c>
      <c r="Q21792" s="1">
        <v>45475.083502974536</v>
      </c>
      <c r="R21792" t="s">
        <v>33</v>
      </c>
      <c r="S21792" t="s">
        <v>34</v>
      </c>
      <c r="T21792">
        <v>20</v>
      </c>
      <c r="U21792">
        <v>453</v>
      </c>
      <c r="V21792">
        <v>4</v>
      </c>
      <c r="W21792">
        <v>4</v>
      </c>
      <c r="X21792">
        <v>20</v>
      </c>
      <c r="Y21792">
        <v>5</v>
      </c>
      <c r="Z21792">
        <v>1</v>
      </c>
      <c r="AA21792" t="s">
        <v>35</v>
      </c>
      <c r="AB21792" t="s">
        <v>848</v>
      </c>
      <c r="AC21792">
        <v>94812</v>
      </c>
      <c r="AD21792" t="s">
        <v>8959</v>
      </c>
      <c r="AE21792">
        <v>2</v>
      </c>
      <c r="AF21792">
        <v>1</v>
      </c>
      <c r="AG21792">
        <v>4</v>
      </c>
      <c r="AH21792">
        <v>2024</v>
      </c>
    </row>
    <row r="21793" spans="1:34" x14ac:dyDescent="0.25">
      <c r="A21793" s="4">
        <v>45474.741863425923</v>
      </c>
      <c r="B21793" t="s">
        <v>14</v>
      </c>
      <c r="C21793">
        <v>1031617</v>
      </c>
      <c r="D21793">
        <v>2318</v>
      </c>
      <c r="E21793">
        <v>51310621</v>
      </c>
      <c r="F21793" t="s">
        <v>2537</v>
      </c>
      <c r="G21793" t="s">
        <v>2538</v>
      </c>
      <c r="H21793">
        <v>6</v>
      </c>
      <c r="I21793">
        <v>25000</v>
      </c>
      <c r="J21793">
        <v>25000</v>
      </c>
      <c r="K21793">
        <v>25000</v>
      </c>
      <c r="L21793" s="1">
        <v>45443</v>
      </c>
      <c r="M21793" s="1">
        <v>45504</v>
      </c>
      <c r="N21793" s="1">
        <v>45657</v>
      </c>
      <c r="O21793">
        <v>61</v>
      </c>
      <c r="P21793" s="1">
        <v>45411.385380868058</v>
      </c>
      <c r="Q21793" s="1">
        <v>45475.083503668982</v>
      </c>
      <c r="R21793" t="s">
        <v>33</v>
      </c>
      <c r="S21793" t="s">
        <v>34</v>
      </c>
      <c r="T21793">
        <v>20</v>
      </c>
      <c r="U21793">
        <v>453</v>
      </c>
      <c r="V21793">
        <v>4</v>
      </c>
      <c r="W21793">
        <v>4</v>
      </c>
      <c r="X21793">
        <v>20</v>
      </c>
      <c r="Y21793">
        <v>5</v>
      </c>
      <c r="Z21793">
        <v>1</v>
      </c>
      <c r="AA21793" t="s">
        <v>35</v>
      </c>
      <c r="AB21793" t="s">
        <v>848</v>
      </c>
      <c r="AC21793">
        <v>94934</v>
      </c>
      <c r="AD21793" t="s">
        <v>10231</v>
      </c>
      <c r="AE21793">
        <v>2</v>
      </c>
      <c r="AF21793">
        <v>1</v>
      </c>
      <c r="AG21793">
        <v>5</v>
      </c>
      <c r="AH21793">
        <v>2024</v>
      </c>
    </row>
    <row r="21794" spans="1:34" x14ac:dyDescent="0.25">
      <c r="A21794" s="4">
        <v>45474.751087962963</v>
      </c>
      <c r="B21794" t="s">
        <v>14</v>
      </c>
      <c r="C21794">
        <v>1017599</v>
      </c>
      <c r="D21794">
        <v>94901</v>
      </c>
      <c r="E21794">
        <v>53640495</v>
      </c>
      <c r="F21794" t="s">
        <v>1537</v>
      </c>
      <c r="G21794" t="s">
        <v>1538</v>
      </c>
      <c r="H21794">
        <v>6</v>
      </c>
      <c r="I21794">
        <v>14000</v>
      </c>
      <c r="J21794">
        <v>14000</v>
      </c>
      <c r="K21794">
        <v>14000</v>
      </c>
      <c r="L21794" s="1">
        <v>45382</v>
      </c>
      <c r="M21794" s="1">
        <v>45504</v>
      </c>
      <c r="N21794" s="1">
        <v>45657</v>
      </c>
      <c r="O21794">
        <v>122</v>
      </c>
      <c r="P21794" s="1">
        <v>45365.435279826386</v>
      </c>
      <c r="Q21794" s="1">
        <v>45475.083562812499</v>
      </c>
      <c r="R21794" t="s">
        <v>33</v>
      </c>
      <c r="S21794" t="s">
        <v>34</v>
      </c>
      <c r="T21794">
        <v>17</v>
      </c>
      <c r="U21794">
        <v>69</v>
      </c>
      <c r="V21794">
        <v>6</v>
      </c>
      <c r="W21794">
        <v>6</v>
      </c>
      <c r="X21794">
        <v>17</v>
      </c>
      <c r="Y21794">
        <v>7</v>
      </c>
      <c r="Z21794">
        <v>1</v>
      </c>
      <c r="AA21794" t="s">
        <v>1421</v>
      </c>
      <c r="AB21794" t="s">
        <v>848</v>
      </c>
      <c r="AC21794">
        <v>94582</v>
      </c>
      <c r="AD21794" t="s">
        <v>37</v>
      </c>
      <c r="AE21794">
        <v>2</v>
      </c>
      <c r="AF21794">
        <v>1</v>
      </c>
      <c r="AG21794">
        <v>3</v>
      </c>
      <c r="AH21794">
        <v>2024</v>
      </c>
    </row>
    <row r="21795" spans="1:34" x14ac:dyDescent="0.25">
      <c r="A21795" s="4">
        <v>45474.751087962963</v>
      </c>
      <c r="B21795" t="s">
        <v>14</v>
      </c>
      <c r="C21795">
        <v>1020528</v>
      </c>
      <c r="D21795">
        <v>94901</v>
      </c>
      <c r="E21795">
        <v>53640495</v>
      </c>
      <c r="F21795" t="s">
        <v>1537</v>
      </c>
      <c r="G21795" t="s">
        <v>1538</v>
      </c>
      <c r="H21795">
        <v>6</v>
      </c>
      <c r="I21795">
        <v>14000</v>
      </c>
      <c r="J21795">
        <v>14000</v>
      </c>
      <c r="K21795">
        <v>14000</v>
      </c>
      <c r="L21795" s="1">
        <v>45412</v>
      </c>
      <c r="M21795" s="1">
        <v>45504</v>
      </c>
      <c r="N21795" s="1">
        <v>45657</v>
      </c>
      <c r="O21795">
        <v>92</v>
      </c>
      <c r="P21795" s="1">
        <v>45377.413674849537</v>
      </c>
      <c r="Q21795" s="1">
        <v>45475.08356334491</v>
      </c>
      <c r="R21795" t="s">
        <v>33</v>
      </c>
      <c r="S21795" t="s">
        <v>34</v>
      </c>
      <c r="T21795">
        <v>17</v>
      </c>
      <c r="U21795">
        <v>69</v>
      </c>
      <c r="V21795">
        <v>6</v>
      </c>
      <c r="W21795">
        <v>6</v>
      </c>
      <c r="X21795">
        <v>17</v>
      </c>
      <c r="Y21795">
        <v>7</v>
      </c>
      <c r="Z21795">
        <v>1</v>
      </c>
      <c r="AA21795" t="s">
        <v>1421</v>
      </c>
      <c r="AB21795" t="s">
        <v>848</v>
      </c>
      <c r="AC21795">
        <v>94809</v>
      </c>
      <c r="AD21795" t="s">
        <v>8959</v>
      </c>
      <c r="AE21795">
        <v>2</v>
      </c>
      <c r="AF21795">
        <v>1</v>
      </c>
      <c r="AG21795">
        <v>4</v>
      </c>
      <c r="AH21795">
        <v>2024</v>
      </c>
    </row>
    <row r="21796" spans="1:34" x14ac:dyDescent="0.25">
      <c r="A21796" s="4">
        <v>45474.751087962963</v>
      </c>
      <c r="B21796" t="s">
        <v>14</v>
      </c>
      <c r="C21796">
        <v>1030351</v>
      </c>
      <c r="D21796">
        <v>94901</v>
      </c>
      <c r="E21796">
        <v>53640495</v>
      </c>
      <c r="F21796" t="s">
        <v>1537</v>
      </c>
      <c r="G21796" t="s">
        <v>1538</v>
      </c>
      <c r="H21796">
        <v>6</v>
      </c>
      <c r="I21796">
        <v>14000</v>
      </c>
      <c r="J21796">
        <v>14000</v>
      </c>
      <c r="K21796">
        <v>14000</v>
      </c>
      <c r="L21796" s="1">
        <v>45443</v>
      </c>
      <c r="M21796" s="1">
        <v>45504</v>
      </c>
      <c r="N21796" s="1">
        <v>45657</v>
      </c>
      <c r="O21796">
        <v>61</v>
      </c>
      <c r="P21796" s="1">
        <v>45411.38442037037</v>
      </c>
      <c r="Q21796" s="1">
        <v>45475.083563888889</v>
      </c>
      <c r="R21796" t="s">
        <v>33</v>
      </c>
      <c r="S21796" t="s">
        <v>34</v>
      </c>
      <c r="T21796">
        <v>17</v>
      </c>
      <c r="U21796">
        <v>69</v>
      </c>
      <c r="V21796">
        <v>6</v>
      </c>
      <c r="W21796">
        <v>6</v>
      </c>
      <c r="X21796">
        <v>17</v>
      </c>
      <c r="Y21796">
        <v>7</v>
      </c>
      <c r="Z21796">
        <v>1</v>
      </c>
      <c r="AA21796" t="s">
        <v>1421</v>
      </c>
      <c r="AB21796" t="s">
        <v>848</v>
      </c>
      <c r="AC21796">
        <v>94931</v>
      </c>
      <c r="AD21796" t="s">
        <v>10231</v>
      </c>
      <c r="AE21796">
        <v>2</v>
      </c>
      <c r="AF21796">
        <v>1</v>
      </c>
      <c r="AG21796">
        <v>5</v>
      </c>
      <c r="AH21796">
        <v>2024</v>
      </c>
    </row>
    <row r="21797" spans="1:34" x14ac:dyDescent="0.25">
      <c r="A21797" s="4">
        <v>45474.753032407411</v>
      </c>
      <c r="B21797" t="s">
        <v>14</v>
      </c>
      <c r="C21797">
        <v>1047711</v>
      </c>
      <c r="D21797">
        <v>64359</v>
      </c>
      <c r="E21797">
        <v>46138803</v>
      </c>
      <c r="F21797" t="s">
        <v>1013</v>
      </c>
      <c r="G21797" t="s">
        <v>8288</v>
      </c>
      <c r="H21797">
        <v>6</v>
      </c>
      <c r="I21797">
        <v>15000</v>
      </c>
      <c r="J21797">
        <v>15000</v>
      </c>
      <c r="K21797">
        <v>15000</v>
      </c>
      <c r="L21797" s="1">
        <v>45473</v>
      </c>
      <c r="M21797" s="1">
        <v>45504</v>
      </c>
      <c r="N21797" s="1">
        <v>45657</v>
      </c>
      <c r="O21797">
        <v>31</v>
      </c>
      <c r="P21797" s="1">
        <v>45441.480157835649</v>
      </c>
      <c r="Q21797" s="1">
        <v>45475.083746180557</v>
      </c>
      <c r="R21797" t="s">
        <v>33</v>
      </c>
      <c r="S21797" t="s">
        <v>34</v>
      </c>
      <c r="T21797">
        <v>51</v>
      </c>
      <c r="U21797">
        <v>353</v>
      </c>
      <c r="V21797">
        <v>25</v>
      </c>
      <c r="W21797">
        <v>25</v>
      </c>
      <c r="X21797">
        <v>51</v>
      </c>
      <c r="Y21797">
        <v>26</v>
      </c>
      <c r="Z21797">
        <v>1</v>
      </c>
      <c r="AA21797" t="s">
        <v>8260</v>
      </c>
      <c r="AB21797" t="s">
        <v>20</v>
      </c>
      <c r="AC21797">
        <v>95073</v>
      </c>
      <c r="AD21797" t="s">
        <v>10372</v>
      </c>
      <c r="AE21797">
        <v>2</v>
      </c>
      <c r="AF21797">
        <v>1</v>
      </c>
      <c r="AG21797">
        <v>6</v>
      </c>
      <c r="AH21797">
        <v>2024</v>
      </c>
    </row>
    <row r="21798" spans="1:34" x14ac:dyDescent="0.25">
      <c r="A21798" s="4">
        <v>45474.761469907404</v>
      </c>
      <c r="B21798" t="s">
        <v>14</v>
      </c>
      <c r="C21798">
        <v>1047764</v>
      </c>
      <c r="D21798">
        <v>121414</v>
      </c>
      <c r="E21798">
        <v>50120741</v>
      </c>
      <c r="F21798" t="s">
        <v>6642</v>
      </c>
      <c r="G21798" t="s">
        <v>8336</v>
      </c>
      <c r="H21798">
        <v>6</v>
      </c>
      <c r="I21798">
        <v>15000</v>
      </c>
      <c r="J21798">
        <v>15000</v>
      </c>
      <c r="K21798">
        <v>15000</v>
      </c>
      <c r="L21798" s="1">
        <v>45473</v>
      </c>
      <c r="M21798" s="1">
        <v>45504</v>
      </c>
      <c r="N21798" s="1">
        <v>45657</v>
      </c>
      <c r="O21798">
        <v>31</v>
      </c>
      <c r="P21798" s="1">
        <v>45441.48018622685</v>
      </c>
      <c r="Q21798" s="1">
        <v>45475.083746909724</v>
      </c>
      <c r="R21798" t="s">
        <v>33</v>
      </c>
      <c r="S21798" t="s">
        <v>34</v>
      </c>
      <c r="T21798">
        <v>51</v>
      </c>
      <c r="U21798">
        <v>355</v>
      </c>
      <c r="V21798">
        <v>25</v>
      </c>
      <c r="W21798">
        <v>25</v>
      </c>
      <c r="X21798">
        <v>51</v>
      </c>
      <c r="Y21798">
        <v>26</v>
      </c>
      <c r="Z21798">
        <v>1</v>
      </c>
      <c r="AA21798" t="s">
        <v>8260</v>
      </c>
      <c r="AB21798" t="s">
        <v>20</v>
      </c>
      <c r="AC21798">
        <v>95073</v>
      </c>
      <c r="AD21798" t="s">
        <v>10372</v>
      </c>
      <c r="AE21798">
        <v>2</v>
      </c>
      <c r="AF21798">
        <v>1</v>
      </c>
      <c r="AG21798">
        <v>6</v>
      </c>
      <c r="AH21798">
        <v>2024</v>
      </c>
    </row>
    <row r="21799" spans="1:34" x14ac:dyDescent="0.25">
      <c r="A21799" s="4">
        <v>45474.764270833337</v>
      </c>
      <c r="B21799" t="s">
        <v>14</v>
      </c>
      <c r="C21799">
        <v>1036473</v>
      </c>
      <c r="D21799">
        <v>123248</v>
      </c>
      <c r="E21799">
        <v>51086808</v>
      </c>
      <c r="F21799" t="s">
        <v>2362</v>
      </c>
      <c r="G21799" t="s">
        <v>8130</v>
      </c>
      <c r="H21799">
        <v>6</v>
      </c>
      <c r="I21799">
        <v>18000</v>
      </c>
      <c r="J21799">
        <v>18000</v>
      </c>
      <c r="K21799">
        <v>18000</v>
      </c>
      <c r="L21799" s="1">
        <v>45443</v>
      </c>
      <c r="M21799" s="1">
        <v>45504</v>
      </c>
      <c r="N21799" s="1">
        <v>45657</v>
      </c>
      <c r="O21799">
        <v>61</v>
      </c>
      <c r="P21799" s="1">
        <v>45411.389846990744</v>
      </c>
      <c r="Q21799" s="1">
        <v>45475.083652696761</v>
      </c>
      <c r="R21799" t="s">
        <v>33</v>
      </c>
      <c r="S21799" t="s">
        <v>34</v>
      </c>
      <c r="T21799">
        <v>50</v>
      </c>
      <c r="U21799">
        <v>339</v>
      </c>
      <c r="V21799">
        <v>15</v>
      </c>
      <c r="W21799">
        <v>15</v>
      </c>
      <c r="X21799">
        <v>50</v>
      </c>
      <c r="Y21799">
        <v>16</v>
      </c>
      <c r="Z21799">
        <v>1</v>
      </c>
      <c r="AA21799" t="s">
        <v>7983</v>
      </c>
      <c r="AB21799" t="s">
        <v>20</v>
      </c>
      <c r="AC21799">
        <v>94964</v>
      </c>
      <c r="AD21799" t="s">
        <v>10231</v>
      </c>
      <c r="AE21799">
        <v>2</v>
      </c>
      <c r="AF21799">
        <v>1</v>
      </c>
      <c r="AG21799">
        <v>5</v>
      </c>
      <c r="AH21799">
        <v>2024</v>
      </c>
    </row>
    <row r="21800" spans="1:34" x14ac:dyDescent="0.25">
      <c r="A21800" s="4">
        <v>45474.764270833337</v>
      </c>
      <c r="B21800" t="s">
        <v>14</v>
      </c>
      <c r="C21800">
        <v>1047463</v>
      </c>
      <c r="D21800">
        <v>123248</v>
      </c>
      <c r="E21800">
        <v>51086808</v>
      </c>
      <c r="F21800" t="s">
        <v>2362</v>
      </c>
      <c r="G21800" t="s">
        <v>8130</v>
      </c>
      <c r="H21800">
        <v>6</v>
      </c>
      <c r="I21800">
        <v>25000</v>
      </c>
      <c r="J21800">
        <v>25000</v>
      </c>
      <c r="K21800">
        <v>25000</v>
      </c>
      <c r="L21800" s="1">
        <v>45473</v>
      </c>
      <c r="M21800" s="1">
        <v>45504</v>
      </c>
      <c r="N21800" s="1">
        <v>45657</v>
      </c>
      <c r="O21800">
        <v>31</v>
      </c>
      <c r="P21800" s="1">
        <v>45441.479923263891</v>
      </c>
      <c r="Q21800" s="1">
        <v>45475.083653240741</v>
      </c>
      <c r="R21800" t="s">
        <v>33</v>
      </c>
      <c r="S21800" t="s">
        <v>34</v>
      </c>
      <c r="T21800">
        <v>50</v>
      </c>
      <c r="U21800">
        <v>339</v>
      </c>
      <c r="V21800">
        <v>15</v>
      </c>
      <c r="W21800">
        <v>15</v>
      </c>
      <c r="X21800">
        <v>50</v>
      </c>
      <c r="Y21800">
        <v>16</v>
      </c>
      <c r="Z21800">
        <v>1</v>
      </c>
      <c r="AA21800" t="s">
        <v>7983</v>
      </c>
      <c r="AB21800" t="s">
        <v>20</v>
      </c>
      <c r="AC21800">
        <v>95072</v>
      </c>
      <c r="AD21800" t="s">
        <v>10372</v>
      </c>
      <c r="AE21800">
        <v>2</v>
      </c>
      <c r="AF21800">
        <v>1</v>
      </c>
      <c r="AG21800">
        <v>6</v>
      </c>
      <c r="AH21800">
        <v>2024</v>
      </c>
    </row>
    <row r="21801" spans="1:34" x14ac:dyDescent="0.25">
      <c r="A21801" s="4">
        <v>45474.764618055553</v>
      </c>
      <c r="B21801" t="s">
        <v>14</v>
      </c>
      <c r="C21801">
        <v>1046550</v>
      </c>
      <c r="D21801">
        <v>123650</v>
      </c>
      <c r="E21801">
        <v>50567910</v>
      </c>
      <c r="F21801" t="s">
        <v>277</v>
      </c>
      <c r="G21801" t="s">
        <v>7381</v>
      </c>
      <c r="H21801">
        <v>6</v>
      </c>
      <c r="I21801">
        <v>31000</v>
      </c>
      <c r="J21801">
        <v>31000</v>
      </c>
      <c r="K21801">
        <v>31000</v>
      </c>
      <c r="L21801" s="1">
        <v>45473</v>
      </c>
      <c r="M21801" s="1">
        <v>45504</v>
      </c>
      <c r="N21801" s="1">
        <v>45657</v>
      </c>
      <c r="O21801">
        <v>31</v>
      </c>
      <c r="P21801" s="1">
        <v>45441.479365196756</v>
      </c>
      <c r="Q21801" s="1">
        <v>45475.083673298614</v>
      </c>
      <c r="R21801" t="s">
        <v>33</v>
      </c>
      <c r="S21801" t="s">
        <v>34</v>
      </c>
      <c r="T21801">
        <v>41</v>
      </c>
      <c r="U21801">
        <v>252</v>
      </c>
      <c r="V21801">
        <v>5</v>
      </c>
      <c r="W21801">
        <v>5</v>
      </c>
      <c r="X21801">
        <v>41</v>
      </c>
      <c r="Y21801">
        <v>6</v>
      </c>
      <c r="Z21801">
        <v>1</v>
      </c>
      <c r="AA21801" t="s">
        <v>1672</v>
      </c>
      <c r="AB21801" t="s">
        <v>20</v>
      </c>
      <c r="AC21801">
        <v>95063</v>
      </c>
      <c r="AD21801" t="s">
        <v>10372</v>
      </c>
      <c r="AE21801">
        <v>2</v>
      </c>
      <c r="AF21801">
        <v>1</v>
      </c>
      <c r="AG21801">
        <v>6</v>
      </c>
      <c r="AH21801">
        <v>2024</v>
      </c>
    </row>
    <row r="21802" spans="1:34" x14ac:dyDescent="0.25">
      <c r="A21802" s="4">
        <v>45474.766759259262</v>
      </c>
      <c r="B21802" t="s">
        <v>14</v>
      </c>
      <c r="C21802">
        <v>1023487</v>
      </c>
      <c r="D21802">
        <v>2268</v>
      </c>
      <c r="E21802">
        <v>47936761</v>
      </c>
      <c r="F21802" t="s">
        <v>1999</v>
      </c>
      <c r="G21802" t="s">
        <v>4834</v>
      </c>
      <c r="H21802">
        <v>6</v>
      </c>
      <c r="I21802">
        <v>15000</v>
      </c>
      <c r="J21802">
        <v>15000</v>
      </c>
      <c r="K21802">
        <v>15000</v>
      </c>
      <c r="L21802" s="1">
        <v>45412</v>
      </c>
      <c r="M21802" s="1">
        <v>45504</v>
      </c>
      <c r="N21802" s="1">
        <v>45657</v>
      </c>
      <c r="O21802">
        <v>92</v>
      </c>
      <c r="P21802" s="1">
        <v>45377.416128206016</v>
      </c>
      <c r="Q21802" s="1">
        <v>45475.08363533565</v>
      </c>
      <c r="R21802" t="s">
        <v>33</v>
      </c>
      <c r="S21802" t="s">
        <v>34</v>
      </c>
      <c r="T21802">
        <v>27</v>
      </c>
      <c r="U21802">
        <v>141</v>
      </c>
      <c r="V21802">
        <v>3</v>
      </c>
      <c r="W21802">
        <v>3</v>
      </c>
      <c r="X21802">
        <v>27</v>
      </c>
      <c r="Y21802">
        <v>4</v>
      </c>
      <c r="Z21802">
        <v>1</v>
      </c>
      <c r="AA21802" t="s">
        <v>185</v>
      </c>
      <c r="AB21802" t="s">
        <v>20</v>
      </c>
      <c r="AC21802">
        <v>94819</v>
      </c>
      <c r="AD21802" t="s">
        <v>8959</v>
      </c>
      <c r="AE21802">
        <v>2</v>
      </c>
      <c r="AF21802">
        <v>1</v>
      </c>
      <c r="AG21802">
        <v>4</v>
      </c>
      <c r="AH21802">
        <v>2024</v>
      </c>
    </row>
    <row r="21803" spans="1:34" x14ac:dyDescent="0.25">
      <c r="A21803" s="4">
        <v>45474.766759259262</v>
      </c>
      <c r="B21803" t="s">
        <v>14</v>
      </c>
      <c r="C21803">
        <v>1033840</v>
      </c>
      <c r="D21803">
        <v>40231</v>
      </c>
      <c r="E21803">
        <v>51310606</v>
      </c>
      <c r="F21803" t="s">
        <v>1999</v>
      </c>
      <c r="G21803" t="s">
        <v>5307</v>
      </c>
      <c r="H21803">
        <v>6</v>
      </c>
      <c r="I21803">
        <v>18000</v>
      </c>
      <c r="J21803">
        <v>18000</v>
      </c>
      <c r="K21803">
        <v>18000</v>
      </c>
      <c r="L21803" s="1">
        <v>45443</v>
      </c>
      <c r="M21803" s="1">
        <v>45504</v>
      </c>
      <c r="N21803" s="1">
        <v>45657</v>
      </c>
      <c r="O21803">
        <v>61</v>
      </c>
      <c r="P21803" s="1">
        <v>45411.387833645837</v>
      </c>
      <c r="Q21803" s="1">
        <v>45475.083636076386</v>
      </c>
      <c r="R21803" t="s">
        <v>33</v>
      </c>
      <c r="S21803" t="s">
        <v>34</v>
      </c>
      <c r="T21803">
        <v>29</v>
      </c>
      <c r="U21803">
        <v>160</v>
      </c>
      <c r="V21803">
        <v>3</v>
      </c>
      <c r="W21803">
        <v>3</v>
      </c>
      <c r="X21803">
        <v>29</v>
      </c>
      <c r="Y21803">
        <v>4</v>
      </c>
      <c r="Z21803">
        <v>1</v>
      </c>
      <c r="AA21803" t="s">
        <v>185</v>
      </c>
      <c r="AB21803" t="s">
        <v>848</v>
      </c>
      <c r="AC21803">
        <v>94943</v>
      </c>
      <c r="AD21803" t="s">
        <v>10231</v>
      </c>
      <c r="AE21803">
        <v>2</v>
      </c>
      <c r="AF21803">
        <v>1</v>
      </c>
      <c r="AG21803">
        <v>5</v>
      </c>
      <c r="AH21803">
        <v>2024</v>
      </c>
    </row>
    <row r="21804" spans="1:34" x14ac:dyDescent="0.25">
      <c r="A21804" s="4">
        <v>45474.776192129626</v>
      </c>
      <c r="B21804" t="s">
        <v>14</v>
      </c>
      <c r="C21804">
        <v>1053009</v>
      </c>
      <c r="D21804">
        <v>6962</v>
      </c>
      <c r="E21804">
        <v>50793692</v>
      </c>
      <c r="F21804" t="s">
        <v>5628</v>
      </c>
      <c r="G21804" t="s">
        <v>5629</v>
      </c>
      <c r="H21804">
        <v>6</v>
      </c>
      <c r="I21804">
        <v>35000</v>
      </c>
      <c r="J21804">
        <v>35000</v>
      </c>
      <c r="K21804">
        <v>35000</v>
      </c>
      <c r="L21804" s="1">
        <v>45504</v>
      </c>
      <c r="M21804" s="1">
        <v>45657</v>
      </c>
      <c r="N21804" s="1">
        <v>45657</v>
      </c>
      <c r="O21804">
        <v>153</v>
      </c>
      <c r="P21804" s="1">
        <v>45470.49652572917</v>
      </c>
      <c r="Q21804" s="1">
        <v>45475.083730289349</v>
      </c>
      <c r="R21804" t="s">
        <v>33</v>
      </c>
      <c r="S21804" t="s">
        <v>34</v>
      </c>
      <c r="T21804">
        <v>31</v>
      </c>
      <c r="U21804">
        <v>275</v>
      </c>
      <c r="V21804">
        <v>9</v>
      </c>
      <c r="W21804">
        <v>9</v>
      </c>
      <c r="X21804">
        <v>31</v>
      </c>
      <c r="Y21804">
        <v>10</v>
      </c>
      <c r="Z21804">
        <v>1</v>
      </c>
      <c r="AA21804" t="s">
        <v>543</v>
      </c>
      <c r="AB21804" t="s">
        <v>20</v>
      </c>
      <c r="AC21804">
        <v>95150</v>
      </c>
      <c r="AD21804" t="s">
        <v>10426</v>
      </c>
      <c r="AE21804">
        <v>2</v>
      </c>
      <c r="AF21804">
        <v>1</v>
      </c>
      <c r="AG21804">
        <v>7</v>
      </c>
      <c r="AH21804">
        <v>2024</v>
      </c>
    </row>
    <row r="21805" spans="1:34" x14ac:dyDescent="0.25">
      <c r="A21805" s="4">
        <v>45474.776192129626</v>
      </c>
      <c r="B21805" t="s">
        <v>14</v>
      </c>
      <c r="C21805">
        <v>1052980</v>
      </c>
      <c r="D21805">
        <v>1600</v>
      </c>
      <c r="E21805">
        <v>47731697</v>
      </c>
      <c r="F21805" t="s">
        <v>5628</v>
      </c>
      <c r="G21805" t="s">
        <v>5672</v>
      </c>
      <c r="H21805">
        <v>6</v>
      </c>
      <c r="I21805">
        <v>35000</v>
      </c>
      <c r="J21805">
        <v>35000</v>
      </c>
      <c r="K21805">
        <v>35000</v>
      </c>
      <c r="L21805" s="1">
        <v>45504</v>
      </c>
      <c r="M21805" s="1">
        <v>45657</v>
      </c>
      <c r="N21805" s="1">
        <v>45657</v>
      </c>
      <c r="O21805">
        <v>153</v>
      </c>
      <c r="P21805" s="1">
        <v>45470.496465509263</v>
      </c>
      <c r="Q21805" s="1">
        <v>45475.083730983795</v>
      </c>
      <c r="R21805" t="s">
        <v>33</v>
      </c>
      <c r="S21805" t="s">
        <v>34</v>
      </c>
      <c r="T21805">
        <v>31</v>
      </c>
      <c r="U21805">
        <v>171</v>
      </c>
      <c r="V21805">
        <v>9</v>
      </c>
      <c r="W21805">
        <v>9</v>
      </c>
      <c r="X21805">
        <v>31</v>
      </c>
      <c r="Y21805">
        <v>10</v>
      </c>
      <c r="Z21805">
        <v>1</v>
      </c>
      <c r="AA21805" t="s">
        <v>543</v>
      </c>
      <c r="AB21805" t="s">
        <v>20</v>
      </c>
      <c r="AC21805">
        <v>95150</v>
      </c>
      <c r="AD21805" t="s">
        <v>10426</v>
      </c>
      <c r="AE21805">
        <v>2</v>
      </c>
      <c r="AF21805">
        <v>1</v>
      </c>
      <c r="AG21805">
        <v>7</v>
      </c>
      <c r="AH21805">
        <v>2024</v>
      </c>
    </row>
    <row r="21806" spans="1:34" x14ac:dyDescent="0.25">
      <c r="A21806" s="4">
        <v>45474.781365740739</v>
      </c>
      <c r="B21806" t="s">
        <v>14</v>
      </c>
      <c r="C21806">
        <v>1034477</v>
      </c>
      <c r="D21806">
        <v>121882</v>
      </c>
      <c r="E21806">
        <v>50472409</v>
      </c>
      <c r="F21806" t="s">
        <v>6218</v>
      </c>
      <c r="G21806" t="s">
        <v>6219</v>
      </c>
      <c r="H21806">
        <v>6</v>
      </c>
      <c r="I21806">
        <v>25000</v>
      </c>
      <c r="J21806">
        <v>25000</v>
      </c>
      <c r="K21806">
        <v>25000</v>
      </c>
      <c r="L21806" s="1">
        <v>45443</v>
      </c>
      <c r="M21806" s="1">
        <v>45504</v>
      </c>
      <c r="N21806" s="1">
        <v>45657</v>
      </c>
      <c r="O21806">
        <v>61</v>
      </c>
      <c r="P21806" s="1">
        <v>45411.388273645833</v>
      </c>
      <c r="Q21806" s="1">
        <v>45475.083534606485</v>
      </c>
      <c r="R21806" t="s">
        <v>33</v>
      </c>
      <c r="S21806" t="s">
        <v>34</v>
      </c>
      <c r="T21806">
        <v>32</v>
      </c>
      <c r="U21806">
        <v>183</v>
      </c>
      <c r="V21806">
        <v>4</v>
      </c>
      <c r="W21806">
        <v>4</v>
      </c>
      <c r="X21806">
        <v>32</v>
      </c>
      <c r="Y21806">
        <v>5</v>
      </c>
      <c r="Z21806">
        <v>1</v>
      </c>
      <c r="AA21806" t="s">
        <v>35</v>
      </c>
      <c r="AB21806" t="s">
        <v>20</v>
      </c>
      <c r="AC21806">
        <v>94946</v>
      </c>
      <c r="AD21806" t="s">
        <v>10231</v>
      </c>
      <c r="AE21806">
        <v>2</v>
      </c>
      <c r="AF21806">
        <v>1</v>
      </c>
      <c r="AG21806">
        <v>5</v>
      </c>
      <c r="AH21806">
        <v>2024</v>
      </c>
    </row>
    <row r="21807" spans="1:34" x14ac:dyDescent="0.25">
      <c r="A21807" s="4">
        <v>45474.784085648149</v>
      </c>
      <c r="B21807" t="s">
        <v>14</v>
      </c>
      <c r="C21807">
        <v>1051565</v>
      </c>
      <c r="D21807">
        <v>124282</v>
      </c>
      <c r="E21807">
        <v>50871700</v>
      </c>
      <c r="F21807" t="s">
        <v>4183</v>
      </c>
      <c r="G21807" t="s">
        <v>4184</v>
      </c>
      <c r="H21807">
        <v>6</v>
      </c>
      <c r="I21807">
        <v>17000</v>
      </c>
      <c r="J21807">
        <v>17000</v>
      </c>
      <c r="K21807">
        <v>17000</v>
      </c>
      <c r="L21807" s="1">
        <v>45504</v>
      </c>
      <c r="M21807" s="1">
        <v>45657</v>
      </c>
      <c r="N21807" s="1">
        <v>45657</v>
      </c>
      <c r="O21807">
        <v>153</v>
      </c>
      <c r="P21807" s="1">
        <v>45470.494729247686</v>
      </c>
      <c r="Q21807" s="1">
        <v>45475.083433877313</v>
      </c>
      <c r="R21807" t="s">
        <v>33</v>
      </c>
      <c r="S21807" t="s">
        <v>34</v>
      </c>
      <c r="T21807">
        <v>24</v>
      </c>
      <c r="U21807">
        <v>122</v>
      </c>
      <c r="V21807">
        <v>13</v>
      </c>
      <c r="W21807">
        <v>13</v>
      </c>
      <c r="X21807">
        <v>24</v>
      </c>
      <c r="Y21807">
        <v>14</v>
      </c>
      <c r="Z21807">
        <v>1</v>
      </c>
      <c r="AA21807" t="s">
        <v>19</v>
      </c>
      <c r="AB21807" t="s">
        <v>20</v>
      </c>
      <c r="AC21807">
        <v>95143</v>
      </c>
      <c r="AD21807" t="s">
        <v>10426</v>
      </c>
      <c r="AE21807">
        <v>2</v>
      </c>
      <c r="AF21807">
        <v>1</v>
      </c>
      <c r="AG21807">
        <v>7</v>
      </c>
      <c r="AH21807">
        <v>2024</v>
      </c>
    </row>
    <row r="21808" spans="1:34" x14ac:dyDescent="0.25">
      <c r="A21808" s="4">
        <v>45474.800405092596</v>
      </c>
      <c r="B21808" t="s">
        <v>14</v>
      </c>
      <c r="C21808">
        <v>1047331</v>
      </c>
      <c r="D21808">
        <v>119166</v>
      </c>
      <c r="E21808">
        <v>49146473</v>
      </c>
      <c r="F21808" t="s">
        <v>8059</v>
      </c>
      <c r="G21808" t="s">
        <v>8060</v>
      </c>
      <c r="H21808">
        <v>6</v>
      </c>
      <c r="I21808">
        <v>25000</v>
      </c>
      <c r="J21808">
        <v>25000</v>
      </c>
      <c r="K21808">
        <v>25000</v>
      </c>
      <c r="L21808" s="1">
        <v>45473</v>
      </c>
      <c r="M21808" s="1">
        <v>45504</v>
      </c>
      <c r="N21808" s="1">
        <v>45657</v>
      </c>
      <c r="O21808">
        <v>31</v>
      </c>
      <c r="P21808" s="1">
        <v>45441.479857789353</v>
      </c>
      <c r="Q21808" s="1">
        <v>45475.083653784721</v>
      </c>
      <c r="R21808" t="s">
        <v>33</v>
      </c>
      <c r="S21808" t="s">
        <v>34</v>
      </c>
      <c r="T21808">
        <v>50</v>
      </c>
      <c r="U21808">
        <v>334</v>
      </c>
      <c r="V21808">
        <v>15</v>
      </c>
      <c r="W21808">
        <v>15</v>
      </c>
      <c r="X21808">
        <v>50</v>
      </c>
      <c r="Y21808">
        <v>16</v>
      </c>
      <c r="Z21808">
        <v>1</v>
      </c>
      <c r="AA21808" t="s">
        <v>7983</v>
      </c>
      <c r="AB21808" t="s">
        <v>20</v>
      </c>
      <c r="AC21808">
        <v>95072</v>
      </c>
      <c r="AD21808" t="s">
        <v>10372</v>
      </c>
      <c r="AE21808">
        <v>2</v>
      </c>
      <c r="AF21808">
        <v>1</v>
      </c>
      <c r="AG21808">
        <v>6</v>
      </c>
      <c r="AH21808">
        <v>2024</v>
      </c>
    </row>
    <row r="21809" spans="1:34" x14ac:dyDescent="0.25">
      <c r="A21809" s="4">
        <v>45474.80201388889</v>
      </c>
      <c r="B21809" t="s">
        <v>14</v>
      </c>
      <c r="C21809">
        <v>1050526</v>
      </c>
      <c r="D21809">
        <v>2312</v>
      </c>
      <c r="E21809">
        <v>52170718</v>
      </c>
      <c r="F21809" t="s">
        <v>2544</v>
      </c>
      <c r="G21809" t="s">
        <v>2545</v>
      </c>
      <c r="H21809">
        <v>6</v>
      </c>
      <c r="I21809">
        <v>35000</v>
      </c>
      <c r="J21809">
        <v>35000</v>
      </c>
      <c r="K21809">
        <v>35000</v>
      </c>
      <c r="L21809" s="1">
        <v>45504</v>
      </c>
      <c r="M21809" s="1">
        <v>45657</v>
      </c>
      <c r="N21809" s="1">
        <v>45657</v>
      </c>
      <c r="O21809">
        <v>153</v>
      </c>
      <c r="P21809" s="1">
        <v>45470.493656099534</v>
      </c>
      <c r="Q21809" s="1">
        <v>45475.08350439815</v>
      </c>
      <c r="R21809" t="s">
        <v>33</v>
      </c>
      <c r="S21809" t="s">
        <v>34</v>
      </c>
      <c r="T21809">
        <v>20</v>
      </c>
      <c r="U21809">
        <v>455</v>
      </c>
      <c r="V21809">
        <v>4</v>
      </c>
      <c r="W21809">
        <v>4</v>
      </c>
      <c r="X21809">
        <v>20</v>
      </c>
      <c r="Y21809">
        <v>5</v>
      </c>
      <c r="Z21809">
        <v>1</v>
      </c>
      <c r="AA21809" t="s">
        <v>35</v>
      </c>
      <c r="AB21809" t="s">
        <v>848</v>
      </c>
      <c r="AC21809">
        <v>95139</v>
      </c>
      <c r="AD21809" t="s">
        <v>10426</v>
      </c>
      <c r="AE21809">
        <v>2</v>
      </c>
      <c r="AF21809">
        <v>1</v>
      </c>
      <c r="AG21809">
        <v>7</v>
      </c>
      <c r="AH21809">
        <v>2024</v>
      </c>
    </row>
    <row r="21810" spans="1:34" x14ac:dyDescent="0.25">
      <c r="A21810" s="4">
        <v>45474.814652777779</v>
      </c>
      <c r="B21810" t="s">
        <v>14</v>
      </c>
      <c r="C21810">
        <v>1050816</v>
      </c>
      <c r="D21810">
        <v>43048</v>
      </c>
      <c r="E21810">
        <v>55178454</v>
      </c>
      <c r="F21810" t="s">
        <v>3357</v>
      </c>
      <c r="G21810" t="s">
        <v>3358</v>
      </c>
      <c r="H21810">
        <v>6</v>
      </c>
      <c r="I21810">
        <v>35000</v>
      </c>
      <c r="J21810">
        <v>35000</v>
      </c>
      <c r="K21810">
        <v>35000</v>
      </c>
      <c r="L21810" s="1">
        <v>45504</v>
      </c>
      <c r="M21810" s="1">
        <v>45657</v>
      </c>
      <c r="N21810" s="1">
        <v>45657</v>
      </c>
      <c r="O21810">
        <v>153</v>
      </c>
      <c r="P21810" s="1">
        <v>45470.493934953702</v>
      </c>
      <c r="Q21810" s="1">
        <v>45475.083732256942</v>
      </c>
      <c r="R21810" t="s">
        <v>33</v>
      </c>
      <c r="S21810" t="s">
        <v>34</v>
      </c>
      <c r="T21810">
        <v>21</v>
      </c>
      <c r="U21810">
        <v>466</v>
      </c>
      <c r="V21810">
        <v>9</v>
      </c>
      <c r="W21810">
        <v>9</v>
      </c>
      <c r="X21810">
        <v>21</v>
      </c>
      <c r="Y21810">
        <v>10</v>
      </c>
      <c r="Z21810">
        <v>1</v>
      </c>
      <c r="AA21810" t="s">
        <v>543</v>
      </c>
      <c r="AB21810" t="s">
        <v>848</v>
      </c>
      <c r="AC21810">
        <v>95140</v>
      </c>
      <c r="AD21810" t="s">
        <v>10426</v>
      </c>
      <c r="AE21810">
        <v>2</v>
      </c>
      <c r="AF21810">
        <v>1</v>
      </c>
      <c r="AG21810">
        <v>7</v>
      </c>
      <c r="AH21810">
        <v>2024</v>
      </c>
    </row>
    <row r="21811" spans="1:34" x14ac:dyDescent="0.25">
      <c r="A21811" s="4">
        <v>45474.814652777779</v>
      </c>
      <c r="B21811" t="s">
        <v>14</v>
      </c>
      <c r="C21811">
        <v>1050870</v>
      </c>
      <c r="D21811">
        <v>4666</v>
      </c>
      <c r="E21811">
        <v>52969595</v>
      </c>
      <c r="F21811" t="s">
        <v>3478</v>
      </c>
      <c r="G21811" t="s">
        <v>2969</v>
      </c>
      <c r="H21811">
        <v>6</v>
      </c>
      <c r="I21811">
        <v>35000</v>
      </c>
      <c r="J21811">
        <v>35000</v>
      </c>
      <c r="K21811">
        <v>35000</v>
      </c>
      <c r="L21811" s="1">
        <v>45504</v>
      </c>
      <c r="M21811" s="1">
        <v>45657</v>
      </c>
      <c r="N21811" s="1">
        <v>45657</v>
      </c>
      <c r="O21811">
        <v>153</v>
      </c>
      <c r="P21811" s="1">
        <v>45470.493994444441</v>
      </c>
      <c r="Q21811" s="1">
        <v>45475.083731562503</v>
      </c>
      <c r="R21811" t="s">
        <v>33</v>
      </c>
      <c r="S21811" t="s">
        <v>34</v>
      </c>
      <c r="T21811">
        <v>21</v>
      </c>
      <c r="U21811">
        <v>475</v>
      </c>
      <c r="V21811">
        <v>9</v>
      </c>
      <c r="W21811">
        <v>9</v>
      </c>
      <c r="X21811">
        <v>21</v>
      </c>
      <c r="Y21811">
        <v>10</v>
      </c>
      <c r="Z21811">
        <v>1</v>
      </c>
      <c r="AA21811" t="s">
        <v>543</v>
      </c>
      <c r="AB21811" t="s">
        <v>848</v>
      </c>
      <c r="AC21811">
        <v>95140</v>
      </c>
      <c r="AD21811" t="s">
        <v>10426</v>
      </c>
      <c r="AE21811">
        <v>2</v>
      </c>
      <c r="AF21811">
        <v>1</v>
      </c>
      <c r="AG21811">
        <v>7</v>
      </c>
      <c r="AH21811">
        <v>2024</v>
      </c>
    </row>
    <row r="21812" spans="1:34" x14ac:dyDescent="0.25">
      <c r="A21812" s="4">
        <v>45474.81695601852</v>
      </c>
      <c r="B21812" t="s">
        <v>14</v>
      </c>
      <c r="C21812">
        <v>1048615</v>
      </c>
      <c r="D21812">
        <v>121043</v>
      </c>
      <c r="E21812">
        <v>57261100</v>
      </c>
      <c r="F21812" t="s">
        <v>713</v>
      </c>
      <c r="G21812" t="s">
        <v>714</v>
      </c>
      <c r="H21812">
        <v>6</v>
      </c>
      <c r="I21812">
        <v>32000</v>
      </c>
      <c r="J21812">
        <v>32000</v>
      </c>
      <c r="K21812">
        <v>32000</v>
      </c>
      <c r="L21812" s="1">
        <v>45504</v>
      </c>
      <c r="M21812" s="1">
        <v>45657</v>
      </c>
      <c r="N21812" s="1">
        <v>45657</v>
      </c>
      <c r="O21812">
        <v>153</v>
      </c>
      <c r="P21812" s="1">
        <v>45470.49093634259</v>
      </c>
      <c r="Q21812" s="1">
        <v>45475.083381631943</v>
      </c>
      <c r="R21812" t="s">
        <v>33</v>
      </c>
      <c r="S21812" t="s">
        <v>34</v>
      </c>
      <c r="T21812">
        <v>22</v>
      </c>
      <c r="U21812">
        <v>103</v>
      </c>
      <c r="V21812">
        <v>30</v>
      </c>
      <c r="W21812">
        <v>30</v>
      </c>
      <c r="X21812">
        <v>11</v>
      </c>
      <c r="Y21812">
        <v>31</v>
      </c>
      <c r="Z21812">
        <v>1</v>
      </c>
      <c r="AA21812" t="s">
        <v>694</v>
      </c>
      <c r="AB21812" t="s">
        <v>36</v>
      </c>
      <c r="AC21812">
        <v>95132</v>
      </c>
      <c r="AD21812" t="s">
        <v>10426</v>
      </c>
      <c r="AE21812">
        <v>2</v>
      </c>
      <c r="AF21812">
        <v>1</v>
      </c>
      <c r="AG21812">
        <v>7</v>
      </c>
      <c r="AH21812">
        <v>2024</v>
      </c>
    </row>
    <row r="21813" spans="1:34" x14ac:dyDescent="0.25">
      <c r="A21813" s="4">
        <v>45474.82135416667</v>
      </c>
      <c r="B21813" t="s">
        <v>14</v>
      </c>
      <c r="C21813">
        <v>1047433</v>
      </c>
      <c r="D21813">
        <v>123275</v>
      </c>
      <c r="E21813">
        <v>50793198</v>
      </c>
      <c r="F21813" t="s">
        <v>429</v>
      </c>
      <c r="G21813" t="s">
        <v>8121</v>
      </c>
      <c r="H21813">
        <v>6</v>
      </c>
      <c r="I21813">
        <v>25000</v>
      </c>
      <c r="J21813">
        <v>25000</v>
      </c>
      <c r="K21813">
        <v>25000</v>
      </c>
      <c r="L21813" s="1">
        <v>45473</v>
      </c>
      <c r="M21813" s="1">
        <v>45504</v>
      </c>
      <c r="N21813" s="1">
        <v>45657</v>
      </c>
      <c r="O21813">
        <v>31</v>
      </c>
      <c r="P21813" s="1">
        <v>45441.479912766205</v>
      </c>
      <c r="Q21813" s="1">
        <v>45475.083654861111</v>
      </c>
      <c r="R21813" t="s">
        <v>33</v>
      </c>
      <c r="S21813" t="s">
        <v>34</v>
      </c>
      <c r="T21813">
        <v>50</v>
      </c>
      <c r="U21813">
        <v>338</v>
      </c>
      <c r="V21813">
        <v>15</v>
      </c>
      <c r="W21813">
        <v>15</v>
      </c>
      <c r="X21813">
        <v>50</v>
      </c>
      <c r="Y21813">
        <v>16</v>
      </c>
      <c r="Z21813">
        <v>1</v>
      </c>
      <c r="AA21813" t="s">
        <v>7983</v>
      </c>
      <c r="AB21813" t="s">
        <v>20</v>
      </c>
      <c r="AC21813">
        <v>95072</v>
      </c>
      <c r="AD21813" t="s">
        <v>10372</v>
      </c>
      <c r="AE21813">
        <v>2</v>
      </c>
      <c r="AF21813">
        <v>1</v>
      </c>
      <c r="AG21813">
        <v>6</v>
      </c>
      <c r="AH21813">
        <v>2024</v>
      </c>
    </row>
    <row r="21814" spans="1:34" x14ac:dyDescent="0.25">
      <c r="A21814" s="4">
        <v>45474.82135416667</v>
      </c>
      <c r="B21814" t="s">
        <v>14</v>
      </c>
      <c r="C21814">
        <v>1047539</v>
      </c>
      <c r="D21814">
        <v>117013</v>
      </c>
      <c r="E21814">
        <v>48480894</v>
      </c>
      <c r="F21814" t="s">
        <v>469</v>
      </c>
      <c r="G21814" t="s">
        <v>8209</v>
      </c>
      <c r="H21814">
        <v>6</v>
      </c>
      <c r="I21814">
        <v>25000</v>
      </c>
      <c r="J21814">
        <v>25000</v>
      </c>
      <c r="K21814">
        <v>25000</v>
      </c>
      <c r="L21814" s="1">
        <v>45473</v>
      </c>
      <c r="M21814" s="1">
        <v>45504</v>
      </c>
      <c r="N21814" s="1">
        <v>45657</v>
      </c>
      <c r="O21814">
        <v>31</v>
      </c>
      <c r="P21814" s="1">
        <v>45441.479965590275</v>
      </c>
      <c r="Q21814" s="1">
        <v>45475.083655405091</v>
      </c>
      <c r="R21814" t="s">
        <v>33</v>
      </c>
      <c r="S21814" t="s">
        <v>34</v>
      </c>
      <c r="T21814">
        <v>50</v>
      </c>
      <c r="U21814">
        <v>342</v>
      </c>
      <c r="V21814">
        <v>15</v>
      </c>
      <c r="W21814">
        <v>15</v>
      </c>
      <c r="X21814">
        <v>50</v>
      </c>
      <c r="Y21814">
        <v>16</v>
      </c>
      <c r="Z21814">
        <v>1</v>
      </c>
      <c r="AA21814" t="s">
        <v>7983</v>
      </c>
      <c r="AB21814" t="s">
        <v>20</v>
      </c>
      <c r="AC21814">
        <v>95072</v>
      </c>
      <c r="AD21814" t="s">
        <v>10372</v>
      </c>
      <c r="AE21814">
        <v>2</v>
      </c>
      <c r="AF21814">
        <v>1</v>
      </c>
      <c r="AG21814">
        <v>6</v>
      </c>
      <c r="AH21814">
        <v>2024</v>
      </c>
    </row>
    <row r="21815" spans="1:34" x14ac:dyDescent="0.25">
      <c r="A21815" s="4">
        <v>45474.821817129632</v>
      </c>
      <c r="B21815" t="s">
        <v>14</v>
      </c>
      <c r="C21815">
        <v>1055513</v>
      </c>
      <c r="D21815">
        <v>116952</v>
      </c>
      <c r="E21815">
        <v>48151799</v>
      </c>
      <c r="F21815" t="s">
        <v>333</v>
      </c>
      <c r="G21815" t="s">
        <v>8214</v>
      </c>
      <c r="H21815">
        <v>6</v>
      </c>
      <c r="I21815">
        <v>25000</v>
      </c>
      <c r="J21815">
        <v>25000</v>
      </c>
      <c r="K21815">
        <v>25000</v>
      </c>
      <c r="L21815" s="1">
        <v>45504</v>
      </c>
      <c r="M21815" s="1">
        <v>45657</v>
      </c>
      <c r="N21815" s="1">
        <v>45657</v>
      </c>
      <c r="O21815">
        <v>153</v>
      </c>
      <c r="P21815" s="1">
        <v>45470.514249039348</v>
      </c>
      <c r="Q21815" s="1">
        <v>45475.083655752314</v>
      </c>
      <c r="R21815" t="s">
        <v>33</v>
      </c>
      <c r="S21815" t="s">
        <v>34</v>
      </c>
      <c r="T21815">
        <v>50</v>
      </c>
      <c r="U21815">
        <v>336</v>
      </c>
      <c r="V21815">
        <v>15</v>
      </c>
      <c r="W21815">
        <v>15</v>
      </c>
      <c r="X21815">
        <v>50</v>
      </c>
      <c r="Y21815">
        <v>16</v>
      </c>
      <c r="Z21815">
        <v>1</v>
      </c>
      <c r="AA21815" t="s">
        <v>7983</v>
      </c>
      <c r="AB21815" t="s">
        <v>20</v>
      </c>
      <c r="AC21815">
        <v>95169</v>
      </c>
      <c r="AD21815" t="s">
        <v>10426</v>
      </c>
      <c r="AE21815">
        <v>2</v>
      </c>
      <c r="AF21815">
        <v>1</v>
      </c>
      <c r="AG21815">
        <v>7</v>
      </c>
      <c r="AH21815">
        <v>2024</v>
      </c>
    </row>
    <row r="21816" spans="1:34" x14ac:dyDescent="0.25">
      <c r="A21816" s="4">
        <v>45474.843807870369</v>
      </c>
      <c r="B21816" t="s">
        <v>14</v>
      </c>
      <c r="C21816">
        <v>1034535</v>
      </c>
      <c r="D21816">
        <v>53886</v>
      </c>
      <c r="E21816">
        <v>47205018</v>
      </c>
      <c r="F21816" t="s">
        <v>5984</v>
      </c>
      <c r="G21816" t="s">
        <v>5985</v>
      </c>
      <c r="H21816">
        <v>6</v>
      </c>
      <c r="I21816">
        <v>25000</v>
      </c>
      <c r="J21816">
        <v>25000</v>
      </c>
      <c r="K21816">
        <v>25000</v>
      </c>
      <c r="L21816" s="1">
        <v>45443</v>
      </c>
      <c r="M21816" s="1">
        <v>45504</v>
      </c>
      <c r="N21816" s="1">
        <v>45657</v>
      </c>
      <c r="O21816">
        <v>61</v>
      </c>
      <c r="P21816" s="1">
        <v>45411.388335844909</v>
      </c>
      <c r="Q21816" s="1">
        <v>45475.083535335645</v>
      </c>
      <c r="R21816" t="s">
        <v>33</v>
      </c>
      <c r="S21816" t="s">
        <v>34</v>
      </c>
      <c r="T21816">
        <v>32</v>
      </c>
      <c r="U21816">
        <v>187</v>
      </c>
      <c r="V21816">
        <v>4</v>
      </c>
      <c r="W21816">
        <v>4</v>
      </c>
      <c r="X21816">
        <v>32</v>
      </c>
      <c r="Y21816">
        <v>5</v>
      </c>
      <c r="Z21816">
        <v>1</v>
      </c>
      <c r="AA21816" t="s">
        <v>35</v>
      </c>
      <c r="AB21816" t="s">
        <v>20</v>
      </c>
      <c r="AC21816">
        <v>94946</v>
      </c>
      <c r="AD21816" t="s">
        <v>10231</v>
      </c>
      <c r="AE21816">
        <v>2</v>
      </c>
      <c r="AF21816">
        <v>1</v>
      </c>
      <c r="AG21816">
        <v>5</v>
      </c>
      <c r="AH21816">
        <v>2024</v>
      </c>
    </row>
    <row r="21817" spans="1:34" x14ac:dyDescent="0.25">
      <c r="A21817" s="4">
        <v>45474.843807870369</v>
      </c>
      <c r="B21817" t="s">
        <v>14</v>
      </c>
      <c r="C21817">
        <v>1041848</v>
      </c>
      <c r="D21817">
        <v>40022</v>
      </c>
      <c r="E21817">
        <v>53458442</v>
      </c>
      <c r="F21817" t="s">
        <v>2627</v>
      </c>
      <c r="G21817" t="s">
        <v>2628</v>
      </c>
      <c r="H21817">
        <v>6</v>
      </c>
      <c r="I21817">
        <v>35000</v>
      </c>
      <c r="J21817">
        <v>35000</v>
      </c>
      <c r="K21817">
        <v>35000</v>
      </c>
      <c r="L21817" s="1">
        <v>45473</v>
      </c>
      <c r="M21817" s="1">
        <v>45504</v>
      </c>
      <c r="N21817" s="1">
        <v>45657</v>
      </c>
      <c r="O21817">
        <v>31</v>
      </c>
      <c r="P21817" s="1">
        <v>45441.475594016207</v>
      </c>
      <c r="Q21817" s="1">
        <v>45475.083505127317</v>
      </c>
      <c r="R21817" t="s">
        <v>33</v>
      </c>
      <c r="S21817" t="s">
        <v>34</v>
      </c>
      <c r="T21817">
        <v>20</v>
      </c>
      <c r="U21817">
        <v>93</v>
      </c>
      <c r="V21817">
        <v>4</v>
      </c>
      <c r="W21817">
        <v>4</v>
      </c>
      <c r="X21817">
        <v>20</v>
      </c>
      <c r="Y21817">
        <v>5</v>
      </c>
      <c r="Z21817">
        <v>1</v>
      </c>
      <c r="AA21817" t="s">
        <v>35</v>
      </c>
      <c r="AB21817" t="s">
        <v>848</v>
      </c>
      <c r="AC21817">
        <v>95042</v>
      </c>
      <c r="AD21817" t="s">
        <v>10372</v>
      </c>
      <c r="AE21817">
        <v>2</v>
      </c>
      <c r="AF21817">
        <v>1</v>
      </c>
      <c r="AG21817">
        <v>6</v>
      </c>
      <c r="AH21817">
        <v>2024</v>
      </c>
    </row>
    <row r="21818" spans="1:34" x14ac:dyDescent="0.25">
      <c r="A21818" s="4">
        <v>45474.843807870369</v>
      </c>
      <c r="B21818" t="s">
        <v>14</v>
      </c>
      <c r="C21818">
        <v>1045210</v>
      </c>
      <c r="D21818">
        <v>53886</v>
      </c>
      <c r="E21818">
        <v>47205018</v>
      </c>
      <c r="F21818" t="s">
        <v>5984</v>
      </c>
      <c r="G21818" t="s">
        <v>5985</v>
      </c>
      <c r="H21818">
        <v>6</v>
      </c>
      <c r="I21818">
        <v>35000</v>
      </c>
      <c r="J21818">
        <v>35000</v>
      </c>
      <c r="K21818">
        <v>35000</v>
      </c>
      <c r="L21818" s="1">
        <v>45473</v>
      </c>
      <c r="M21818" s="1">
        <v>45504</v>
      </c>
      <c r="N21818" s="1">
        <v>45657</v>
      </c>
      <c r="O21818">
        <v>31</v>
      </c>
      <c r="P21818" s="1">
        <v>45441.478319363428</v>
      </c>
      <c r="Q21818" s="1">
        <v>45475.083535844904</v>
      </c>
      <c r="R21818" t="s">
        <v>33</v>
      </c>
      <c r="S21818" t="s">
        <v>34</v>
      </c>
      <c r="T21818">
        <v>32</v>
      </c>
      <c r="U21818">
        <v>187</v>
      </c>
      <c r="V21818">
        <v>4</v>
      </c>
      <c r="W21818">
        <v>4</v>
      </c>
      <c r="X21818">
        <v>32</v>
      </c>
      <c r="Y21818">
        <v>5</v>
      </c>
      <c r="Z21818">
        <v>1</v>
      </c>
      <c r="AA21818" t="s">
        <v>35</v>
      </c>
      <c r="AB21818" t="s">
        <v>20</v>
      </c>
      <c r="AC21818">
        <v>95054</v>
      </c>
      <c r="AD21818" t="s">
        <v>10372</v>
      </c>
      <c r="AE21818">
        <v>2</v>
      </c>
      <c r="AF21818">
        <v>1</v>
      </c>
      <c r="AG21818">
        <v>6</v>
      </c>
      <c r="AH21818">
        <v>2024</v>
      </c>
    </row>
    <row r="21819" spans="1:34" x14ac:dyDescent="0.25">
      <c r="A21819" s="4">
        <v>45474.847395833334</v>
      </c>
      <c r="B21819" t="s">
        <v>14</v>
      </c>
      <c r="C21819">
        <v>1038166</v>
      </c>
      <c r="D21819">
        <v>41583</v>
      </c>
      <c r="E21819">
        <v>29037944</v>
      </c>
      <c r="F21819" t="s">
        <v>10123</v>
      </c>
      <c r="G21819" t="s">
        <v>10124</v>
      </c>
      <c r="H21819">
        <v>6</v>
      </c>
      <c r="I21819">
        <v>13500</v>
      </c>
      <c r="J21819">
        <v>13500</v>
      </c>
      <c r="K21819">
        <v>13500</v>
      </c>
      <c r="L21819" s="1">
        <v>45443</v>
      </c>
      <c r="M21819" s="1">
        <v>45504</v>
      </c>
      <c r="N21819" s="1">
        <v>45657</v>
      </c>
      <c r="O21819">
        <v>61</v>
      </c>
      <c r="P21819" s="1">
        <v>45419.528569016205</v>
      </c>
      <c r="Q21819" s="1">
        <v>45475.083781250003</v>
      </c>
      <c r="R21819" t="s">
        <v>9055</v>
      </c>
      <c r="S21819" t="s">
        <v>9056</v>
      </c>
      <c r="T21819">
        <v>44</v>
      </c>
      <c r="U21819">
        <v>298</v>
      </c>
      <c r="V21819">
        <v>10</v>
      </c>
      <c r="W21819">
        <v>10</v>
      </c>
      <c r="X21819">
        <v>44</v>
      </c>
      <c r="Y21819">
        <v>11</v>
      </c>
      <c r="Z21819">
        <v>1</v>
      </c>
      <c r="AA21819" t="s">
        <v>10094</v>
      </c>
      <c r="AB21819" t="s">
        <v>9141</v>
      </c>
      <c r="AC21819">
        <v>94983</v>
      </c>
      <c r="AD21819" t="s">
        <v>10343</v>
      </c>
      <c r="AE21819">
        <v>2</v>
      </c>
      <c r="AF21819">
        <v>1</v>
      </c>
      <c r="AG21819">
        <v>5</v>
      </c>
      <c r="AH21819">
        <v>2024</v>
      </c>
    </row>
    <row r="21820" spans="1:34" x14ac:dyDescent="0.25">
      <c r="A21820" s="4">
        <v>45474.847395833334</v>
      </c>
      <c r="B21820" t="s">
        <v>14</v>
      </c>
      <c r="C21820">
        <v>1039066</v>
      </c>
      <c r="D21820">
        <v>41583</v>
      </c>
      <c r="E21820">
        <v>29037944</v>
      </c>
      <c r="F21820" t="s">
        <v>10123</v>
      </c>
      <c r="G21820" t="s">
        <v>10124</v>
      </c>
      <c r="H21820">
        <v>6</v>
      </c>
      <c r="I21820">
        <v>19000</v>
      </c>
      <c r="J21820">
        <v>19000</v>
      </c>
      <c r="K21820">
        <v>19000</v>
      </c>
      <c r="L21820" s="1">
        <v>45473</v>
      </c>
      <c r="M21820" s="1">
        <v>45504</v>
      </c>
      <c r="N21820" s="1">
        <v>45657</v>
      </c>
      <c r="O21820">
        <v>31</v>
      </c>
      <c r="P21820" s="1">
        <v>45441.469992789353</v>
      </c>
      <c r="Q21820" s="1">
        <v>45475.083781979163</v>
      </c>
      <c r="R21820" t="s">
        <v>9055</v>
      </c>
      <c r="S21820" t="s">
        <v>9056</v>
      </c>
      <c r="T21820">
        <v>44</v>
      </c>
      <c r="U21820">
        <v>298</v>
      </c>
      <c r="V21820">
        <v>10</v>
      </c>
      <c r="W21820">
        <v>10</v>
      </c>
      <c r="X21820">
        <v>44</v>
      </c>
      <c r="Y21820">
        <v>11</v>
      </c>
      <c r="Z21820">
        <v>1</v>
      </c>
      <c r="AA21820" t="s">
        <v>10094</v>
      </c>
      <c r="AB21820" t="s">
        <v>9141</v>
      </c>
      <c r="AC21820">
        <v>95087</v>
      </c>
      <c r="AD21820" t="s">
        <v>10420</v>
      </c>
      <c r="AE21820">
        <v>2</v>
      </c>
      <c r="AF21820">
        <v>1</v>
      </c>
      <c r="AG21820">
        <v>6</v>
      </c>
      <c r="AH21820">
        <v>2024</v>
      </c>
    </row>
    <row r="21821" spans="1:34" x14ac:dyDescent="0.25">
      <c r="A21821" s="4">
        <v>45474.849062499998</v>
      </c>
      <c r="B21821" t="s">
        <v>14</v>
      </c>
      <c r="C21821">
        <v>1036758</v>
      </c>
      <c r="D21821">
        <v>124313</v>
      </c>
      <c r="E21821">
        <v>50794553</v>
      </c>
      <c r="F21821" t="s">
        <v>167</v>
      </c>
      <c r="G21821" t="s">
        <v>8404</v>
      </c>
      <c r="H21821">
        <v>6</v>
      </c>
      <c r="I21821">
        <v>11000</v>
      </c>
      <c r="J21821">
        <v>11000</v>
      </c>
      <c r="K21821">
        <v>11000</v>
      </c>
      <c r="L21821" s="1">
        <v>45443</v>
      </c>
      <c r="M21821" s="1">
        <v>45504</v>
      </c>
      <c r="N21821" s="1">
        <v>45657</v>
      </c>
      <c r="O21821">
        <v>61</v>
      </c>
      <c r="P21821" s="1">
        <v>45411.398545983793</v>
      </c>
      <c r="Q21821" s="1">
        <v>45475.083748726851</v>
      </c>
      <c r="R21821" t="s">
        <v>33</v>
      </c>
      <c r="S21821" t="s">
        <v>34</v>
      </c>
      <c r="T21821">
        <v>51</v>
      </c>
      <c r="U21821">
        <v>354</v>
      </c>
      <c r="V21821">
        <v>25</v>
      </c>
      <c r="W21821">
        <v>25</v>
      </c>
      <c r="X21821">
        <v>51</v>
      </c>
      <c r="Y21821">
        <v>26</v>
      </c>
      <c r="Z21821">
        <v>1</v>
      </c>
      <c r="AA21821" t="s">
        <v>8260</v>
      </c>
      <c r="AB21821" t="s">
        <v>20</v>
      </c>
      <c r="AC21821">
        <v>94965</v>
      </c>
      <c r="AD21821" t="s">
        <v>10231</v>
      </c>
      <c r="AE21821">
        <v>2</v>
      </c>
      <c r="AF21821">
        <v>1</v>
      </c>
      <c r="AG21821">
        <v>5</v>
      </c>
      <c r="AH21821">
        <v>2024</v>
      </c>
    </row>
    <row r="21822" spans="1:34" x14ac:dyDescent="0.25">
      <c r="A21822" s="4">
        <v>45474.849062499998</v>
      </c>
      <c r="B21822" t="s">
        <v>14</v>
      </c>
      <c r="C21822">
        <v>1047749</v>
      </c>
      <c r="D21822">
        <v>124313</v>
      </c>
      <c r="E21822">
        <v>50794553</v>
      </c>
      <c r="F21822" t="s">
        <v>167</v>
      </c>
      <c r="G21822" t="s">
        <v>8404</v>
      </c>
      <c r="H21822">
        <v>6</v>
      </c>
      <c r="I21822">
        <v>15000</v>
      </c>
      <c r="J21822">
        <v>15000</v>
      </c>
      <c r="K21822">
        <v>15000</v>
      </c>
      <c r="L21822" s="1">
        <v>45473</v>
      </c>
      <c r="M21822" s="1">
        <v>45504</v>
      </c>
      <c r="N21822" s="1">
        <v>45657</v>
      </c>
      <c r="O21822">
        <v>31</v>
      </c>
      <c r="P21822" s="1">
        <v>45441.480179363425</v>
      </c>
      <c r="Q21822" s="1">
        <v>45475.083749270831</v>
      </c>
      <c r="R21822" t="s">
        <v>33</v>
      </c>
      <c r="S21822" t="s">
        <v>34</v>
      </c>
      <c r="T21822">
        <v>51</v>
      </c>
      <c r="U21822">
        <v>354</v>
      </c>
      <c r="V21822">
        <v>25</v>
      </c>
      <c r="W21822">
        <v>25</v>
      </c>
      <c r="X21822">
        <v>51</v>
      </c>
      <c r="Y21822">
        <v>26</v>
      </c>
      <c r="Z21822">
        <v>1</v>
      </c>
      <c r="AA21822" t="s">
        <v>8260</v>
      </c>
      <c r="AB21822" t="s">
        <v>20</v>
      </c>
      <c r="AC21822">
        <v>95073</v>
      </c>
      <c r="AD21822" t="s">
        <v>10372</v>
      </c>
      <c r="AE21822">
        <v>2</v>
      </c>
      <c r="AF21822">
        <v>1</v>
      </c>
      <c r="AG21822">
        <v>6</v>
      </c>
      <c r="AH21822">
        <v>2024</v>
      </c>
    </row>
    <row r="21823" spans="1:34" x14ac:dyDescent="0.25">
      <c r="A21823" s="4">
        <v>45474.849062499998</v>
      </c>
      <c r="B21823" t="s">
        <v>14</v>
      </c>
      <c r="C21823">
        <v>1047714</v>
      </c>
      <c r="D21823">
        <v>95290</v>
      </c>
      <c r="E21823">
        <v>47853735</v>
      </c>
      <c r="F21823" t="s">
        <v>167</v>
      </c>
      <c r="G21823" t="s">
        <v>8299</v>
      </c>
      <c r="H21823">
        <v>6</v>
      </c>
      <c r="I21823">
        <v>15000</v>
      </c>
      <c r="J21823">
        <v>15000</v>
      </c>
      <c r="K21823">
        <v>15000</v>
      </c>
      <c r="L21823" s="1">
        <v>45473</v>
      </c>
      <c r="M21823" s="1">
        <v>45504</v>
      </c>
      <c r="N21823" s="1">
        <v>45657</v>
      </c>
      <c r="O21823">
        <v>31</v>
      </c>
      <c r="P21823" s="1">
        <v>45441.480159259256</v>
      </c>
      <c r="Q21823" s="1">
        <v>45475.083748182871</v>
      </c>
      <c r="R21823" t="s">
        <v>33</v>
      </c>
      <c r="S21823" t="s">
        <v>34</v>
      </c>
      <c r="T21823">
        <v>51</v>
      </c>
      <c r="U21823">
        <v>353</v>
      </c>
      <c r="V21823">
        <v>25</v>
      </c>
      <c r="W21823">
        <v>25</v>
      </c>
      <c r="X21823">
        <v>51</v>
      </c>
      <c r="Y21823">
        <v>26</v>
      </c>
      <c r="Z21823">
        <v>1</v>
      </c>
      <c r="AA21823" t="s">
        <v>8260</v>
      </c>
      <c r="AB21823" t="s">
        <v>20</v>
      </c>
      <c r="AC21823">
        <v>95073</v>
      </c>
      <c r="AD21823" t="s">
        <v>10372</v>
      </c>
      <c r="AE21823">
        <v>2</v>
      </c>
      <c r="AF21823">
        <v>1</v>
      </c>
      <c r="AG21823">
        <v>6</v>
      </c>
      <c r="AH21823">
        <v>2024</v>
      </c>
    </row>
    <row r="21824" spans="1:34" x14ac:dyDescent="0.25">
      <c r="A21824" s="4">
        <v>45474.849062499998</v>
      </c>
      <c r="B21824" t="s">
        <v>14</v>
      </c>
      <c r="C21824">
        <v>1047643</v>
      </c>
      <c r="D21824">
        <v>119375</v>
      </c>
      <c r="E21824">
        <v>48974877</v>
      </c>
      <c r="F21824" t="s">
        <v>8381</v>
      </c>
      <c r="G21824" t="s">
        <v>8382</v>
      </c>
      <c r="H21824">
        <v>6</v>
      </c>
      <c r="I21824">
        <v>15000</v>
      </c>
      <c r="J21824">
        <v>15000</v>
      </c>
      <c r="K21824">
        <v>15000</v>
      </c>
      <c r="L21824" s="1">
        <v>45473</v>
      </c>
      <c r="M21824" s="1">
        <v>45504</v>
      </c>
      <c r="N21824" s="1">
        <v>45657</v>
      </c>
      <c r="O21824">
        <v>31</v>
      </c>
      <c r="P21824" s="1">
        <v>45441.480109525466</v>
      </c>
      <c r="Q21824" s="1">
        <v>45475.08374765046</v>
      </c>
      <c r="R21824" t="s">
        <v>33</v>
      </c>
      <c r="S21824" t="s">
        <v>34</v>
      </c>
      <c r="T21824">
        <v>51</v>
      </c>
      <c r="U21824">
        <v>351</v>
      </c>
      <c r="V21824">
        <v>25</v>
      </c>
      <c r="W21824">
        <v>25</v>
      </c>
      <c r="X21824">
        <v>51</v>
      </c>
      <c r="Y21824">
        <v>26</v>
      </c>
      <c r="Z21824">
        <v>1</v>
      </c>
      <c r="AA21824" t="s">
        <v>8260</v>
      </c>
      <c r="AB21824" t="s">
        <v>20</v>
      </c>
      <c r="AC21824">
        <v>95073</v>
      </c>
      <c r="AD21824" t="s">
        <v>10372</v>
      </c>
      <c r="AE21824">
        <v>2</v>
      </c>
      <c r="AF21824">
        <v>1</v>
      </c>
      <c r="AG21824">
        <v>6</v>
      </c>
      <c r="AH21824">
        <v>2024</v>
      </c>
    </row>
    <row r="21825" spans="1:34" x14ac:dyDescent="0.25">
      <c r="A21825" s="4">
        <v>45474.855219907404</v>
      </c>
      <c r="B21825" t="s">
        <v>14</v>
      </c>
      <c r="C21825">
        <v>1009983</v>
      </c>
      <c r="D21825">
        <v>40356</v>
      </c>
      <c r="E21825">
        <v>51274275</v>
      </c>
      <c r="F21825" t="s">
        <v>2718</v>
      </c>
      <c r="G21825" t="s">
        <v>2719</v>
      </c>
      <c r="H21825">
        <v>6</v>
      </c>
      <c r="I21825">
        <v>25000</v>
      </c>
      <c r="J21825">
        <v>25000</v>
      </c>
      <c r="K21825">
        <v>25000</v>
      </c>
      <c r="L21825" s="1">
        <v>45382</v>
      </c>
      <c r="M21825" s="1">
        <v>45504</v>
      </c>
      <c r="N21825" s="1">
        <v>45657</v>
      </c>
      <c r="O21825">
        <v>122</v>
      </c>
      <c r="P21825" s="1">
        <v>45351.541143634262</v>
      </c>
      <c r="Q21825" s="1">
        <v>45475.083505868053</v>
      </c>
      <c r="R21825" t="s">
        <v>33</v>
      </c>
      <c r="S21825" t="s">
        <v>34</v>
      </c>
      <c r="T21825">
        <v>50</v>
      </c>
      <c r="U21825">
        <v>333</v>
      </c>
      <c r="V21825">
        <v>15</v>
      </c>
      <c r="W21825">
        <v>4</v>
      </c>
      <c r="X21825">
        <v>20</v>
      </c>
      <c r="Y21825">
        <v>5</v>
      </c>
      <c r="Z21825">
        <v>1</v>
      </c>
      <c r="AA21825" t="s">
        <v>35</v>
      </c>
      <c r="AB21825" t="s">
        <v>848</v>
      </c>
      <c r="AC21825">
        <v>94585</v>
      </c>
      <c r="AD21825" t="s">
        <v>37</v>
      </c>
      <c r="AE21825">
        <v>2</v>
      </c>
      <c r="AF21825">
        <v>1</v>
      </c>
      <c r="AG21825">
        <v>3</v>
      </c>
      <c r="AH21825">
        <v>2024</v>
      </c>
    </row>
    <row r="21826" spans="1:34" x14ac:dyDescent="0.25">
      <c r="A21826" s="4">
        <v>45474.855219907404</v>
      </c>
      <c r="B21826" t="s">
        <v>14</v>
      </c>
      <c r="C21826">
        <v>1021840</v>
      </c>
      <c r="D21826">
        <v>40356</v>
      </c>
      <c r="E21826">
        <v>51274275</v>
      </c>
      <c r="F21826" t="s">
        <v>2718</v>
      </c>
      <c r="G21826" t="s">
        <v>2719</v>
      </c>
      <c r="H21826">
        <v>6</v>
      </c>
      <c r="I21826">
        <v>25000</v>
      </c>
      <c r="J21826">
        <v>25000</v>
      </c>
      <c r="K21826">
        <v>25000</v>
      </c>
      <c r="L21826" s="1">
        <v>45412</v>
      </c>
      <c r="M21826" s="1">
        <v>45504</v>
      </c>
      <c r="N21826" s="1">
        <v>45657</v>
      </c>
      <c r="O21826">
        <v>92</v>
      </c>
      <c r="P21826" s="1">
        <v>45377.415029710646</v>
      </c>
      <c r="Q21826" s="1">
        <v>45475.083506747687</v>
      </c>
      <c r="R21826" t="s">
        <v>33</v>
      </c>
      <c r="S21826" t="s">
        <v>34</v>
      </c>
      <c r="T21826">
        <v>50</v>
      </c>
      <c r="U21826">
        <v>333</v>
      </c>
      <c r="V21826">
        <v>15</v>
      </c>
      <c r="W21826">
        <v>4</v>
      </c>
      <c r="X21826">
        <v>20</v>
      </c>
      <c r="Y21826">
        <v>5</v>
      </c>
      <c r="Z21826">
        <v>1</v>
      </c>
      <c r="AA21826" t="s">
        <v>35</v>
      </c>
      <c r="AB21826" t="s">
        <v>848</v>
      </c>
      <c r="AC21826">
        <v>94812</v>
      </c>
      <c r="AD21826" t="s">
        <v>8959</v>
      </c>
      <c r="AE21826">
        <v>2</v>
      </c>
      <c r="AF21826">
        <v>1</v>
      </c>
      <c r="AG21826">
        <v>4</v>
      </c>
      <c r="AH21826">
        <v>2024</v>
      </c>
    </row>
    <row r="21827" spans="1:34" x14ac:dyDescent="0.25">
      <c r="A21827" s="4">
        <v>45474.855219907404</v>
      </c>
      <c r="B21827" t="s">
        <v>14</v>
      </c>
      <c r="C21827">
        <v>1031666</v>
      </c>
      <c r="D21827">
        <v>40356</v>
      </c>
      <c r="E21827">
        <v>51274275</v>
      </c>
      <c r="F21827" t="s">
        <v>2718</v>
      </c>
      <c r="G21827" t="s">
        <v>2719</v>
      </c>
      <c r="H21827">
        <v>6</v>
      </c>
      <c r="I21827">
        <v>25000</v>
      </c>
      <c r="J21827">
        <v>25000</v>
      </c>
      <c r="K21827">
        <v>25000</v>
      </c>
      <c r="L21827" s="1">
        <v>45443</v>
      </c>
      <c r="M21827" s="1">
        <v>45504</v>
      </c>
      <c r="N21827" s="1">
        <v>45657</v>
      </c>
      <c r="O21827">
        <v>61</v>
      </c>
      <c r="P21827" s="1">
        <v>45411.385425497683</v>
      </c>
      <c r="Q21827" s="1">
        <v>45475.083507488423</v>
      </c>
      <c r="R21827" t="s">
        <v>33</v>
      </c>
      <c r="S21827" t="s">
        <v>34</v>
      </c>
      <c r="T21827">
        <v>50</v>
      </c>
      <c r="U21827">
        <v>333</v>
      </c>
      <c r="V21827">
        <v>15</v>
      </c>
      <c r="W21827">
        <v>4</v>
      </c>
      <c r="X21827">
        <v>20</v>
      </c>
      <c r="Y21827">
        <v>5</v>
      </c>
      <c r="Z21827">
        <v>1</v>
      </c>
      <c r="AA21827" t="s">
        <v>35</v>
      </c>
      <c r="AB21827" t="s">
        <v>848</v>
      </c>
      <c r="AC21827">
        <v>94934</v>
      </c>
      <c r="AD21827" t="s">
        <v>10231</v>
      </c>
      <c r="AE21827">
        <v>2</v>
      </c>
      <c r="AF21827">
        <v>1</v>
      </c>
      <c r="AG21827">
        <v>5</v>
      </c>
      <c r="AH21827">
        <v>2024</v>
      </c>
    </row>
    <row r="21828" spans="1:34" x14ac:dyDescent="0.25">
      <c r="A21828" s="4">
        <v>45474.855219907404</v>
      </c>
      <c r="B21828" t="s">
        <v>14</v>
      </c>
      <c r="C21828">
        <v>1042299</v>
      </c>
      <c r="D21828">
        <v>40356</v>
      </c>
      <c r="E21828">
        <v>51274275</v>
      </c>
      <c r="F21828" t="s">
        <v>2718</v>
      </c>
      <c r="G21828" t="s">
        <v>2719</v>
      </c>
      <c r="H21828">
        <v>6</v>
      </c>
      <c r="I21828">
        <v>35000</v>
      </c>
      <c r="J21828">
        <v>35000</v>
      </c>
      <c r="K21828">
        <v>35000</v>
      </c>
      <c r="L21828" s="1">
        <v>45473</v>
      </c>
      <c r="M21828" s="1">
        <v>45504</v>
      </c>
      <c r="N21828" s="1">
        <v>45657</v>
      </c>
      <c r="O21828">
        <v>31</v>
      </c>
      <c r="P21828" s="1">
        <v>45441.475947766201</v>
      </c>
      <c r="Q21828" s="1">
        <v>45475.08350818287</v>
      </c>
      <c r="R21828" t="s">
        <v>33</v>
      </c>
      <c r="S21828" t="s">
        <v>34</v>
      </c>
      <c r="T21828">
        <v>50</v>
      </c>
      <c r="U21828">
        <v>333</v>
      </c>
      <c r="V21828">
        <v>15</v>
      </c>
      <c r="W21828">
        <v>4</v>
      </c>
      <c r="X21828">
        <v>20</v>
      </c>
      <c r="Y21828">
        <v>5</v>
      </c>
      <c r="Z21828">
        <v>1</v>
      </c>
      <c r="AA21828" t="s">
        <v>35</v>
      </c>
      <c r="AB21828" t="s">
        <v>848</v>
      </c>
      <c r="AC21828">
        <v>95042</v>
      </c>
      <c r="AD21828" t="s">
        <v>10372</v>
      </c>
      <c r="AE21828">
        <v>2</v>
      </c>
      <c r="AF21828">
        <v>1</v>
      </c>
      <c r="AG21828">
        <v>6</v>
      </c>
      <c r="AH21828">
        <v>2024</v>
      </c>
    </row>
    <row r="21829" spans="1:34" x14ac:dyDescent="0.25">
      <c r="A21829" s="4">
        <v>45474.863819444443</v>
      </c>
      <c r="B21829" t="s">
        <v>14</v>
      </c>
      <c r="C21829">
        <v>1047372</v>
      </c>
      <c r="D21829">
        <v>116955</v>
      </c>
      <c r="E21829">
        <v>48658812</v>
      </c>
      <c r="F21829" t="s">
        <v>8215</v>
      </c>
      <c r="G21829" t="s">
        <v>8216</v>
      </c>
      <c r="H21829">
        <v>6</v>
      </c>
      <c r="I21829">
        <v>25000</v>
      </c>
      <c r="J21829">
        <v>25000</v>
      </c>
      <c r="K21829">
        <v>25000</v>
      </c>
      <c r="L21829" s="1">
        <v>45473</v>
      </c>
      <c r="M21829" s="1">
        <v>45504</v>
      </c>
      <c r="N21829" s="1">
        <v>45657</v>
      </c>
      <c r="O21829">
        <v>31</v>
      </c>
      <c r="P21829" s="1">
        <v>45441.479879131941</v>
      </c>
      <c r="Q21829" s="1">
        <v>45475.083656331015</v>
      </c>
      <c r="R21829" t="s">
        <v>33</v>
      </c>
      <c r="S21829" t="s">
        <v>34</v>
      </c>
      <c r="T21829">
        <v>50</v>
      </c>
      <c r="U21829">
        <v>336</v>
      </c>
      <c r="V21829">
        <v>15</v>
      </c>
      <c r="W21829">
        <v>15</v>
      </c>
      <c r="X21829">
        <v>50</v>
      </c>
      <c r="Y21829">
        <v>16</v>
      </c>
      <c r="Z21829">
        <v>1</v>
      </c>
      <c r="AA21829" t="s">
        <v>7983</v>
      </c>
      <c r="AB21829" t="s">
        <v>20</v>
      </c>
      <c r="AC21829">
        <v>95072</v>
      </c>
      <c r="AD21829" t="s">
        <v>10372</v>
      </c>
      <c r="AE21829">
        <v>2</v>
      </c>
      <c r="AF21829">
        <v>1</v>
      </c>
      <c r="AG21829">
        <v>6</v>
      </c>
      <c r="AH21829">
        <v>2024</v>
      </c>
    </row>
    <row r="21830" spans="1:34" x14ac:dyDescent="0.25">
      <c r="A21830" s="4">
        <v>45475</v>
      </c>
      <c r="B21830" t="s">
        <v>40</v>
      </c>
      <c r="C21830">
        <v>1008725</v>
      </c>
      <c r="D21830">
        <v>119712</v>
      </c>
      <c r="E21830">
        <v>54195360</v>
      </c>
      <c r="F21830" t="s">
        <v>972</v>
      </c>
      <c r="G21830" t="s">
        <v>973</v>
      </c>
      <c r="H21830">
        <v>6</v>
      </c>
      <c r="I21830">
        <v>12000</v>
      </c>
      <c r="J21830">
        <v>12000</v>
      </c>
      <c r="K21830">
        <v>12000</v>
      </c>
      <c r="L21830" s="1">
        <v>45382</v>
      </c>
      <c r="M21830" s="1">
        <v>45504</v>
      </c>
      <c r="N21830" s="1">
        <v>45657</v>
      </c>
      <c r="O21830">
        <v>122</v>
      </c>
      <c r="P21830" s="1">
        <v>45351.539902511577</v>
      </c>
      <c r="Q21830" s="1">
        <v>45477.04177797454</v>
      </c>
      <c r="R21830" t="s">
        <v>33</v>
      </c>
      <c r="S21830" t="s">
        <v>34</v>
      </c>
      <c r="T21830">
        <v>15</v>
      </c>
      <c r="U21830">
        <v>288</v>
      </c>
      <c r="V21830">
        <v>2</v>
      </c>
      <c r="W21830">
        <v>2</v>
      </c>
      <c r="X21830">
        <v>15</v>
      </c>
      <c r="Y21830">
        <v>3</v>
      </c>
      <c r="Z21830">
        <v>1</v>
      </c>
      <c r="AA21830" t="s">
        <v>793</v>
      </c>
      <c r="AB21830" t="s">
        <v>848</v>
      </c>
      <c r="AC21830">
        <v>94580</v>
      </c>
      <c r="AD21830" t="s">
        <v>37</v>
      </c>
      <c r="AE21830">
        <v>2</v>
      </c>
      <c r="AF21830">
        <v>1</v>
      </c>
      <c r="AG21830">
        <v>3</v>
      </c>
      <c r="AH21830">
        <v>2024</v>
      </c>
    </row>
    <row r="21831" spans="1:34" x14ac:dyDescent="0.25">
      <c r="A21831" s="4">
        <v>45475</v>
      </c>
      <c r="B21831" t="s">
        <v>40</v>
      </c>
      <c r="C21831">
        <v>1008778</v>
      </c>
      <c r="D21831">
        <v>42056</v>
      </c>
      <c r="E21831">
        <v>52075299</v>
      </c>
      <c r="F21831" t="s">
        <v>1018</v>
      </c>
      <c r="G21831" t="s">
        <v>1019</v>
      </c>
      <c r="H21831">
        <v>6</v>
      </c>
      <c r="I21831">
        <v>12000</v>
      </c>
      <c r="J21831">
        <v>12000</v>
      </c>
      <c r="K21831">
        <v>12000</v>
      </c>
      <c r="L21831" s="1">
        <v>45382</v>
      </c>
      <c r="M21831" s="1">
        <v>45504</v>
      </c>
      <c r="N21831" s="1">
        <v>45657</v>
      </c>
      <c r="O21831">
        <v>122</v>
      </c>
      <c r="P21831" s="1">
        <v>45351.539936307869</v>
      </c>
      <c r="Q21831" s="1">
        <v>45477.041779247687</v>
      </c>
      <c r="R21831" t="s">
        <v>33</v>
      </c>
      <c r="S21831" t="s">
        <v>34</v>
      </c>
      <c r="T21831">
        <v>37</v>
      </c>
      <c r="U21831">
        <v>232</v>
      </c>
      <c r="V21831">
        <v>19</v>
      </c>
      <c r="W21831">
        <v>2</v>
      </c>
      <c r="X21831">
        <v>15</v>
      </c>
      <c r="Y21831">
        <v>3</v>
      </c>
      <c r="Z21831">
        <v>1</v>
      </c>
      <c r="AA21831" t="s">
        <v>793</v>
      </c>
      <c r="AB21831" t="s">
        <v>848</v>
      </c>
      <c r="AC21831">
        <v>94580</v>
      </c>
      <c r="AD21831" t="s">
        <v>37</v>
      </c>
      <c r="AE21831">
        <v>2</v>
      </c>
      <c r="AF21831">
        <v>1</v>
      </c>
      <c r="AG21831">
        <v>3</v>
      </c>
      <c r="AH21831">
        <v>2024</v>
      </c>
    </row>
    <row r="21832" spans="1:34" x14ac:dyDescent="0.25">
      <c r="A21832" s="4">
        <v>45475</v>
      </c>
      <c r="B21832" t="s">
        <v>40</v>
      </c>
      <c r="C21832">
        <v>1008747</v>
      </c>
      <c r="D21832">
        <v>96072</v>
      </c>
      <c r="E21832">
        <v>54195324</v>
      </c>
      <c r="F21832" t="s">
        <v>1144</v>
      </c>
      <c r="G21832" t="s">
        <v>99</v>
      </c>
      <c r="H21832">
        <v>6</v>
      </c>
      <c r="I21832">
        <v>12000</v>
      </c>
      <c r="J21832">
        <v>12000</v>
      </c>
      <c r="K21832">
        <v>12000</v>
      </c>
      <c r="L21832" s="1">
        <v>45382</v>
      </c>
      <c r="M21832" s="1">
        <v>45504</v>
      </c>
      <c r="N21832" s="1">
        <v>45657</v>
      </c>
      <c r="O21832">
        <v>122</v>
      </c>
      <c r="P21832" s="1">
        <v>45351.539917326387</v>
      </c>
      <c r="Q21832" s="1">
        <v>45477.041778506944</v>
      </c>
      <c r="R21832" t="s">
        <v>33</v>
      </c>
      <c r="S21832" t="s">
        <v>34</v>
      </c>
      <c r="T21832">
        <v>15</v>
      </c>
      <c r="U21832">
        <v>290</v>
      </c>
      <c r="V21832">
        <v>2</v>
      </c>
      <c r="W21832">
        <v>2</v>
      </c>
      <c r="X21832">
        <v>15</v>
      </c>
      <c r="Y21832">
        <v>3</v>
      </c>
      <c r="Z21832">
        <v>1</v>
      </c>
      <c r="AA21832" t="s">
        <v>793</v>
      </c>
      <c r="AB21832" t="s">
        <v>848</v>
      </c>
      <c r="AC21832">
        <v>94580</v>
      </c>
      <c r="AD21832" t="s">
        <v>37</v>
      </c>
      <c r="AE21832">
        <v>2</v>
      </c>
      <c r="AF21832">
        <v>1</v>
      </c>
      <c r="AG21832">
        <v>3</v>
      </c>
      <c r="AH21832">
        <v>2024</v>
      </c>
    </row>
    <row r="21833" spans="1:34" x14ac:dyDescent="0.25">
      <c r="A21833" s="4">
        <v>45475</v>
      </c>
      <c r="B21833" t="s">
        <v>40</v>
      </c>
      <c r="C21833">
        <v>1008636</v>
      </c>
      <c r="D21833">
        <v>117069</v>
      </c>
      <c r="E21833">
        <v>56219657</v>
      </c>
      <c r="F21833" t="s">
        <v>1189</v>
      </c>
      <c r="G21833" t="s">
        <v>1190</v>
      </c>
      <c r="H21833">
        <v>6</v>
      </c>
      <c r="I21833">
        <v>12000</v>
      </c>
      <c r="J21833">
        <v>12000</v>
      </c>
      <c r="K21833">
        <v>12000</v>
      </c>
      <c r="L21833" s="1">
        <v>45382</v>
      </c>
      <c r="M21833" s="1">
        <v>45504</v>
      </c>
      <c r="N21833" s="1">
        <v>45657</v>
      </c>
      <c r="O21833">
        <v>122</v>
      </c>
      <c r="P21833" s="1">
        <v>45351.53984409722</v>
      </c>
      <c r="Q21833" s="1">
        <v>45477.04177635417</v>
      </c>
      <c r="R21833" t="s">
        <v>33</v>
      </c>
      <c r="S21833" t="s">
        <v>34</v>
      </c>
      <c r="T21833">
        <v>15</v>
      </c>
      <c r="U21833">
        <v>61</v>
      </c>
      <c r="V21833">
        <v>2</v>
      </c>
      <c r="W21833">
        <v>2</v>
      </c>
      <c r="X21833">
        <v>15</v>
      </c>
      <c r="Y21833">
        <v>3</v>
      </c>
      <c r="Z21833">
        <v>1</v>
      </c>
      <c r="AA21833" t="s">
        <v>793</v>
      </c>
      <c r="AB21833" t="s">
        <v>848</v>
      </c>
      <c r="AC21833">
        <v>94580</v>
      </c>
      <c r="AD21833" t="s">
        <v>37</v>
      </c>
      <c r="AE21833">
        <v>2</v>
      </c>
      <c r="AF21833">
        <v>1</v>
      </c>
      <c r="AG21833">
        <v>3</v>
      </c>
      <c r="AH21833">
        <v>2024</v>
      </c>
    </row>
    <row r="21834" spans="1:34" x14ac:dyDescent="0.25">
      <c r="A21834" s="4">
        <v>45475</v>
      </c>
      <c r="B21834" t="s">
        <v>40</v>
      </c>
      <c r="C21834">
        <v>1008649</v>
      </c>
      <c r="D21834">
        <v>116755</v>
      </c>
      <c r="E21834">
        <v>55703717</v>
      </c>
      <c r="F21834" t="s">
        <v>1144</v>
      </c>
      <c r="G21834" t="s">
        <v>1206</v>
      </c>
      <c r="H21834">
        <v>6</v>
      </c>
      <c r="I21834">
        <v>12000</v>
      </c>
      <c r="J21834">
        <v>12000</v>
      </c>
      <c r="K21834">
        <v>12000</v>
      </c>
      <c r="L21834" s="1">
        <v>45382</v>
      </c>
      <c r="M21834" s="1">
        <v>45504</v>
      </c>
      <c r="N21834" s="1">
        <v>45657</v>
      </c>
      <c r="O21834">
        <v>122</v>
      </c>
      <c r="P21834" s="1">
        <v>45351.539849884262</v>
      </c>
      <c r="Q21834" s="1">
        <v>45477.041777280094</v>
      </c>
      <c r="R21834" t="s">
        <v>33</v>
      </c>
      <c r="S21834" t="s">
        <v>34</v>
      </c>
      <c r="T21834">
        <v>15</v>
      </c>
      <c r="U21834">
        <v>61</v>
      </c>
      <c r="V21834">
        <v>2</v>
      </c>
      <c r="W21834">
        <v>2</v>
      </c>
      <c r="X21834">
        <v>15</v>
      </c>
      <c r="Y21834">
        <v>3</v>
      </c>
      <c r="Z21834">
        <v>1</v>
      </c>
      <c r="AA21834" t="s">
        <v>793</v>
      </c>
      <c r="AB21834" t="s">
        <v>848</v>
      </c>
      <c r="AC21834">
        <v>94580</v>
      </c>
      <c r="AD21834" t="s">
        <v>37</v>
      </c>
      <c r="AE21834">
        <v>2</v>
      </c>
      <c r="AF21834">
        <v>1</v>
      </c>
      <c r="AG21834">
        <v>3</v>
      </c>
      <c r="AH21834">
        <v>2024</v>
      </c>
    </row>
    <row r="21835" spans="1:34" x14ac:dyDescent="0.25">
      <c r="A21835" s="4">
        <v>45475</v>
      </c>
      <c r="B21835" t="s">
        <v>30</v>
      </c>
      <c r="C21835">
        <v>1009030</v>
      </c>
      <c r="D21835">
        <v>53431</v>
      </c>
      <c r="E21835">
        <v>52972354</v>
      </c>
      <c r="F21835" t="s">
        <v>1785</v>
      </c>
      <c r="G21835" t="s">
        <v>1786</v>
      </c>
      <c r="H21835">
        <v>6</v>
      </c>
      <c r="I21835">
        <v>22000</v>
      </c>
      <c r="J21835">
        <v>22000</v>
      </c>
      <c r="K21835">
        <v>22000</v>
      </c>
      <c r="L21835" s="1">
        <v>45382</v>
      </c>
      <c r="M21835" s="1">
        <v>45504</v>
      </c>
      <c r="N21835" s="1">
        <v>45657</v>
      </c>
      <c r="O21835">
        <v>122</v>
      </c>
      <c r="P21835" s="1">
        <v>45351.540201238429</v>
      </c>
      <c r="Q21835" s="1">
        <v>45476.374894756947</v>
      </c>
      <c r="R21835" t="s">
        <v>33</v>
      </c>
      <c r="S21835" t="s">
        <v>34</v>
      </c>
      <c r="T21835">
        <v>18</v>
      </c>
      <c r="U21835">
        <v>78</v>
      </c>
      <c r="V21835">
        <v>5</v>
      </c>
      <c r="W21835">
        <v>5</v>
      </c>
      <c r="X21835">
        <v>18</v>
      </c>
      <c r="Y21835">
        <v>6</v>
      </c>
      <c r="Z21835">
        <v>1</v>
      </c>
      <c r="AA21835" t="s">
        <v>1672</v>
      </c>
      <c r="AB21835" t="s">
        <v>848</v>
      </c>
      <c r="AC21835">
        <v>94583</v>
      </c>
      <c r="AD21835" t="s">
        <v>37</v>
      </c>
      <c r="AE21835">
        <v>2</v>
      </c>
      <c r="AF21835">
        <v>1</v>
      </c>
      <c r="AG21835">
        <v>3</v>
      </c>
      <c r="AH21835">
        <v>2024</v>
      </c>
    </row>
    <row r="21836" spans="1:34" x14ac:dyDescent="0.25">
      <c r="A21836" s="4">
        <v>45475</v>
      </c>
      <c r="B21836" t="s">
        <v>40</v>
      </c>
      <c r="C21836">
        <v>1009174</v>
      </c>
      <c r="D21836">
        <v>43333</v>
      </c>
      <c r="E21836">
        <v>55175453</v>
      </c>
      <c r="F21836" t="s">
        <v>2247</v>
      </c>
      <c r="G21836" t="s">
        <v>2248</v>
      </c>
      <c r="H21836">
        <v>6</v>
      </c>
      <c r="I21836">
        <v>15000</v>
      </c>
      <c r="J21836">
        <v>15000</v>
      </c>
      <c r="K21836">
        <v>15000</v>
      </c>
      <c r="L21836" s="1">
        <v>45382</v>
      </c>
      <c r="M21836" s="1">
        <v>45504</v>
      </c>
      <c r="N21836" s="1">
        <v>45657</v>
      </c>
      <c r="O21836">
        <v>122</v>
      </c>
      <c r="P21836" s="1">
        <v>45351.540309571756</v>
      </c>
      <c r="Q21836" s="1">
        <v>45477.04179984954</v>
      </c>
      <c r="R21836" t="s">
        <v>33</v>
      </c>
      <c r="S21836" t="s">
        <v>34</v>
      </c>
      <c r="T21836">
        <v>19</v>
      </c>
      <c r="U21836">
        <v>82</v>
      </c>
      <c r="V21836">
        <v>7</v>
      </c>
      <c r="W21836">
        <v>7</v>
      </c>
      <c r="X21836">
        <v>19</v>
      </c>
      <c r="Y21836">
        <v>8</v>
      </c>
      <c r="Z21836">
        <v>1</v>
      </c>
      <c r="AA21836" t="s">
        <v>1944</v>
      </c>
      <c r="AB21836" t="s">
        <v>848</v>
      </c>
      <c r="AC21836">
        <v>94584</v>
      </c>
      <c r="AD21836" t="s">
        <v>37</v>
      </c>
      <c r="AE21836">
        <v>2</v>
      </c>
      <c r="AF21836">
        <v>1</v>
      </c>
      <c r="AG21836">
        <v>3</v>
      </c>
      <c r="AH21836">
        <v>2024</v>
      </c>
    </row>
    <row r="21837" spans="1:34" x14ac:dyDescent="0.25">
      <c r="A21837" s="4">
        <v>45475</v>
      </c>
      <c r="B21837" t="s">
        <v>40</v>
      </c>
      <c r="C21837">
        <v>1009602</v>
      </c>
      <c r="D21837">
        <v>2317</v>
      </c>
      <c r="E21837">
        <v>51311739</v>
      </c>
      <c r="F21837" t="s">
        <v>1168</v>
      </c>
      <c r="G21837" t="s">
        <v>2536</v>
      </c>
      <c r="H21837">
        <v>6</v>
      </c>
      <c r="I21837">
        <v>25000</v>
      </c>
      <c r="J21837">
        <v>25000</v>
      </c>
      <c r="K21837">
        <v>25000</v>
      </c>
      <c r="L21837" s="1">
        <v>45382</v>
      </c>
      <c r="M21837" s="1">
        <v>45504</v>
      </c>
      <c r="N21837" s="1">
        <v>45657</v>
      </c>
      <c r="O21837">
        <v>122</v>
      </c>
      <c r="P21837" s="1">
        <v>45351.540648298615</v>
      </c>
      <c r="Q21837" s="1">
        <v>45477.041800775463</v>
      </c>
      <c r="R21837" t="s">
        <v>33</v>
      </c>
      <c r="S21837" t="s">
        <v>34</v>
      </c>
      <c r="T21837">
        <v>20</v>
      </c>
      <c r="U21837">
        <v>453</v>
      </c>
      <c r="V21837">
        <v>4</v>
      </c>
      <c r="W21837">
        <v>4</v>
      </c>
      <c r="X21837">
        <v>20</v>
      </c>
      <c r="Y21837">
        <v>5</v>
      </c>
      <c r="Z21837">
        <v>1</v>
      </c>
      <c r="AA21837" t="s">
        <v>35</v>
      </c>
      <c r="AB21837" t="s">
        <v>848</v>
      </c>
      <c r="AC21837">
        <v>94585</v>
      </c>
      <c r="AD21837" t="s">
        <v>37</v>
      </c>
      <c r="AE21837">
        <v>2</v>
      </c>
      <c r="AF21837">
        <v>1</v>
      </c>
      <c r="AG21837">
        <v>3</v>
      </c>
      <c r="AH21837">
        <v>2024</v>
      </c>
    </row>
    <row r="21838" spans="1:34" x14ac:dyDescent="0.25">
      <c r="A21838" s="4">
        <v>45475</v>
      </c>
      <c r="B21838" t="s">
        <v>30</v>
      </c>
      <c r="C21838">
        <v>1009557</v>
      </c>
      <c r="D21838">
        <v>95119</v>
      </c>
      <c r="E21838">
        <v>54013877</v>
      </c>
      <c r="F21838" t="s">
        <v>2844</v>
      </c>
      <c r="G21838" t="s">
        <v>2845</v>
      </c>
      <c r="H21838">
        <v>6</v>
      </c>
      <c r="I21838">
        <v>25000</v>
      </c>
      <c r="J21838">
        <v>25000</v>
      </c>
      <c r="K21838">
        <v>25000</v>
      </c>
      <c r="L21838" s="1">
        <v>45382</v>
      </c>
      <c r="M21838" s="1">
        <v>45504</v>
      </c>
      <c r="N21838" s="1">
        <v>45657</v>
      </c>
      <c r="O21838">
        <v>122</v>
      </c>
      <c r="P21838" s="1">
        <v>45351.540614467594</v>
      </c>
      <c r="Q21838" s="1">
        <v>45476.40730204861</v>
      </c>
      <c r="R21838" t="s">
        <v>33</v>
      </c>
      <c r="S21838" t="s">
        <v>34</v>
      </c>
      <c r="T21838">
        <v>20</v>
      </c>
      <c r="U21838">
        <v>93</v>
      </c>
      <c r="V21838">
        <v>4</v>
      </c>
      <c r="W21838">
        <v>4</v>
      </c>
      <c r="X21838">
        <v>20</v>
      </c>
      <c r="Y21838">
        <v>5</v>
      </c>
      <c r="Z21838">
        <v>1</v>
      </c>
      <c r="AA21838" t="s">
        <v>35</v>
      </c>
      <c r="AB21838" t="s">
        <v>848</v>
      </c>
      <c r="AC21838">
        <v>94585</v>
      </c>
      <c r="AD21838" t="s">
        <v>37</v>
      </c>
      <c r="AE21838">
        <v>2</v>
      </c>
      <c r="AF21838">
        <v>1</v>
      </c>
      <c r="AG21838">
        <v>3</v>
      </c>
      <c r="AH21838">
        <v>2024</v>
      </c>
    </row>
    <row r="21839" spans="1:34" x14ac:dyDescent="0.25">
      <c r="A21839" s="4">
        <v>45475</v>
      </c>
      <c r="B21839" t="s">
        <v>30</v>
      </c>
      <c r="C21839">
        <v>1014360</v>
      </c>
      <c r="D21839">
        <v>2613</v>
      </c>
      <c r="E21839">
        <v>53323331</v>
      </c>
      <c r="F21839" t="s">
        <v>2824</v>
      </c>
      <c r="G21839" t="s">
        <v>3646</v>
      </c>
      <c r="H21839">
        <v>6</v>
      </c>
      <c r="I21839">
        <v>23000</v>
      </c>
      <c r="J21839">
        <v>23000</v>
      </c>
      <c r="K21839">
        <v>23000</v>
      </c>
      <c r="L21839" s="1">
        <v>45382</v>
      </c>
      <c r="M21839" s="1">
        <v>45504</v>
      </c>
      <c r="N21839" s="1">
        <v>45657</v>
      </c>
      <c r="O21839">
        <v>122</v>
      </c>
      <c r="P21839" s="1">
        <v>45357.403233483798</v>
      </c>
      <c r="Q21839" s="1">
        <v>45476.397052858796</v>
      </c>
      <c r="R21839" t="s">
        <v>33</v>
      </c>
      <c r="S21839" t="s">
        <v>34</v>
      </c>
      <c r="T21839">
        <v>22</v>
      </c>
      <c r="U21839">
        <v>199</v>
      </c>
      <c r="V21839">
        <v>30</v>
      </c>
      <c r="W21839">
        <v>30</v>
      </c>
      <c r="X21839">
        <v>22</v>
      </c>
      <c r="Y21839">
        <v>31</v>
      </c>
      <c r="Z21839">
        <v>1</v>
      </c>
      <c r="AA21839" t="s">
        <v>694</v>
      </c>
      <c r="AB21839" t="s">
        <v>848</v>
      </c>
      <c r="AC21839">
        <v>94587</v>
      </c>
      <c r="AD21839" t="s">
        <v>37</v>
      </c>
      <c r="AE21839">
        <v>2</v>
      </c>
      <c r="AF21839">
        <v>1</v>
      </c>
      <c r="AG21839">
        <v>3</v>
      </c>
      <c r="AH21839">
        <v>2024</v>
      </c>
    </row>
    <row r="21840" spans="1:34" x14ac:dyDescent="0.25">
      <c r="A21840" s="4">
        <v>45475</v>
      </c>
      <c r="B21840" t="s">
        <v>40</v>
      </c>
      <c r="C21840">
        <v>1015505</v>
      </c>
      <c r="D21840">
        <v>41422</v>
      </c>
      <c r="E21840">
        <v>53018525</v>
      </c>
      <c r="F21840" t="s">
        <v>8672</v>
      </c>
      <c r="G21840" t="s">
        <v>8673</v>
      </c>
      <c r="H21840">
        <v>6</v>
      </c>
      <c r="I21840">
        <v>14000</v>
      </c>
      <c r="J21840">
        <v>14000</v>
      </c>
      <c r="K21840">
        <v>14000</v>
      </c>
      <c r="L21840" s="1">
        <v>45382</v>
      </c>
      <c r="M21840" s="1">
        <v>45504</v>
      </c>
      <c r="N21840" s="1">
        <v>45657</v>
      </c>
      <c r="O21840">
        <v>122</v>
      </c>
      <c r="P21840" s="1">
        <v>45357.407959756943</v>
      </c>
      <c r="Q21840" s="1">
        <v>45477.041825347223</v>
      </c>
      <c r="R21840" t="s">
        <v>33</v>
      </c>
      <c r="S21840" t="s">
        <v>34</v>
      </c>
      <c r="T21840">
        <v>53</v>
      </c>
      <c r="U21840">
        <v>402</v>
      </c>
      <c r="V21840">
        <v>8</v>
      </c>
      <c r="W21840">
        <v>8</v>
      </c>
      <c r="X21840">
        <v>53</v>
      </c>
      <c r="Y21840">
        <v>9</v>
      </c>
      <c r="Z21840">
        <v>1</v>
      </c>
      <c r="AA21840" t="s">
        <v>8444</v>
      </c>
      <c r="AB21840" t="s">
        <v>848</v>
      </c>
      <c r="AC21840">
        <v>94612</v>
      </c>
      <c r="AD21840" t="s">
        <v>37</v>
      </c>
      <c r="AE21840">
        <v>2</v>
      </c>
      <c r="AF21840">
        <v>1</v>
      </c>
      <c r="AG21840">
        <v>3</v>
      </c>
      <c r="AH21840">
        <v>2024</v>
      </c>
    </row>
    <row r="21841" spans="1:34" x14ac:dyDescent="0.25">
      <c r="A21841" s="4">
        <v>45475</v>
      </c>
      <c r="B21841" t="s">
        <v>40</v>
      </c>
      <c r="C21841">
        <v>1012272</v>
      </c>
      <c r="D21841">
        <v>94782</v>
      </c>
      <c r="E21841">
        <v>48152628</v>
      </c>
      <c r="F21841" t="s">
        <v>1575</v>
      </c>
      <c r="G21841" t="s">
        <v>8843</v>
      </c>
      <c r="H21841">
        <v>6</v>
      </c>
      <c r="I21841">
        <v>12000</v>
      </c>
      <c r="J21841">
        <v>12000</v>
      </c>
      <c r="K21841">
        <v>12000</v>
      </c>
      <c r="L21841" s="1">
        <v>45382</v>
      </c>
      <c r="M21841" s="1">
        <v>45504</v>
      </c>
      <c r="N21841" s="1">
        <v>45657</v>
      </c>
      <c r="O21841">
        <v>122</v>
      </c>
      <c r="P21841" s="1">
        <v>45351.543762465277</v>
      </c>
      <c r="Q21841" s="1">
        <v>45477.041830057868</v>
      </c>
      <c r="R21841" t="s">
        <v>33</v>
      </c>
      <c r="S21841" t="s">
        <v>34</v>
      </c>
      <c r="T21841">
        <v>54</v>
      </c>
      <c r="U21841">
        <v>416</v>
      </c>
      <c r="V21841">
        <v>18</v>
      </c>
      <c r="W21841">
        <v>18</v>
      </c>
      <c r="X21841">
        <v>54</v>
      </c>
      <c r="Y21841">
        <v>19</v>
      </c>
      <c r="Z21841">
        <v>1</v>
      </c>
      <c r="AA21841" t="s">
        <v>8706</v>
      </c>
      <c r="AB21841" t="s">
        <v>20</v>
      </c>
      <c r="AC21841">
        <v>94613</v>
      </c>
      <c r="AD21841" t="s">
        <v>37</v>
      </c>
      <c r="AE21841">
        <v>2</v>
      </c>
      <c r="AF21841">
        <v>1</v>
      </c>
      <c r="AG21841">
        <v>3</v>
      </c>
      <c r="AH21841">
        <v>2024</v>
      </c>
    </row>
    <row r="21842" spans="1:34" x14ac:dyDescent="0.25">
      <c r="A21842" s="4">
        <v>45475</v>
      </c>
      <c r="B21842" t="s">
        <v>40</v>
      </c>
      <c r="C21842">
        <v>1020263</v>
      </c>
      <c r="D21842">
        <v>119712</v>
      </c>
      <c r="E21842">
        <v>54195360</v>
      </c>
      <c r="F21842" t="s">
        <v>972</v>
      </c>
      <c r="G21842" t="s">
        <v>973</v>
      </c>
      <c r="H21842">
        <v>6</v>
      </c>
      <c r="I21842">
        <v>12000</v>
      </c>
      <c r="J21842">
        <v>12000</v>
      </c>
      <c r="K21842">
        <v>12000</v>
      </c>
      <c r="L21842" s="1">
        <v>45412</v>
      </c>
      <c r="M21842" s="1">
        <v>45504</v>
      </c>
      <c r="N21842" s="1">
        <v>45657</v>
      </c>
      <c r="O21842">
        <v>92</v>
      </c>
      <c r="P21842" s="1">
        <v>45377.413536655091</v>
      </c>
      <c r="Q21842" s="1">
        <v>45477.041782141205</v>
      </c>
      <c r="R21842" t="s">
        <v>33</v>
      </c>
      <c r="S21842" t="s">
        <v>34</v>
      </c>
      <c r="T21842">
        <v>15</v>
      </c>
      <c r="U21842">
        <v>288</v>
      </c>
      <c r="V21842">
        <v>2</v>
      </c>
      <c r="W21842">
        <v>2</v>
      </c>
      <c r="X21842">
        <v>15</v>
      </c>
      <c r="Y21842">
        <v>3</v>
      </c>
      <c r="Z21842">
        <v>1</v>
      </c>
      <c r="AA21842" t="s">
        <v>793</v>
      </c>
      <c r="AB21842" t="s">
        <v>848</v>
      </c>
      <c r="AC21842">
        <v>94807</v>
      </c>
      <c r="AD21842" t="s">
        <v>8959</v>
      </c>
      <c r="AE21842">
        <v>2</v>
      </c>
      <c r="AF21842">
        <v>1</v>
      </c>
      <c r="AG21842">
        <v>4</v>
      </c>
      <c r="AH21842">
        <v>2024</v>
      </c>
    </row>
    <row r="21843" spans="1:34" x14ac:dyDescent="0.25">
      <c r="A21843" s="4">
        <v>45475</v>
      </c>
      <c r="B21843" t="s">
        <v>40</v>
      </c>
      <c r="C21843">
        <v>1020286</v>
      </c>
      <c r="D21843">
        <v>96072</v>
      </c>
      <c r="E21843">
        <v>54195324</v>
      </c>
      <c r="F21843" t="s">
        <v>1144</v>
      </c>
      <c r="G21843" t="s">
        <v>99</v>
      </c>
      <c r="H21843">
        <v>6</v>
      </c>
      <c r="I21843">
        <v>12000</v>
      </c>
      <c r="J21843">
        <v>12000</v>
      </c>
      <c r="K21843">
        <v>12000</v>
      </c>
      <c r="L21843" s="1">
        <v>45412</v>
      </c>
      <c r="M21843" s="1">
        <v>45504</v>
      </c>
      <c r="N21843" s="1">
        <v>45657</v>
      </c>
      <c r="O21843">
        <v>92</v>
      </c>
      <c r="P21843" s="1">
        <v>45377.413548032404</v>
      </c>
      <c r="Q21843" s="1">
        <v>45477.041782870372</v>
      </c>
      <c r="R21843" t="s">
        <v>33</v>
      </c>
      <c r="S21843" t="s">
        <v>34</v>
      </c>
      <c r="T21843">
        <v>15</v>
      </c>
      <c r="U21843">
        <v>290</v>
      </c>
      <c r="V21843">
        <v>2</v>
      </c>
      <c r="W21843">
        <v>2</v>
      </c>
      <c r="X21843">
        <v>15</v>
      </c>
      <c r="Y21843">
        <v>3</v>
      </c>
      <c r="Z21843">
        <v>1</v>
      </c>
      <c r="AA21843" t="s">
        <v>793</v>
      </c>
      <c r="AB21843" t="s">
        <v>848</v>
      </c>
      <c r="AC21843">
        <v>94807</v>
      </c>
      <c r="AD21843" t="s">
        <v>8959</v>
      </c>
      <c r="AE21843">
        <v>2</v>
      </c>
      <c r="AF21843">
        <v>1</v>
      </c>
      <c r="AG21843">
        <v>4</v>
      </c>
      <c r="AH21843">
        <v>2024</v>
      </c>
    </row>
    <row r="21844" spans="1:34" x14ac:dyDescent="0.25">
      <c r="A21844" s="4">
        <v>45475</v>
      </c>
      <c r="B21844" t="s">
        <v>40</v>
      </c>
      <c r="C21844">
        <v>1020170</v>
      </c>
      <c r="D21844">
        <v>117069</v>
      </c>
      <c r="E21844">
        <v>56219657</v>
      </c>
      <c r="F21844" t="s">
        <v>1189</v>
      </c>
      <c r="G21844" t="s">
        <v>1190</v>
      </c>
      <c r="H21844">
        <v>6</v>
      </c>
      <c r="I21844">
        <v>12000</v>
      </c>
      <c r="J21844">
        <v>12000</v>
      </c>
      <c r="K21844">
        <v>12000</v>
      </c>
      <c r="L21844" s="1">
        <v>45412</v>
      </c>
      <c r="M21844" s="1">
        <v>45504</v>
      </c>
      <c r="N21844" s="1">
        <v>45657</v>
      </c>
      <c r="O21844">
        <v>92</v>
      </c>
      <c r="P21844" s="1">
        <v>45377.413491087966</v>
      </c>
      <c r="Q21844" s="1">
        <v>45477.041780671294</v>
      </c>
      <c r="R21844" t="s">
        <v>33</v>
      </c>
      <c r="S21844" t="s">
        <v>34</v>
      </c>
      <c r="T21844">
        <v>15</v>
      </c>
      <c r="U21844">
        <v>61</v>
      </c>
      <c r="V21844">
        <v>2</v>
      </c>
      <c r="W21844">
        <v>2</v>
      </c>
      <c r="X21844">
        <v>15</v>
      </c>
      <c r="Y21844">
        <v>3</v>
      </c>
      <c r="Z21844">
        <v>1</v>
      </c>
      <c r="AA21844" t="s">
        <v>793</v>
      </c>
      <c r="AB21844" t="s">
        <v>848</v>
      </c>
      <c r="AC21844">
        <v>94807</v>
      </c>
      <c r="AD21844" t="s">
        <v>8959</v>
      </c>
      <c r="AE21844">
        <v>2</v>
      </c>
      <c r="AF21844">
        <v>1</v>
      </c>
      <c r="AG21844">
        <v>4</v>
      </c>
      <c r="AH21844">
        <v>2024</v>
      </c>
    </row>
    <row r="21845" spans="1:34" x14ac:dyDescent="0.25">
      <c r="A21845" s="4">
        <v>45475</v>
      </c>
      <c r="B21845" t="s">
        <v>40</v>
      </c>
      <c r="C21845">
        <v>1020183</v>
      </c>
      <c r="D21845">
        <v>116755</v>
      </c>
      <c r="E21845">
        <v>55703717</v>
      </c>
      <c r="F21845" t="s">
        <v>1144</v>
      </c>
      <c r="G21845" t="s">
        <v>1206</v>
      </c>
      <c r="H21845">
        <v>6</v>
      </c>
      <c r="I21845">
        <v>12000</v>
      </c>
      <c r="J21845">
        <v>12000</v>
      </c>
      <c r="K21845">
        <v>12000</v>
      </c>
      <c r="L21845" s="1">
        <v>45412</v>
      </c>
      <c r="M21845" s="1">
        <v>45504</v>
      </c>
      <c r="N21845" s="1">
        <v>45657</v>
      </c>
      <c r="O21845">
        <v>92</v>
      </c>
      <c r="P21845" s="1">
        <v>45377.413496145833</v>
      </c>
      <c r="Q21845" s="1">
        <v>45477.041781400461</v>
      </c>
      <c r="R21845" t="s">
        <v>33</v>
      </c>
      <c r="S21845" t="s">
        <v>34</v>
      </c>
      <c r="T21845">
        <v>15</v>
      </c>
      <c r="U21845">
        <v>61</v>
      </c>
      <c r="V21845">
        <v>2</v>
      </c>
      <c r="W21845">
        <v>2</v>
      </c>
      <c r="X21845">
        <v>15</v>
      </c>
      <c r="Y21845">
        <v>3</v>
      </c>
      <c r="Z21845">
        <v>1</v>
      </c>
      <c r="AA21845" t="s">
        <v>793</v>
      </c>
      <c r="AB21845" t="s">
        <v>848</v>
      </c>
      <c r="AC21845">
        <v>94807</v>
      </c>
      <c r="AD21845" t="s">
        <v>8959</v>
      </c>
      <c r="AE21845">
        <v>2</v>
      </c>
      <c r="AF21845">
        <v>1</v>
      </c>
      <c r="AG21845">
        <v>4</v>
      </c>
      <c r="AH21845">
        <v>2024</v>
      </c>
    </row>
    <row r="21846" spans="1:34" x14ac:dyDescent="0.25">
      <c r="A21846" s="4">
        <v>45475</v>
      </c>
      <c r="B21846" t="s">
        <v>40</v>
      </c>
      <c r="C21846">
        <v>1020322</v>
      </c>
      <c r="D21846">
        <v>42056</v>
      </c>
      <c r="E21846">
        <v>52075299</v>
      </c>
      <c r="F21846" t="s">
        <v>1018</v>
      </c>
      <c r="G21846" t="s">
        <v>1019</v>
      </c>
      <c r="H21846">
        <v>6</v>
      </c>
      <c r="I21846">
        <v>12000</v>
      </c>
      <c r="J21846">
        <v>12000</v>
      </c>
      <c r="K21846">
        <v>12000</v>
      </c>
      <c r="L21846" s="1">
        <v>45412</v>
      </c>
      <c r="M21846" s="1">
        <v>45504</v>
      </c>
      <c r="N21846" s="1">
        <v>45657</v>
      </c>
      <c r="O21846">
        <v>92</v>
      </c>
      <c r="P21846" s="1">
        <v>45377.413570289355</v>
      </c>
      <c r="Q21846" s="1">
        <v>45477.041783564811</v>
      </c>
      <c r="R21846" t="s">
        <v>33</v>
      </c>
      <c r="S21846" t="s">
        <v>34</v>
      </c>
      <c r="T21846">
        <v>37</v>
      </c>
      <c r="U21846">
        <v>232</v>
      </c>
      <c r="V21846">
        <v>19</v>
      </c>
      <c r="W21846">
        <v>2</v>
      </c>
      <c r="X21846">
        <v>15</v>
      </c>
      <c r="Y21846">
        <v>3</v>
      </c>
      <c r="Z21846">
        <v>1</v>
      </c>
      <c r="AA21846" t="s">
        <v>793</v>
      </c>
      <c r="AB21846" t="s">
        <v>848</v>
      </c>
      <c r="AC21846">
        <v>94807</v>
      </c>
      <c r="AD21846" t="s">
        <v>8959</v>
      </c>
      <c r="AE21846">
        <v>2</v>
      </c>
      <c r="AF21846">
        <v>1</v>
      </c>
      <c r="AG21846">
        <v>4</v>
      </c>
      <c r="AH21846">
        <v>2024</v>
      </c>
    </row>
    <row r="21847" spans="1:34" x14ac:dyDescent="0.25">
      <c r="A21847" s="4">
        <v>45475</v>
      </c>
      <c r="B21847" t="s">
        <v>40</v>
      </c>
      <c r="C21847">
        <v>1020060</v>
      </c>
      <c r="D21847">
        <v>123602</v>
      </c>
      <c r="E21847">
        <v>56843884</v>
      </c>
      <c r="F21847" t="s">
        <v>1246</v>
      </c>
      <c r="G21847" t="s">
        <v>1232</v>
      </c>
      <c r="H21847">
        <v>6</v>
      </c>
      <c r="I21847">
        <v>12000</v>
      </c>
      <c r="J21847">
        <v>12000</v>
      </c>
      <c r="K21847">
        <v>12000</v>
      </c>
      <c r="L21847" s="1">
        <v>45412</v>
      </c>
      <c r="M21847" s="1">
        <v>45504</v>
      </c>
      <c r="N21847" s="1">
        <v>45657</v>
      </c>
      <c r="O21847">
        <v>92</v>
      </c>
      <c r="P21847" s="1">
        <v>45377.413442974539</v>
      </c>
      <c r="Q21847" s="1">
        <v>45477.041779976855</v>
      </c>
      <c r="R21847" t="s">
        <v>33</v>
      </c>
      <c r="S21847" t="s">
        <v>34</v>
      </c>
      <c r="T21847">
        <v>15</v>
      </c>
      <c r="U21847">
        <v>54</v>
      </c>
      <c r="V21847">
        <v>2</v>
      </c>
      <c r="W21847">
        <v>2</v>
      </c>
      <c r="X21847">
        <v>15</v>
      </c>
      <c r="Y21847">
        <v>3</v>
      </c>
      <c r="Z21847">
        <v>1</v>
      </c>
      <c r="AA21847" t="s">
        <v>793</v>
      </c>
      <c r="AB21847" t="s">
        <v>848</v>
      </c>
      <c r="AC21847">
        <v>94807</v>
      </c>
      <c r="AD21847" t="s">
        <v>8959</v>
      </c>
      <c r="AE21847">
        <v>2</v>
      </c>
      <c r="AF21847">
        <v>1</v>
      </c>
      <c r="AG21847">
        <v>4</v>
      </c>
      <c r="AH21847">
        <v>2024</v>
      </c>
    </row>
    <row r="21848" spans="1:34" x14ac:dyDescent="0.25">
      <c r="A21848" s="4">
        <v>45475</v>
      </c>
      <c r="B21848" t="s">
        <v>30</v>
      </c>
      <c r="C21848">
        <v>1020798</v>
      </c>
      <c r="D21848">
        <v>53431</v>
      </c>
      <c r="E21848">
        <v>52972354</v>
      </c>
      <c r="F21848" t="s">
        <v>1785</v>
      </c>
      <c r="G21848" t="s">
        <v>1786</v>
      </c>
      <c r="H21848">
        <v>6</v>
      </c>
      <c r="I21848">
        <v>22000</v>
      </c>
      <c r="J21848">
        <v>22000</v>
      </c>
      <c r="K21848">
        <v>22000</v>
      </c>
      <c r="L21848" s="1">
        <v>45412</v>
      </c>
      <c r="M21848" s="1">
        <v>45504</v>
      </c>
      <c r="N21848" s="1">
        <v>45657</v>
      </c>
      <c r="O21848">
        <v>92</v>
      </c>
      <c r="P21848" s="1">
        <v>45377.413826354168</v>
      </c>
      <c r="Q21848" s="1">
        <v>45476.374895104163</v>
      </c>
      <c r="R21848" t="s">
        <v>33</v>
      </c>
      <c r="S21848" t="s">
        <v>34</v>
      </c>
      <c r="T21848">
        <v>18</v>
      </c>
      <c r="U21848">
        <v>78</v>
      </c>
      <c r="V21848">
        <v>5</v>
      </c>
      <c r="W21848">
        <v>5</v>
      </c>
      <c r="X21848">
        <v>18</v>
      </c>
      <c r="Y21848">
        <v>6</v>
      </c>
      <c r="Z21848">
        <v>1</v>
      </c>
      <c r="AA21848" t="s">
        <v>1672</v>
      </c>
      <c r="AB21848" t="s">
        <v>848</v>
      </c>
      <c r="AC21848">
        <v>94810</v>
      </c>
      <c r="AD21848" t="s">
        <v>8959</v>
      </c>
      <c r="AE21848">
        <v>2</v>
      </c>
      <c r="AF21848">
        <v>1</v>
      </c>
      <c r="AG21848">
        <v>4</v>
      </c>
      <c r="AH21848">
        <v>2024</v>
      </c>
    </row>
    <row r="21849" spans="1:34" x14ac:dyDescent="0.25">
      <c r="A21849" s="4">
        <v>45475</v>
      </c>
      <c r="B21849" t="s">
        <v>40</v>
      </c>
      <c r="C21849">
        <v>1021804</v>
      </c>
      <c r="D21849">
        <v>2317</v>
      </c>
      <c r="E21849">
        <v>51311739</v>
      </c>
      <c r="F21849" t="s">
        <v>1168</v>
      </c>
      <c r="G21849" t="s">
        <v>2536</v>
      </c>
      <c r="H21849">
        <v>6</v>
      </c>
      <c r="I21849">
        <v>25000</v>
      </c>
      <c r="J21849">
        <v>25000</v>
      </c>
      <c r="K21849">
        <v>25000</v>
      </c>
      <c r="L21849" s="1">
        <v>45412</v>
      </c>
      <c r="M21849" s="1">
        <v>45504</v>
      </c>
      <c r="N21849" s="1">
        <v>45657</v>
      </c>
      <c r="O21849">
        <v>92</v>
      </c>
      <c r="P21849" s="1">
        <v>45377.414853738424</v>
      </c>
      <c r="Q21849" s="1">
        <v>45477.04180146991</v>
      </c>
      <c r="R21849" t="s">
        <v>33</v>
      </c>
      <c r="S21849" t="s">
        <v>34</v>
      </c>
      <c r="T21849">
        <v>20</v>
      </c>
      <c r="U21849">
        <v>453</v>
      </c>
      <c r="V21849">
        <v>4</v>
      </c>
      <c r="W21849">
        <v>4</v>
      </c>
      <c r="X21849">
        <v>20</v>
      </c>
      <c r="Y21849">
        <v>5</v>
      </c>
      <c r="Z21849">
        <v>1</v>
      </c>
      <c r="AA21849" t="s">
        <v>35</v>
      </c>
      <c r="AB21849" t="s">
        <v>848</v>
      </c>
      <c r="AC21849">
        <v>94812</v>
      </c>
      <c r="AD21849" t="s">
        <v>8959</v>
      </c>
      <c r="AE21849">
        <v>2</v>
      </c>
      <c r="AF21849">
        <v>1</v>
      </c>
      <c r="AG21849">
        <v>4</v>
      </c>
      <c r="AH21849">
        <v>2024</v>
      </c>
    </row>
    <row r="21850" spans="1:34" x14ac:dyDescent="0.25">
      <c r="A21850" s="4">
        <v>45475</v>
      </c>
      <c r="B21850" t="s">
        <v>30</v>
      </c>
      <c r="C21850">
        <v>1021404</v>
      </c>
      <c r="D21850">
        <v>95119</v>
      </c>
      <c r="E21850">
        <v>54013877</v>
      </c>
      <c r="F21850" t="s">
        <v>2844</v>
      </c>
      <c r="G21850" t="s">
        <v>2845</v>
      </c>
      <c r="H21850">
        <v>6</v>
      </c>
      <c r="I21850">
        <v>25000</v>
      </c>
      <c r="J21850">
        <v>25000</v>
      </c>
      <c r="K21850">
        <v>25000</v>
      </c>
      <c r="L21850" s="1">
        <v>45412</v>
      </c>
      <c r="M21850" s="1">
        <v>45504</v>
      </c>
      <c r="N21850" s="1">
        <v>45657</v>
      </c>
      <c r="O21850">
        <v>92</v>
      </c>
      <c r="P21850" s="1">
        <v>45377.414262928243</v>
      </c>
      <c r="Q21850" s="1">
        <v>45476.407302395834</v>
      </c>
      <c r="R21850" t="s">
        <v>33</v>
      </c>
      <c r="S21850" t="s">
        <v>34</v>
      </c>
      <c r="T21850">
        <v>20</v>
      </c>
      <c r="U21850">
        <v>93</v>
      </c>
      <c r="V21850">
        <v>4</v>
      </c>
      <c r="W21850">
        <v>4</v>
      </c>
      <c r="X21850">
        <v>20</v>
      </c>
      <c r="Y21850">
        <v>5</v>
      </c>
      <c r="Z21850">
        <v>1</v>
      </c>
      <c r="AA21850" t="s">
        <v>35</v>
      </c>
      <c r="AB21850" t="s">
        <v>848</v>
      </c>
      <c r="AC21850">
        <v>94812</v>
      </c>
      <c r="AD21850" t="s">
        <v>8959</v>
      </c>
      <c r="AE21850">
        <v>2</v>
      </c>
      <c r="AF21850">
        <v>1</v>
      </c>
      <c r="AG21850">
        <v>4</v>
      </c>
      <c r="AH21850">
        <v>2024</v>
      </c>
    </row>
    <row r="21851" spans="1:34" x14ac:dyDescent="0.25">
      <c r="A21851" s="4">
        <v>45475</v>
      </c>
      <c r="B21851" t="s">
        <v>30</v>
      </c>
      <c r="C21851">
        <v>1021273</v>
      </c>
      <c r="D21851">
        <v>122471</v>
      </c>
      <c r="E21851">
        <v>56842024</v>
      </c>
      <c r="F21851" t="s">
        <v>3089</v>
      </c>
      <c r="G21851" t="s">
        <v>3090</v>
      </c>
      <c r="H21851">
        <v>6</v>
      </c>
      <c r="I21851">
        <v>25000</v>
      </c>
      <c r="J21851">
        <v>25000</v>
      </c>
      <c r="K21851">
        <v>25000</v>
      </c>
      <c r="L21851" s="1">
        <v>45412</v>
      </c>
      <c r="M21851" s="1">
        <v>45504</v>
      </c>
      <c r="N21851" s="1">
        <v>45657</v>
      </c>
      <c r="O21851">
        <v>92</v>
      </c>
      <c r="P21851" s="1">
        <v>45377.414205057874</v>
      </c>
      <c r="Q21851" s="1">
        <v>45476.409588275463</v>
      </c>
      <c r="R21851" t="s">
        <v>33</v>
      </c>
      <c r="S21851" t="s">
        <v>34</v>
      </c>
      <c r="T21851">
        <v>20</v>
      </c>
      <c r="U21851">
        <v>89</v>
      </c>
      <c r="V21851">
        <v>4</v>
      </c>
      <c r="W21851">
        <v>4</v>
      </c>
      <c r="X21851">
        <v>20</v>
      </c>
      <c r="Y21851">
        <v>5</v>
      </c>
      <c r="Z21851">
        <v>1</v>
      </c>
      <c r="AA21851" t="s">
        <v>35</v>
      </c>
      <c r="AB21851" t="s">
        <v>848</v>
      </c>
      <c r="AC21851">
        <v>94812</v>
      </c>
      <c r="AD21851" t="s">
        <v>8959</v>
      </c>
      <c r="AE21851">
        <v>2</v>
      </c>
      <c r="AF21851">
        <v>1</v>
      </c>
      <c r="AG21851">
        <v>4</v>
      </c>
      <c r="AH21851">
        <v>2024</v>
      </c>
    </row>
    <row r="21852" spans="1:34" x14ac:dyDescent="0.25">
      <c r="A21852" s="4">
        <v>45475</v>
      </c>
      <c r="B21852" t="s">
        <v>30</v>
      </c>
      <c r="C21852">
        <v>1022747</v>
      </c>
      <c r="D21852">
        <v>124822</v>
      </c>
      <c r="E21852">
        <v>47534552</v>
      </c>
      <c r="F21852" t="s">
        <v>4129</v>
      </c>
      <c r="G21852" t="s">
        <v>4130</v>
      </c>
      <c r="H21852">
        <v>6</v>
      </c>
      <c r="I21852">
        <v>15000</v>
      </c>
      <c r="J21852">
        <v>15000</v>
      </c>
      <c r="K21852">
        <v>15000</v>
      </c>
      <c r="L21852" s="1">
        <v>45412</v>
      </c>
      <c r="M21852" s="1">
        <v>45504</v>
      </c>
      <c r="N21852" s="1">
        <v>45657</v>
      </c>
      <c r="O21852">
        <v>92</v>
      </c>
      <c r="P21852" s="1">
        <v>45377.415677858793</v>
      </c>
      <c r="Q21852" s="1">
        <v>45476.407304942128</v>
      </c>
      <c r="R21852" t="s">
        <v>33</v>
      </c>
      <c r="S21852" t="s">
        <v>34</v>
      </c>
      <c r="T21852">
        <v>23</v>
      </c>
      <c r="U21852">
        <v>120</v>
      </c>
      <c r="V21852">
        <v>7</v>
      </c>
      <c r="W21852">
        <v>7</v>
      </c>
      <c r="X21852">
        <v>23</v>
      </c>
      <c r="Y21852">
        <v>8</v>
      </c>
      <c r="Z21852">
        <v>1</v>
      </c>
      <c r="AA21852" t="s">
        <v>1944</v>
      </c>
      <c r="AB21852" t="s">
        <v>20</v>
      </c>
      <c r="AC21852">
        <v>94815</v>
      </c>
      <c r="AD21852" t="s">
        <v>8959</v>
      </c>
      <c r="AE21852">
        <v>2</v>
      </c>
      <c r="AF21852">
        <v>1</v>
      </c>
      <c r="AG21852">
        <v>4</v>
      </c>
      <c r="AH21852">
        <v>2024</v>
      </c>
    </row>
    <row r="21853" spans="1:34" x14ac:dyDescent="0.25">
      <c r="A21853" s="4">
        <v>45475</v>
      </c>
      <c r="B21853" t="s">
        <v>6917</v>
      </c>
      <c r="C21853">
        <v>1025772</v>
      </c>
      <c r="D21853">
        <v>120868</v>
      </c>
      <c r="E21853">
        <v>49145880</v>
      </c>
      <c r="F21853" t="s">
        <v>7270</v>
      </c>
      <c r="G21853" t="s">
        <v>7271</v>
      </c>
      <c r="H21853">
        <v>6</v>
      </c>
      <c r="I21853">
        <v>10000</v>
      </c>
      <c r="J21853">
        <v>10000</v>
      </c>
      <c r="K21853">
        <v>10000</v>
      </c>
      <c r="L21853" s="1">
        <v>45412</v>
      </c>
      <c r="M21853" s="1">
        <v>45504</v>
      </c>
      <c r="N21853" s="1">
        <v>45657</v>
      </c>
      <c r="O21853">
        <v>92</v>
      </c>
      <c r="P21853" s="1">
        <v>45377.42095162037</v>
      </c>
      <c r="Q21853" s="1">
        <v>45475.654332673614</v>
      </c>
      <c r="R21853" t="s">
        <v>33</v>
      </c>
      <c r="S21853" t="s">
        <v>34</v>
      </c>
      <c r="T21853">
        <v>39</v>
      </c>
      <c r="U21853">
        <v>244</v>
      </c>
      <c r="V21853">
        <v>14</v>
      </c>
      <c r="W21853">
        <v>14</v>
      </c>
      <c r="X21853">
        <v>39</v>
      </c>
      <c r="Y21853">
        <v>15</v>
      </c>
      <c r="Z21853">
        <v>1</v>
      </c>
      <c r="AA21853" t="s">
        <v>7228</v>
      </c>
      <c r="AB21853" t="s">
        <v>20</v>
      </c>
      <c r="AC21853">
        <v>94831</v>
      </c>
      <c r="AD21853" t="s">
        <v>8959</v>
      </c>
      <c r="AE21853">
        <v>2</v>
      </c>
      <c r="AF21853">
        <v>1</v>
      </c>
      <c r="AG21853">
        <v>4</v>
      </c>
      <c r="AH21853">
        <v>2024</v>
      </c>
    </row>
    <row r="21854" spans="1:34" x14ac:dyDescent="0.25">
      <c r="A21854" s="4">
        <v>45475</v>
      </c>
      <c r="B21854" t="s">
        <v>6917</v>
      </c>
      <c r="C21854">
        <v>1026442</v>
      </c>
      <c r="D21854">
        <v>118285</v>
      </c>
      <c r="E21854">
        <v>46140798</v>
      </c>
      <c r="F21854" t="s">
        <v>3174</v>
      </c>
      <c r="G21854" t="s">
        <v>7918</v>
      </c>
      <c r="H21854">
        <v>6</v>
      </c>
      <c r="I21854">
        <v>11000</v>
      </c>
      <c r="J21854">
        <v>11000</v>
      </c>
      <c r="K21854">
        <v>11000</v>
      </c>
      <c r="L21854" s="1">
        <v>45412</v>
      </c>
      <c r="M21854" s="1">
        <v>45504</v>
      </c>
      <c r="N21854" s="1">
        <v>45657</v>
      </c>
      <c r="O21854">
        <v>92</v>
      </c>
      <c r="P21854" s="1">
        <v>45377.4213753125</v>
      </c>
      <c r="Q21854" s="1">
        <v>45475.711428356481</v>
      </c>
      <c r="R21854" t="s">
        <v>33</v>
      </c>
      <c r="S21854" t="s">
        <v>34</v>
      </c>
      <c r="T21854">
        <v>48</v>
      </c>
      <c r="U21854">
        <v>315</v>
      </c>
      <c r="V21854">
        <v>22</v>
      </c>
      <c r="W21854">
        <v>22</v>
      </c>
      <c r="X21854">
        <v>48</v>
      </c>
      <c r="Y21854">
        <v>23</v>
      </c>
      <c r="Z21854">
        <v>1</v>
      </c>
      <c r="AA21854" t="s">
        <v>7842</v>
      </c>
      <c r="AB21854" t="s">
        <v>20</v>
      </c>
      <c r="AC21854">
        <v>94840</v>
      </c>
      <c r="AD21854" t="s">
        <v>8959</v>
      </c>
      <c r="AE21854">
        <v>2</v>
      </c>
      <c r="AF21854">
        <v>1</v>
      </c>
      <c r="AG21854">
        <v>4</v>
      </c>
      <c r="AH21854">
        <v>2024</v>
      </c>
    </row>
    <row r="21855" spans="1:34" x14ac:dyDescent="0.25">
      <c r="A21855" s="4">
        <v>45475</v>
      </c>
      <c r="B21855" t="s">
        <v>40</v>
      </c>
      <c r="C21855">
        <v>1027369</v>
      </c>
      <c r="D21855">
        <v>94782</v>
      </c>
      <c r="E21855">
        <v>48152628</v>
      </c>
      <c r="F21855" t="s">
        <v>1575</v>
      </c>
      <c r="G21855" t="s">
        <v>8843</v>
      </c>
      <c r="H21855">
        <v>6</v>
      </c>
      <c r="I21855">
        <v>12000</v>
      </c>
      <c r="J21855">
        <v>12000</v>
      </c>
      <c r="K21855">
        <v>12000</v>
      </c>
      <c r="L21855" s="1">
        <v>45412</v>
      </c>
      <c r="M21855" s="1">
        <v>45504</v>
      </c>
      <c r="N21855" s="1">
        <v>45657</v>
      </c>
      <c r="O21855">
        <v>92</v>
      </c>
      <c r="P21855" s="1">
        <v>45377.424212384256</v>
      </c>
      <c r="Q21855" s="1">
        <v>45477.041830983799</v>
      </c>
      <c r="R21855" t="s">
        <v>33</v>
      </c>
      <c r="S21855" t="s">
        <v>34</v>
      </c>
      <c r="T21855">
        <v>54</v>
      </c>
      <c r="U21855">
        <v>416</v>
      </c>
      <c r="V21855">
        <v>18</v>
      </c>
      <c r="W21855">
        <v>18</v>
      </c>
      <c r="X21855">
        <v>54</v>
      </c>
      <c r="Y21855">
        <v>19</v>
      </c>
      <c r="Z21855">
        <v>1</v>
      </c>
      <c r="AA21855" t="s">
        <v>8706</v>
      </c>
      <c r="AB21855" t="s">
        <v>20</v>
      </c>
      <c r="AC21855">
        <v>94846</v>
      </c>
      <c r="AD21855" t="s">
        <v>8959</v>
      </c>
      <c r="AE21855">
        <v>2</v>
      </c>
      <c r="AF21855">
        <v>1</v>
      </c>
      <c r="AG21855">
        <v>4</v>
      </c>
      <c r="AH21855">
        <v>2024</v>
      </c>
    </row>
    <row r="21856" spans="1:34" x14ac:dyDescent="0.25">
      <c r="A21856" s="4">
        <v>45475</v>
      </c>
      <c r="B21856" t="s">
        <v>30</v>
      </c>
      <c r="C21856">
        <v>1037684</v>
      </c>
      <c r="D21856">
        <v>95488</v>
      </c>
      <c r="E21856">
        <v>27390467</v>
      </c>
      <c r="F21856" t="s">
        <v>366</v>
      </c>
      <c r="G21856" t="s">
        <v>9188</v>
      </c>
      <c r="H21856">
        <v>6</v>
      </c>
      <c r="I21856">
        <v>15500</v>
      </c>
      <c r="J21856">
        <v>15500</v>
      </c>
      <c r="K21856">
        <v>15500</v>
      </c>
      <c r="L21856" s="1">
        <v>45412</v>
      </c>
      <c r="M21856" s="1">
        <v>45504</v>
      </c>
      <c r="N21856" s="1">
        <v>45657</v>
      </c>
      <c r="O21856">
        <v>92</v>
      </c>
      <c r="P21856" s="1">
        <v>45414.398143252314</v>
      </c>
      <c r="Q21856" s="1">
        <v>45476.40730146991</v>
      </c>
      <c r="R21856" t="s">
        <v>33</v>
      </c>
      <c r="S21856" t="s">
        <v>34</v>
      </c>
      <c r="T21856">
        <v>47</v>
      </c>
      <c r="U21856">
        <v>310</v>
      </c>
      <c r="V21856">
        <v>4</v>
      </c>
      <c r="W21856">
        <v>4</v>
      </c>
      <c r="X21856">
        <v>47</v>
      </c>
      <c r="Y21856">
        <v>5</v>
      </c>
      <c r="Z21856">
        <v>1</v>
      </c>
      <c r="AA21856" t="s">
        <v>35</v>
      </c>
      <c r="AB21856" t="s">
        <v>9141</v>
      </c>
      <c r="AC21856">
        <v>94874</v>
      </c>
      <c r="AD21856" t="s">
        <v>9142</v>
      </c>
      <c r="AE21856">
        <v>2</v>
      </c>
      <c r="AF21856">
        <v>1</v>
      </c>
      <c r="AG21856">
        <v>4</v>
      </c>
      <c r="AH21856">
        <v>2024</v>
      </c>
    </row>
    <row r="21857" spans="1:34" x14ac:dyDescent="0.25">
      <c r="A21857" s="4">
        <v>45475</v>
      </c>
      <c r="B21857" t="s">
        <v>30</v>
      </c>
      <c r="C21857">
        <v>1028113</v>
      </c>
      <c r="D21857">
        <v>122509</v>
      </c>
      <c r="E21857">
        <v>57917255</v>
      </c>
      <c r="F21857" t="s">
        <v>9347</v>
      </c>
      <c r="G21857" t="s">
        <v>9348</v>
      </c>
      <c r="H21857">
        <v>6</v>
      </c>
      <c r="I21857">
        <v>20000</v>
      </c>
      <c r="J21857">
        <v>20000</v>
      </c>
      <c r="K21857">
        <v>20000</v>
      </c>
      <c r="L21857" s="1">
        <v>45412</v>
      </c>
      <c r="M21857" s="1">
        <v>45504</v>
      </c>
      <c r="N21857" s="1">
        <v>45657</v>
      </c>
      <c r="O21857">
        <v>92</v>
      </c>
      <c r="P21857" s="1">
        <v>45391.475590127317</v>
      </c>
      <c r="Q21857" s="1">
        <v>45483.475433252315</v>
      </c>
      <c r="R21857" t="s">
        <v>33</v>
      </c>
      <c r="S21857" t="s">
        <v>34</v>
      </c>
      <c r="T21857">
        <v>58</v>
      </c>
      <c r="U21857">
        <v>484</v>
      </c>
      <c r="V21857">
        <v>84</v>
      </c>
      <c r="W21857">
        <v>84</v>
      </c>
      <c r="X21857">
        <v>58</v>
      </c>
      <c r="Y21857">
        <v>33</v>
      </c>
      <c r="Z21857">
        <v>3</v>
      </c>
      <c r="AA21857" t="s">
        <v>9328</v>
      </c>
      <c r="AB21857" t="s">
        <v>36</v>
      </c>
      <c r="AC21857">
        <v>94880</v>
      </c>
      <c r="AD21857" t="s">
        <v>8959</v>
      </c>
      <c r="AE21857">
        <v>2</v>
      </c>
      <c r="AF21857">
        <v>1</v>
      </c>
      <c r="AG21857">
        <v>4</v>
      </c>
      <c r="AH21857">
        <v>2024</v>
      </c>
    </row>
    <row r="21858" spans="1:34" x14ac:dyDescent="0.25">
      <c r="A21858" s="4">
        <v>45475</v>
      </c>
      <c r="B21858" t="s">
        <v>30</v>
      </c>
      <c r="C21858">
        <v>1048015</v>
      </c>
      <c r="D21858">
        <v>117953</v>
      </c>
      <c r="E21858">
        <v>48282182</v>
      </c>
      <c r="F21858" t="s">
        <v>4593</v>
      </c>
      <c r="G21858" t="s">
        <v>9875</v>
      </c>
      <c r="H21858">
        <v>6</v>
      </c>
      <c r="I21858">
        <v>25000</v>
      </c>
      <c r="J21858">
        <v>25000</v>
      </c>
      <c r="K21858">
        <v>25000</v>
      </c>
      <c r="L21858" s="1">
        <v>45412</v>
      </c>
      <c r="M21858" s="1">
        <v>45504</v>
      </c>
      <c r="N21858" s="1">
        <v>45657</v>
      </c>
      <c r="O21858">
        <v>92</v>
      </c>
      <c r="P21858" s="1">
        <v>45455.383921296299</v>
      </c>
      <c r="Q21858" s="1">
        <v>45476.572420682867</v>
      </c>
      <c r="R21858" t="s">
        <v>33</v>
      </c>
      <c r="S21858" t="s">
        <v>34</v>
      </c>
      <c r="T21858">
        <v>60</v>
      </c>
      <c r="U21858">
        <v>479</v>
      </c>
      <c r="V21858">
        <v>84</v>
      </c>
      <c r="W21858">
        <v>84</v>
      </c>
      <c r="X21858">
        <v>60</v>
      </c>
      <c r="Y21858">
        <v>33</v>
      </c>
      <c r="Z21858">
        <v>3</v>
      </c>
      <c r="AA21858" t="s">
        <v>9328</v>
      </c>
      <c r="AB21858" t="s">
        <v>20</v>
      </c>
      <c r="AC21858">
        <v>94884</v>
      </c>
      <c r="AD21858" t="s">
        <v>8959</v>
      </c>
      <c r="AE21858">
        <v>2</v>
      </c>
      <c r="AF21858">
        <v>1</v>
      </c>
      <c r="AG21858">
        <v>4</v>
      </c>
      <c r="AH21858">
        <v>2024</v>
      </c>
    </row>
    <row r="21859" spans="1:34" x14ac:dyDescent="0.25">
      <c r="A21859" s="4">
        <v>45475</v>
      </c>
      <c r="B21859" t="s">
        <v>40</v>
      </c>
      <c r="C21859">
        <v>1030075</v>
      </c>
      <c r="D21859">
        <v>119712</v>
      </c>
      <c r="E21859">
        <v>54195360</v>
      </c>
      <c r="F21859" t="s">
        <v>972</v>
      </c>
      <c r="G21859" t="s">
        <v>973</v>
      </c>
      <c r="H21859">
        <v>6</v>
      </c>
      <c r="I21859">
        <v>12000</v>
      </c>
      <c r="J21859">
        <v>12000</v>
      </c>
      <c r="K21859">
        <v>12000</v>
      </c>
      <c r="L21859" s="1">
        <v>45443</v>
      </c>
      <c r="M21859" s="1">
        <v>45504</v>
      </c>
      <c r="N21859" s="1">
        <v>45657</v>
      </c>
      <c r="O21859">
        <v>61</v>
      </c>
      <c r="P21859" s="1">
        <v>45411.382946840276</v>
      </c>
      <c r="Q21859" s="1">
        <v>45477.04178954861</v>
      </c>
      <c r="R21859" t="s">
        <v>33</v>
      </c>
      <c r="S21859" t="s">
        <v>34</v>
      </c>
      <c r="T21859">
        <v>15</v>
      </c>
      <c r="U21859">
        <v>288</v>
      </c>
      <c r="V21859">
        <v>2</v>
      </c>
      <c r="W21859">
        <v>2</v>
      </c>
      <c r="X21859">
        <v>15</v>
      </c>
      <c r="Y21859">
        <v>3</v>
      </c>
      <c r="Z21859">
        <v>1</v>
      </c>
      <c r="AA21859" t="s">
        <v>793</v>
      </c>
      <c r="AB21859" t="s">
        <v>848</v>
      </c>
      <c r="AC21859">
        <v>94929</v>
      </c>
      <c r="AD21859" t="s">
        <v>10231</v>
      </c>
      <c r="AE21859">
        <v>2</v>
      </c>
      <c r="AF21859">
        <v>1</v>
      </c>
      <c r="AG21859">
        <v>5</v>
      </c>
      <c r="AH21859">
        <v>2024</v>
      </c>
    </row>
    <row r="21860" spans="1:34" x14ac:dyDescent="0.25">
      <c r="A21860" s="4">
        <v>45475</v>
      </c>
      <c r="B21860" t="s">
        <v>40</v>
      </c>
      <c r="C21860">
        <v>1030133</v>
      </c>
      <c r="D21860">
        <v>42056</v>
      </c>
      <c r="E21860">
        <v>52075299</v>
      </c>
      <c r="F21860" t="s">
        <v>1018</v>
      </c>
      <c r="G21860" t="s">
        <v>1019</v>
      </c>
      <c r="H21860">
        <v>6</v>
      </c>
      <c r="I21860">
        <v>12000</v>
      </c>
      <c r="J21860">
        <v>12000</v>
      </c>
      <c r="K21860">
        <v>12000</v>
      </c>
      <c r="L21860" s="1">
        <v>45443</v>
      </c>
      <c r="M21860" s="1">
        <v>45504</v>
      </c>
      <c r="N21860" s="1">
        <v>45657</v>
      </c>
      <c r="O21860">
        <v>61</v>
      </c>
      <c r="P21860" s="1">
        <v>45411.383012500002</v>
      </c>
      <c r="Q21860" s="1">
        <v>45477.041791006945</v>
      </c>
      <c r="R21860" t="s">
        <v>33</v>
      </c>
      <c r="S21860" t="s">
        <v>34</v>
      </c>
      <c r="T21860">
        <v>37</v>
      </c>
      <c r="U21860">
        <v>232</v>
      </c>
      <c r="V21860">
        <v>19</v>
      </c>
      <c r="W21860">
        <v>2</v>
      </c>
      <c r="X21860">
        <v>15</v>
      </c>
      <c r="Y21860">
        <v>3</v>
      </c>
      <c r="Z21860">
        <v>1</v>
      </c>
      <c r="AA21860" t="s">
        <v>793</v>
      </c>
      <c r="AB21860" t="s">
        <v>848</v>
      </c>
      <c r="AC21860">
        <v>94929</v>
      </c>
      <c r="AD21860" t="s">
        <v>10231</v>
      </c>
      <c r="AE21860">
        <v>2</v>
      </c>
      <c r="AF21860">
        <v>1</v>
      </c>
      <c r="AG21860">
        <v>5</v>
      </c>
      <c r="AH21860">
        <v>2024</v>
      </c>
    </row>
    <row r="21861" spans="1:34" x14ac:dyDescent="0.25">
      <c r="A21861" s="4">
        <v>45475</v>
      </c>
      <c r="B21861" t="s">
        <v>40</v>
      </c>
      <c r="C21861">
        <v>1029983</v>
      </c>
      <c r="D21861">
        <v>117069</v>
      </c>
      <c r="E21861">
        <v>56219657</v>
      </c>
      <c r="F21861" t="s">
        <v>1189</v>
      </c>
      <c r="G21861" t="s">
        <v>1190</v>
      </c>
      <c r="H21861">
        <v>6</v>
      </c>
      <c r="I21861">
        <v>12000</v>
      </c>
      <c r="J21861">
        <v>12000</v>
      </c>
      <c r="K21861">
        <v>12000</v>
      </c>
      <c r="L21861" s="1">
        <v>45443</v>
      </c>
      <c r="M21861" s="1">
        <v>45504</v>
      </c>
      <c r="N21861" s="1">
        <v>45657</v>
      </c>
      <c r="O21861">
        <v>61</v>
      </c>
      <c r="P21861" s="1">
        <v>45411.382769988428</v>
      </c>
      <c r="Q21861" s="1">
        <v>45477.041788275463</v>
      </c>
      <c r="R21861" t="s">
        <v>33</v>
      </c>
      <c r="S21861" t="s">
        <v>34</v>
      </c>
      <c r="T21861">
        <v>15</v>
      </c>
      <c r="U21861">
        <v>61</v>
      </c>
      <c r="V21861">
        <v>2</v>
      </c>
      <c r="W21861">
        <v>2</v>
      </c>
      <c r="X21861">
        <v>15</v>
      </c>
      <c r="Y21861">
        <v>3</v>
      </c>
      <c r="Z21861">
        <v>1</v>
      </c>
      <c r="AA21861" t="s">
        <v>793</v>
      </c>
      <c r="AB21861" t="s">
        <v>848</v>
      </c>
      <c r="AC21861">
        <v>94929</v>
      </c>
      <c r="AD21861" t="s">
        <v>10231</v>
      </c>
      <c r="AE21861">
        <v>2</v>
      </c>
      <c r="AF21861">
        <v>1</v>
      </c>
      <c r="AG21861">
        <v>5</v>
      </c>
      <c r="AH21861">
        <v>2024</v>
      </c>
    </row>
    <row r="21862" spans="1:34" x14ac:dyDescent="0.25">
      <c r="A21862" s="4">
        <v>45475</v>
      </c>
      <c r="B21862" t="s">
        <v>40</v>
      </c>
      <c r="C21862">
        <v>1029996</v>
      </c>
      <c r="D21862">
        <v>116755</v>
      </c>
      <c r="E21862">
        <v>55703717</v>
      </c>
      <c r="F21862" t="s">
        <v>1144</v>
      </c>
      <c r="G21862" t="s">
        <v>1206</v>
      </c>
      <c r="H21862">
        <v>6</v>
      </c>
      <c r="I21862">
        <v>12000</v>
      </c>
      <c r="J21862">
        <v>12000</v>
      </c>
      <c r="K21862">
        <v>12000</v>
      </c>
      <c r="L21862" s="1">
        <v>45443</v>
      </c>
      <c r="M21862" s="1">
        <v>45504</v>
      </c>
      <c r="N21862" s="1">
        <v>45657</v>
      </c>
      <c r="O21862">
        <v>61</v>
      </c>
      <c r="P21862" s="1">
        <v>45411.38277974537</v>
      </c>
      <c r="Q21862" s="1">
        <v>45477.04178900463</v>
      </c>
      <c r="R21862" t="s">
        <v>33</v>
      </c>
      <c r="S21862" t="s">
        <v>34</v>
      </c>
      <c r="T21862">
        <v>15</v>
      </c>
      <c r="U21862">
        <v>61</v>
      </c>
      <c r="V21862">
        <v>2</v>
      </c>
      <c r="W21862">
        <v>2</v>
      </c>
      <c r="X21862">
        <v>15</v>
      </c>
      <c r="Y21862">
        <v>3</v>
      </c>
      <c r="Z21862">
        <v>1</v>
      </c>
      <c r="AA21862" t="s">
        <v>793</v>
      </c>
      <c r="AB21862" t="s">
        <v>848</v>
      </c>
      <c r="AC21862">
        <v>94929</v>
      </c>
      <c r="AD21862" t="s">
        <v>10231</v>
      </c>
      <c r="AE21862">
        <v>2</v>
      </c>
      <c r="AF21862">
        <v>1</v>
      </c>
      <c r="AG21862">
        <v>5</v>
      </c>
      <c r="AH21862">
        <v>2024</v>
      </c>
    </row>
    <row r="21863" spans="1:34" x14ac:dyDescent="0.25">
      <c r="A21863" s="4">
        <v>45475</v>
      </c>
      <c r="B21863" t="s">
        <v>40</v>
      </c>
      <c r="C21863">
        <v>1030098</v>
      </c>
      <c r="D21863">
        <v>96072</v>
      </c>
      <c r="E21863">
        <v>54195324</v>
      </c>
      <c r="F21863" t="s">
        <v>1144</v>
      </c>
      <c r="G21863" t="s">
        <v>99</v>
      </c>
      <c r="H21863">
        <v>6</v>
      </c>
      <c r="I21863">
        <v>12000</v>
      </c>
      <c r="J21863">
        <v>12000</v>
      </c>
      <c r="K21863">
        <v>12000</v>
      </c>
      <c r="L21863" s="1">
        <v>45443</v>
      </c>
      <c r="M21863" s="1">
        <v>45504</v>
      </c>
      <c r="N21863" s="1">
        <v>45657</v>
      </c>
      <c r="O21863">
        <v>61</v>
      </c>
      <c r="P21863" s="1">
        <v>45411.382977627312</v>
      </c>
      <c r="Q21863" s="1">
        <v>45477.041790277777</v>
      </c>
      <c r="R21863" t="s">
        <v>33</v>
      </c>
      <c r="S21863" t="s">
        <v>34</v>
      </c>
      <c r="T21863">
        <v>15</v>
      </c>
      <c r="U21863">
        <v>290</v>
      </c>
      <c r="V21863">
        <v>2</v>
      </c>
      <c r="W21863">
        <v>2</v>
      </c>
      <c r="X21863">
        <v>15</v>
      </c>
      <c r="Y21863">
        <v>3</v>
      </c>
      <c r="Z21863">
        <v>1</v>
      </c>
      <c r="AA21863" t="s">
        <v>793</v>
      </c>
      <c r="AB21863" t="s">
        <v>848</v>
      </c>
      <c r="AC21863">
        <v>94929</v>
      </c>
      <c r="AD21863" t="s">
        <v>10231</v>
      </c>
      <c r="AE21863">
        <v>2</v>
      </c>
      <c r="AF21863">
        <v>1</v>
      </c>
      <c r="AG21863">
        <v>5</v>
      </c>
      <c r="AH21863">
        <v>2024</v>
      </c>
    </row>
    <row r="21864" spans="1:34" x14ac:dyDescent="0.25">
      <c r="A21864" s="4">
        <v>45475</v>
      </c>
      <c r="B21864" t="s">
        <v>40</v>
      </c>
      <c r="C21864">
        <v>1029872</v>
      </c>
      <c r="D21864">
        <v>123602</v>
      </c>
      <c r="E21864">
        <v>56843884</v>
      </c>
      <c r="F21864" t="s">
        <v>1246</v>
      </c>
      <c r="G21864" t="s">
        <v>1232</v>
      </c>
      <c r="H21864">
        <v>6</v>
      </c>
      <c r="I21864">
        <v>12000</v>
      </c>
      <c r="J21864">
        <v>12000</v>
      </c>
      <c r="K21864">
        <v>12000</v>
      </c>
      <c r="L21864" s="1">
        <v>45443</v>
      </c>
      <c r="M21864" s="1">
        <v>45504</v>
      </c>
      <c r="N21864" s="1">
        <v>45657</v>
      </c>
      <c r="O21864">
        <v>61</v>
      </c>
      <c r="P21864" s="1">
        <v>45411.382657488422</v>
      </c>
      <c r="Q21864" s="1">
        <v>45477.041784293979</v>
      </c>
      <c r="R21864" t="s">
        <v>33</v>
      </c>
      <c r="S21864" t="s">
        <v>34</v>
      </c>
      <c r="T21864">
        <v>15</v>
      </c>
      <c r="U21864">
        <v>54</v>
      </c>
      <c r="V21864">
        <v>2</v>
      </c>
      <c r="W21864">
        <v>2</v>
      </c>
      <c r="X21864">
        <v>15</v>
      </c>
      <c r="Y21864">
        <v>3</v>
      </c>
      <c r="Z21864">
        <v>1</v>
      </c>
      <c r="AA21864" t="s">
        <v>793</v>
      </c>
      <c r="AB21864" t="s">
        <v>848</v>
      </c>
      <c r="AC21864">
        <v>94929</v>
      </c>
      <c r="AD21864" t="s">
        <v>10231</v>
      </c>
      <c r="AE21864">
        <v>2</v>
      </c>
      <c r="AF21864">
        <v>1</v>
      </c>
      <c r="AG21864">
        <v>5</v>
      </c>
      <c r="AH21864">
        <v>2024</v>
      </c>
    </row>
    <row r="21865" spans="1:34" x14ac:dyDescent="0.25">
      <c r="A21865" s="4">
        <v>45475</v>
      </c>
      <c r="B21865" t="s">
        <v>40</v>
      </c>
      <c r="C21865">
        <v>1029881</v>
      </c>
      <c r="D21865">
        <v>123598</v>
      </c>
      <c r="E21865">
        <v>56515379</v>
      </c>
      <c r="F21865" t="s">
        <v>1248</v>
      </c>
      <c r="G21865" t="s">
        <v>1249</v>
      </c>
      <c r="H21865">
        <v>6</v>
      </c>
      <c r="I21865">
        <v>12000</v>
      </c>
      <c r="J21865">
        <v>12000</v>
      </c>
      <c r="K21865">
        <v>12000</v>
      </c>
      <c r="L21865" s="1">
        <v>45443</v>
      </c>
      <c r="M21865" s="1">
        <v>45504</v>
      </c>
      <c r="N21865" s="1">
        <v>45657</v>
      </c>
      <c r="O21865">
        <v>61</v>
      </c>
      <c r="P21865" s="1">
        <v>45411.382662187498</v>
      </c>
      <c r="Q21865" s="1">
        <v>45477.041787581016</v>
      </c>
      <c r="R21865" t="s">
        <v>33</v>
      </c>
      <c r="S21865" t="s">
        <v>34</v>
      </c>
      <c r="T21865">
        <v>15</v>
      </c>
      <c r="U21865">
        <v>55</v>
      </c>
      <c r="V21865">
        <v>2</v>
      </c>
      <c r="W21865">
        <v>2</v>
      </c>
      <c r="X21865">
        <v>15</v>
      </c>
      <c r="Y21865">
        <v>3</v>
      </c>
      <c r="Z21865">
        <v>1</v>
      </c>
      <c r="AA21865" t="s">
        <v>793</v>
      </c>
      <c r="AB21865" t="s">
        <v>848</v>
      </c>
      <c r="AC21865">
        <v>94929</v>
      </c>
      <c r="AD21865" t="s">
        <v>10231</v>
      </c>
      <c r="AE21865">
        <v>2</v>
      </c>
      <c r="AF21865">
        <v>1</v>
      </c>
      <c r="AG21865">
        <v>5</v>
      </c>
      <c r="AH21865">
        <v>2024</v>
      </c>
    </row>
    <row r="21866" spans="1:34" x14ac:dyDescent="0.25">
      <c r="A21866" s="4">
        <v>45475</v>
      </c>
      <c r="B21866" t="s">
        <v>30</v>
      </c>
      <c r="C21866">
        <v>1030623</v>
      </c>
      <c r="D21866">
        <v>53431</v>
      </c>
      <c r="E21866">
        <v>52972354</v>
      </c>
      <c r="F21866" t="s">
        <v>1785</v>
      </c>
      <c r="G21866" t="s">
        <v>1786</v>
      </c>
      <c r="H21866">
        <v>6</v>
      </c>
      <c r="I21866">
        <v>22000</v>
      </c>
      <c r="J21866">
        <v>22000</v>
      </c>
      <c r="K21866">
        <v>22000</v>
      </c>
      <c r="L21866" s="1">
        <v>45443</v>
      </c>
      <c r="M21866" s="1">
        <v>45504</v>
      </c>
      <c r="N21866" s="1">
        <v>45657</v>
      </c>
      <c r="O21866">
        <v>61</v>
      </c>
      <c r="P21866" s="1">
        <v>45411.384642627316</v>
      </c>
      <c r="Q21866" s="1">
        <v>45476.374895451387</v>
      </c>
      <c r="R21866" t="s">
        <v>33</v>
      </c>
      <c r="S21866" t="s">
        <v>34</v>
      </c>
      <c r="T21866">
        <v>18</v>
      </c>
      <c r="U21866">
        <v>78</v>
      </c>
      <c r="V21866">
        <v>5</v>
      </c>
      <c r="W21866">
        <v>5</v>
      </c>
      <c r="X21866">
        <v>18</v>
      </c>
      <c r="Y21866">
        <v>6</v>
      </c>
      <c r="Z21866">
        <v>1</v>
      </c>
      <c r="AA21866" t="s">
        <v>1672</v>
      </c>
      <c r="AB21866" t="s">
        <v>848</v>
      </c>
      <c r="AC21866">
        <v>94932</v>
      </c>
      <c r="AD21866" t="s">
        <v>10231</v>
      </c>
      <c r="AE21866">
        <v>2</v>
      </c>
      <c r="AF21866">
        <v>1</v>
      </c>
      <c r="AG21866">
        <v>5</v>
      </c>
      <c r="AH21866">
        <v>2024</v>
      </c>
    </row>
    <row r="21867" spans="1:34" x14ac:dyDescent="0.25">
      <c r="A21867" s="4">
        <v>45475</v>
      </c>
      <c r="B21867" t="s">
        <v>30</v>
      </c>
      <c r="C21867">
        <v>1031315</v>
      </c>
      <c r="D21867">
        <v>124284</v>
      </c>
      <c r="E21867">
        <v>56701691</v>
      </c>
      <c r="F21867" t="s">
        <v>607</v>
      </c>
      <c r="G21867" t="s">
        <v>2091</v>
      </c>
      <c r="H21867">
        <v>6</v>
      </c>
      <c r="I21867">
        <v>25000</v>
      </c>
      <c r="J21867">
        <v>25000</v>
      </c>
      <c r="K21867">
        <v>25000</v>
      </c>
      <c r="L21867" s="1">
        <v>45443</v>
      </c>
      <c r="M21867" s="1">
        <v>45504</v>
      </c>
      <c r="N21867" s="1">
        <v>45657</v>
      </c>
      <c r="O21867">
        <v>61</v>
      </c>
      <c r="P21867" s="1">
        <v>45411.385157141201</v>
      </c>
      <c r="Q21867" s="1">
        <v>45476.416025659724</v>
      </c>
      <c r="R21867" t="s">
        <v>33</v>
      </c>
      <c r="S21867" t="s">
        <v>34</v>
      </c>
      <c r="T21867">
        <v>20</v>
      </c>
      <c r="U21867">
        <v>358</v>
      </c>
      <c r="V21867">
        <v>4</v>
      </c>
      <c r="W21867">
        <v>4</v>
      </c>
      <c r="X21867">
        <v>20</v>
      </c>
      <c r="Y21867">
        <v>5</v>
      </c>
      <c r="Z21867">
        <v>1</v>
      </c>
      <c r="AA21867" t="s">
        <v>35</v>
      </c>
      <c r="AB21867" t="s">
        <v>848</v>
      </c>
      <c r="AC21867">
        <v>94934</v>
      </c>
      <c r="AD21867" t="s">
        <v>10231</v>
      </c>
      <c r="AE21867">
        <v>2</v>
      </c>
      <c r="AF21867">
        <v>1</v>
      </c>
      <c r="AG21867">
        <v>5</v>
      </c>
      <c r="AH21867">
        <v>2024</v>
      </c>
    </row>
    <row r="21868" spans="1:34" x14ac:dyDescent="0.25">
      <c r="A21868" s="4">
        <v>45475</v>
      </c>
      <c r="B21868" t="s">
        <v>30</v>
      </c>
      <c r="C21868">
        <v>1031628</v>
      </c>
      <c r="D21868">
        <v>4449</v>
      </c>
      <c r="E21868">
        <v>52375791</v>
      </c>
      <c r="F21868" t="s">
        <v>607</v>
      </c>
      <c r="G21868" t="s">
        <v>2519</v>
      </c>
      <c r="H21868">
        <v>6</v>
      </c>
      <c r="I21868">
        <v>25000</v>
      </c>
      <c r="J21868">
        <v>25000</v>
      </c>
      <c r="K21868">
        <v>25000</v>
      </c>
      <c r="L21868" s="1">
        <v>45443</v>
      </c>
      <c r="M21868" s="1">
        <v>45504</v>
      </c>
      <c r="N21868" s="1">
        <v>45657</v>
      </c>
      <c r="O21868">
        <v>61</v>
      </c>
      <c r="P21868" s="1">
        <v>45411.385390428244</v>
      </c>
      <c r="Q21868" s="1">
        <v>45476.416024965278</v>
      </c>
      <c r="R21868" t="s">
        <v>33</v>
      </c>
      <c r="S21868" t="s">
        <v>34</v>
      </c>
      <c r="T21868">
        <v>20</v>
      </c>
      <c r="U21868">
        <v>453</v>
      </c>
      <c r="V21868">
        <v>4</v>
      </c>
      <c r="W21868">
        <v>4</v>
      </c>
      <c r="X21868">
        <v>20</v>
      </c>
      <c r="Y21868">
        <v>5</v>
      </c>
      <c r="Z21868">
        <v>1</v>
      </c>
      <c r="AA21868" t="s">
        <v>35</v>
      </c>
      <c r="AB21868" t="s">
        <v>848</v>
      </c>
      <c r="AC21868">
        <v>94934</v>
      </c>
      <c r="AD21868" t="s">
        <v>10231</v>
      </c>
      <c r="AE21868">
        <v>2</v>
      </c>
      <c r="AF21868">
        <v>1</v>
      </c>
      <c r="AG21868">
        <v>5</v>
      </c>
      <c r="AH21868">
        <v>2024</v>
      </c>
    </row>
    <row r="21869" spans="1:34" x14ac:dyDescent="0.25">
      <c r="A21869" s="4">
        <v>45475</v>
      </c>
      <c r="B21869" t="s">
        <v>40</v>
      </c>
      <c r="C21869">
        <v>1031630</v>
      </c>
      <c r="D21869">
        <v>2317</v>
      </c>
      <c r="E21869">
        <v>51311739</v>
      </c>
      <c r="F21869" t="s">
        <v>1168</v>
      </c>
      <c r="G21869" t="s">
        <v>2536</v>
      </c>
      <c r="H21869">
        <v>6</v>
      </c>
      <c r="I21869">
        <v>25000</v>
      </c>
      <c r="J21869">
        <v>25000</v>
      </c>
      <c r="K21869">
        <v>25000</v>
      </c>
      <c r="L21869" s="1">
        <v>45443</v>
      </c>
      <c r="M21869" s="1">
        <v>45504</v>
      </c>
      <c r="N21869" s="1">
        <v>45657</v>
      </c>
      <c r="O21869">
        <v>61</v>
      </c>
      <c r="P21869" s="1">
        <v>45411.385392245371</v>
      </c>
      <c r="Q21869" s="1">
        <v>45477.04180204861</v>
      </c>
      <c r="R21869" t="s">
        <v>33</v>
      </c>
      <c r="S21869" t="s">
        <v>34</v>
      </c>
      <c r="T21869">
        <v>20</v>
      </c>
      <c r="U21869">
        <v>453</v>
      </c>
      <c r="V21869">
        <v>4</v>
      </c>
      <c r="W21869">
        <v>4</v>
      </c>
      <c r="X21869">
        <v>20</v>
      </c>
      <c r="Y21869">
        <v>5</v>
      </c>
      <c r="Z21869">
        <v>1</v>
      </c>
      <c r="AA21869" t="s">
        <v>35</v>
      </c>
      <c r="AB21869" t="s">
        <v>848</v>
      </c>
      <c r="AC21869">
        <v>94934</v>
      </c>
      <c r="AD21869" t="s">
        <v>10231</v>
      </c>
      <c r="AE21869">
        <v>2</v>
      </c>
      <c r="AF21869">
        <v>1</v>
      </c>
      <c r="AG21869">
        <v>5</v>
      </c>
      <c r="AH21869">
        <v>2024</v>
      </c>
    </row>
    <row r="21870" spans="1:34" x14ac:dyDescent="0.25">
      <c r="A21870" s="4">
        <v>45475</v>
      </c>
      <c r="B21870" t="s">
        <v>30</v>
      </c>
      <c r="C21870">
        <v>1031548</v>
      </c>
      <c r="D21870">
        <v>122669</v>
      </c>
      <c r="E21870">
        <v>54011060</v>
      </c>
      <c r="F21870" t="s">
        <v>160</v>
      </c>
      <c r="G21870" t="s">
        <v>1221</v>
      </c>
      <c r="H21870">
        <v>6</v>
      </c>
      <c r="I21870">
        <v>25000</v>
      </c>
      <c r="J21870">
        <v>25000</v>
      </c>
      <c r="K21870">
        <v>25000</v>
      </c>
      <c r="L21870" s="1">
        <v>45443</v>
      </c>
      <c r="M21870" s="1">
        <v>45504</v>
      </c>
      <c r="N21870" s="1">
        <v>45657</v>
      </c>
      <c r="O21870">
        <v>61</v>
      </c>
      <c r="P21870" s="1">
        <v>45411.385317743057</v>
      </c>
      <c r="Q21870" s="1">
        <v>45476.407300775463</v>
      </c>
      <c r="R21870" t="s">
        <v>33</v>
      </c>
      <c r="S21870" t="s">
        <v>34</v>
      </c>
      <c r="T21870">
        <v>20</v>
      </c>
      <c r="U21870">
        <v>368</v>
      </c>
      <c r="V21870">
        <v>4</v>
      </c>
      <c r="W21870">
        <v>4</v>
      </c>
      <c r="X21870">
        <v>20</v>
      </c>
      <c r="Y21870">
        <v>5</v>
      </c>
      <c r="Z21870">
        <v>1</v>
      </c>
      <c r="AA21870" t="s">
        <v>35</v>
      </c>
      <c r="AB21870" t="s">
        <v>848</v>
      </c>
      <c r="AC21870">
        <v>94934</v>
      </c>
      <c r="AD21870" t="s">
        <v>10231</v>
      </c>
      <c r="AE21870">
        <v>2</v>
      </c>
      <c r="AF21870">
        <v>1</v>
      </c>
      <c r="AG21870">
        <v>5</v>
      </c>
      <c r="AH21870">
        <v>2024</v>
      </c>
    </row>
    <row r="21871" spans="1:34" x14ac:dyDescent="0.25">
      <c r="A21871" s="4">
        <v>45475</v>
      </c>
      <c r="B21871" t="s">
        <v>30</v>
      </c>
      <c r="C21871">
        <v>1033215</v>
      </c>
      <c r="D21871">
        <v>124558</v>
      </c>
      <c r="E21871">
        <v>50567340</v>
      </c>
      <c r="F21871" t="s">
        <v>775</v>
      </c>
      <c r="G21871" t="s">
        <v>4484</v>
      </c>
      <c r="H21871">
        <v>6</v>
      </c>
      <c r="I21871">
        <v>12000</v>
      </c>
      <c r="J21871">
        <v>12000</v>
      </c>
      <c r="K21871">
        <v>12000</v>
      </c>
      <c r="L21871" s="1">
        <v>45443</v>
      </c>
      <c r="M21871" s="1">
        <v>45504</v>
      </c>
      <c r="N21871" s="1">
        <v>45657</v>
      </c>
      <c r="O21871">
        <v>61</v>
      </c>
      <c r="P21871" s="1">
        <v>45411.386778784719</v>
      </c>
      <c r="Q21871" s="1">
        <v>45476.404440509257</v>
      </c>
      <c r="R21871" t="s">
        <v>33</v>
      </c>
      <c r="S21871" t="s">
        <v>34</v>
      </c>
      <c r="T21871">
        <v>26</v>
      </c>
      <c r="U21871">
        <v>149</v>
      </c>
      <c r="V21871">
        <v>20</v>
      </c>
      <c r="W21871">
        <v>20</v>
      </c>
      <c r="X21871">
        <v>26</v>
      </c>
      <c r="Y21871">
        <v>21</v>
      </c>
      <c r="Z21871">
        <v>1</v>
      </c>
      <c r="AA21871" t="s">
        <v>4625</v>
      </c>
      <c r="AB21871" t="s">
        <v>20</v>
      </c>
      <c r="AC21871">
        <v>94940</v>
      </c>
      <c r="AD21871" t="s">
        <v>10231</v>
      </c>
      <c r="AE21871">
        <v>2</v>
      </c>
      <c r="AF21871">
        <v>1</v>
      </c>
      <c r="AG21871">
        <v>5</v>
      </c>
      <c r="AH21871">
        <v>2024</v>
      </c>
    </row>
    <row r="21872" spans="1:34" x14ac:dyDescent="0.25">
      <c r="A21872" s="4">
        <v>45475</v>
      </c>
      <c r="B21872" t="s">
        <v>30</v>
      </c>
      <c r="C21872">
        <v>1033976</v>
      </c>
      <c r="D21872">
        <v>116903</v>
      </c>
      <c r="E21872">
        <v>50677315</v>
      </c>
      <c r="F21872" t="s">
        <v>5840</v>
      </c>
      <c r="G21872" t="s">
        <v>5841</v>
      </c>
      <c r="H21872">
        <v>6</v>
      </c>
      <c r="I21872">
        <v>25000</v>
      </c>
      <c r="J21872">
        <v>25000</v>
      </c>
      <c r="K21872">
        <v>25000</v>
      </c>
      <c r="L21872" s="1">
        <v>45443</v>
      </c>
      <c r="M21872" s="1">
        <v>45504</v>
      </c>
      <c r="N21872" s="1">
        <v>45657</v>
      </c>
      <c r="O21872">
        <v>61</v>
      </c>
      <c r="P21872" s="1">
        <v>45411.387934571758</v>
      </c>
      <c r="Q21872" s="1">
        <v>45476.397050462961</v>
      </c>
      <c r="R21872" t="s">
        <v>33</v>
      </c>
      <c r="S21872" t="s">
        <v>34</v>
      </c>
      <c r="T21872">
        <v>31</v>
      </c>
      <c r="U21872">
        <v>167</v>
      </c>
      <c r="V21872">
        <v>9</v>
      </c>
      <c r="W21872">
        <v>9</v>
      </c>
      <c r="X21872">
        <v>31</v>
      </c>
      <c r="Y21872">
        <v>10</v>
      </c>
      <c r="Z21872">
        <v>1</v>
      </c>
      <c r="AA21872" t="s">
        <v>543</v>
      </c>
      <c r="AB21872" t="s">
        <v>20</v>
      </c>
      <c r="AC21872">
        <v>94945</v>
      </c>
      <c r="AD21872" t="s">
        <v>10231</v>
      </c>
      <c r="AE21872">
        <v>2</v>
      </c>
      <c r="AF21872">
        <v>1</v>
      </c>
      <c r="AG21872">
        <v>5</v>
      </c>
      <c r="AH21872">
        <v>2024</v>
      </c>
    </row>
    <row r="21873" spans="1:34" x14ac:dyDescent="0.25">
      <c r="A21873" s="4">
        <v>45475</v>
      </c>
      <c r="B21873" t="s">
        <v>40</v>
      </c>
      <c r="C21873">
        <v>1035252</v>
      </c>
      <c r="D21873">
        <v>121661</v>
      </c>
      <c r="E21873">
        <v>49940785</v>
      </c>
      <c r="F21873" t="s">
        <v>6696</v>
      </c>
      <c r="G21873" t="s">
        <v>6796</v>
      </c>
      <c r="H21873">
        <v>6</v>
      </c>
      <c r="I21873">
        <v>15000</v>
      </c>
      <c r="J21873">
        <v>15000</v>
      </c>
      <c r="K21873">
        <v>15000</v>
      </c>
      <c r="L21873" s="1">
        <v>45443</v>
      </c>
      <c r="M21873" s="1">
        <v>45504</v>
      </c>
      <c r="N21873" s="1">
        <v>45657</v>
      </c>
      <c r="O21873">
        <v>61</v>
      </c>
      <c r="P21873" s="1">
        <v>45411.388883067128</v>
      </c>
      <c r="Q21873" s="1">
        <v>45477.041812881944</v>
      </c>
      <c r="R21873" t="s">
        <v>33</v>
      </c>
      <c r="S21873" t="s">
        <v>34</v>
      </c>
      <c r="T21873">
        <v>37</v>
      </c>
      <c r="U21873">
        <v>271</v>
      </c>
      <c r="V21873">
        <v>19</v>
      </c>
      <c r="W21873">
        <v>19</v>
      </c>
      <c r="X21873">
        <v>37</v>
      </c>
      <c r="Y21873">
        <v>20</v>
      </c>
      <c r="Z21873">
        <v>1</v>
      </c>
      <c r="AA21873" t="s">
        <v>6690</v>
      </c>
      <c r="AB21873" t="s">
        <v>20</v>
      </c>
      <c r="AC21873">
        <v>94951</v>
      </c>
      <c r="AD21873" t="s">
        <v>10231</v>
      </c>
      <c r="AE21873">
        <v>2</v>
      </c>
      <c r="AF21873">
        <v>1</v>
      </c>
      <c r="AG21873">
        <v>5</v>
      </c>
      <c r="AH21873">
        <v>2024</v>
      </c>
    </row>
    <row r="21874" spans="1:34" x14ac:dyDescent="0.25">
      <c r="A21874" s="4">
        <v>45475</v>
      </c>
      <c r="B21874" t="s">
        <v>22</v>
      </c>
      <c r="C21874">
        <v>1035345</v>
      </c>
      <c r="D21874">
        <v>124631</v>
      </c>
      <c r="E21874">
        <v>50523154</v>
      </c>
      <c r="F21874" t="s">
        <v>1142</v>
      </c>
      <c r="G21874" t="s">
        <v>7141</v>
      </c>
      <c r="H21874">
        <v>6</v>
      </c>
      <c r="I21874">
        <v>10000</v>
      </c>
      <c r="J21874">
        <v>10000</v>
      </c>
      <c r="K21874">
        <v>10000</v>
      </c>
      <c r="L21874" s="1">
        <v>45443</v>
      </c>
      <c r="M21874" s="1">
        <v>45504</v>
      </c>
      <c r="N21874" s="1">
        <v>45657</v>
      </c>
      <c r="O21874">
        <v>61</v>
      </c>
      <c r="P21874" s="1">
        <v>45411.388946180552</v>
      </c>
      <c r="Q21874" s="1">
        <v>45478.041879942131</v>
      </c>
      <c r="R21874" t="s">
        <v>33</v>
      </c>
      <c r="S21874" t="s">
        <v>34</v>
      </c>
      <c r="T21874">
        <v>38</v>
      </c>
      <c r="U21874">
        <v>237</v>
      </c>
      <c r="V21874">
        <v>12</v>
      </c>
      <c r="W21874">
        <v>12</v>
      </c>
      <c r="X21874">
        <v>38</v>
      </c>
      <c r="Y21874">
        <v>13</v>
      </c>
      <c r="Z21874">
        <v>1</v>
      </c>
      <c r="AA21874" t="s">
        <v>6918</v>
      </c>
      <c r="AB21874" t="s">
        <v>20</v>
      </c>
      <c r="AC21874">
        <v>94952</v>
      </c>
      <c r="AD21874" t="s">
        <v>10231</v>
      </c>
      <c r="AE21874">
        <v>2</v>
      </c>
      <c r="AF21874">
        <v>1</v>
      </c>
      <c r="AG21874">
        <v>5</v>
      </c>
      <c r="AH21874">
        <v>2024</v>
      </c>
    </row>
    <row r="21875" spans="1:34" x14ac:dyDescent="0.25">
      <c r="A21875" s="4">
        <v>45475</v>
      </c>
      <c r="B21875" t="s">
        <v>6917</v>
      </c>
      <c r="C21875">
        <v>1035621</v>
      </c>
      <c r="D21875">
        <v>95429</v>
      </c>
      <c r="E21875">
        <v>46488346</v>
      </c>
      <c r="F21875" t="s">
        <v>775</v>
      </c>
      <c r="G21875" t="s">
        <v>7128</v>
      </c>
      <c r="H21875">
        <v>6</v>
      </c>
      <c r="I21875">
        <v>10000</v>
      </c>
      <c r="J21875">
        <v>10000</v>
      </c>
      <c r="K21875">
        <v>10000</v>
      </c>
      <c r="L21875" s="1">
        <v>45443</v>
      </c>
      <c r="M21875" s="1">
        <v>45504</v>
      </c>
      <c r="N21875" s="1">
        <v>45657</v>
      </c>
      <c r="O21875">
        <v>61</v>
      </c>
      <c r="P21875" s="1">
        <v>45411.389147106478</v>
      </c>
      <c r="Q21875" s="1">
        <v>45475.748709340274</v>
      </c>
      <c r="R21875" t="s">
        <v>33</v>
      </c>
      <c r="S21875" t="s">
        <v>34</v>
      </c>
      <c r="T21875">
        <v>39</v>
      </c>
      <c r="U21875">
        <v>246</v>
      </c>
      <c r="V21875">
        <v>14</v>
      </c>
      <c r="W21875">
        <v>14</v>
      </c>
      <c r="X21875">
        <v>39</v>
      </c>
      <c r="Y21875">
        <v>15</v>
      </c>
      <c r="Z21875">
        <v>1</v>
      </c>
      <c r="AA21875" t="s">
        <v>7228</v>
      </c>
      <c r="AB21875" t="s">
        <v>20</v>
      </c>
      <c r="AC21875">
        <v>94953</v>
      </c>
      <c r="AD21875" t="s">
        <v>10231</v>
      </c>
      <c r="AE21875">
        <v>2</v>
      </c>
      <c r="AF21875">
        <v>1</v>
      </c>
      <c r="AG21875">
        <v>5</v>
      </c>
      <c r="AH21875">
        <v>2024</v>
      </c>
    </row>
    <row r="21876" spans="1:34" x14ac:dyDescent="0.25">
      <c r="A21876" s="4">
        <v>45475</v>
      </c>
      <c r="B21876" t="s">
        <v>6917</v>
      </c>
      <c r="C21876">
        <v>1035584</v>
      </c>
      <c r="D21876">
        <v>120868</v>
      </c>
      <c r="E21876">
        <v>49145880</v>
      </c>
      <c r="F21876" t="s">
        <v>7270</v>
      </c>
      <c r="G21876" t="s">
        <v>7271</v>
      </c>
      <c r="H21876">
        <v>6</v>
      </c>
      <c r="I21876">
        <v>10000</v>
      </c>
      <c r="J21876">
        <v>10000</v>
      </c>
      <c r="K21876">
        <v>10000</v>
      </c>
      <c r="L21876" s="1">
        <v>45443</v>
      </c>
      <c r="M21876" s="1">
        <v>45504</v>
      </c>
      <c r="N21876" s="1">
        <v>45657</v>
      </c>
      <c r="O21876">
        <v>61</v>
      </c>
      <c r="P21876" s="1">
        <v>45411.389098298612</v>
      </c>
      <c r="Q21876" s="1">
        <v>45475.655680520831</v>
      </c>
      <c r="R21876" t="s">
        <v>33</v>
      </c>
      <c r="S21876" t="s">
        <v>34</v>
      </c>
      <c r="T21876">
        <v>39</v>
      </c>
      <c r="U21876">
        <v>244</v>
      </c>
      <c r="V21876">
        <v>14</v>
      </c>
      <c r="W21876">
        <v>14</v>
      </c>
      <c r="X21876">
        <v>39</v>
      </c>
      <c r="Y21876">
        <v>15</v>
      </c>
      <c r="Z21876">
        <v>1</v>
      </c>
      <c r="AA21876" t="s">
        <v>7228</v>
      </c>
      <c r="AB21876" t="s">
        <v>20</v>
      </c>
      <c r="AC21876">
        <v>94953</v>
      </c>
      <c r="AD21876" t="s">
        <v>10231</v>
      </c>
      <c r="AE21876">
        <v>2</v>
      </c>
      <c r="AF21876">
        <v>1</v>
      </c>
      <c r="AG21876">
        <v>5</v>
      </c>
      <c r="AH21876">
        <v>2024</v>
      </c>
    </row>
    <row r="21877" spans="1:34" x14ac:dyDescent="0.25">
      <c r="A21877" s="4">
        <v>45475</v>
      </c>
      <c r="B21877" t="s">
        <v>6917</v>
      </c>
      <c r="C21877">
        <v>1036082</v>
      </c>
      <c r="D21877">
        <v>125041</v>
      </c>
      <c r="E21877">
        <v>49959815</v>
      </c>
      <c r="F21877" t="s">
        <v>1969</v>
      </c>
      <c r="G21877" t="s">
        <v>7761</v>
      </c>
      <c r="H21877">
        <v>6</v>
      </c>
      <c r="I21877">
        <v>10000</v>
      </c>
      <c r="J21877">
        <v>10000</v>
      </c>
      <c r="K21877">
        <v>10000</v>
      </c>
      <c r="L21877" s="1">
        <v>45443</v>
      </c>
      <c r="M21877" s="1">
        <v>45504</v>
      </c>
      <c r="N21877" s="1">
        <v>45657</v>
      </c>
      <c r="O21877">
        <v>61</v>
      </c>
      <c r="P21877" s="1">
        <v>45411.389576273148</v>
      </c>
      <c r="Q21877" s="1">
        <v>45477.470311111108</v>
      </c>
      <c r="R21877" t="s">
        <v>33</v>
      </c>
      <c r="S21877" t="s">
        <v>34</v>
      </c>
      <c r="T21877">
        <v>46</v>
      </c>
      <c r="U21877">
        <v>303</v>
      </c>
      <c r="V21877">
        <v>16</v>
      </c>
      <c r="W21877">
        <v>16</v>
      </c>
      <c r="X21877">
        <v>46</v>
      </c>
      <c r="Y21877">
        <v>17</v>
      </c>
      <c r="Z21877">
        <v>1</v>
      </c>
      <c r="AA21877" t="s">
        <v>7758</v>
      </c>
      <c r="AB21877" t="s">
        <v>20</v>
      </c>
      <c r="AC21877">
        <v>94960</v>
      </c>
      <c r="AD21877" t="s">
        <v>10231</v>
      </c>
      <c r="AE21877">
        <v>2</v>
      </c>
      <c r="AF21877">
        <v>1</v>
      </c>
      <c r="AG21877">
        <v>5</v>
      </c>
      <c r="AH21877">
        <v>2024</v>
      </c>
    </row>
    <row r="21878" spans="1:34" x14ac:dyDescent="0.25">
      <c r="A21878" s="4">
        <v>45475</v>
      </c>
      <c r="B21878" t="s">
        <v>6917</v>
      </c>
      <c r="C21878">
        <v>1036137</v>
      </c>
      <c r="D21878">
        <v>117668</v>
      </c>
      <c r="E21878">
        <v>48383743</v>
      </c>
      <c r="F21878" t="s">
        <v>2310</v>
      </c>
      <c r="G21878" t="s">
        <v>7823</v>
      </c>
      <c r="H21878">
        <v>6</v>
      </c>
      <c r="I21878">
        <v>10000</v>
      </c>
      <c r="J21878">
        <v>10000</v>
      </c>
      <c r="K21878">
        <v>10000</v>
      </c>
      <c r="L21878" s="1">
        <v>45443</v>
      </c>
      <c r="M21878" s="1">
        <v>45504</v>
      </c>
      <c r="N21878" s="1">
        <v>45657</v>
      </c>
      <c r="O21878">
        <v>61</v>
      </c>
      <c r="P21878" s="1">
        <v>45411.389600312497</v>
      </c>
      <c r="Q21878" s="1">
        <v>45477.506659687497</v>
      </c>
      <c r="R21878" t="s">
        <v>33</v>
      </c>
      <c r="S21878" t="s">
        <v>34</v>
      </c>
      <c r="T21878">
        <v>46</v>
      </c>
      <c r="U21878">
        <v>306</v>
      </c>
      <c r="V21878">
        <v>16</v>
      </c>
      <c r="W21878">
        <v>16</v>
      </c>
      <c r="X21878">
        <v>46</v>
      </c>
      <c r="Y21878">
        <v>17</v>
      </c>
      <c r="Z21878">
        <v>1</v>
      </c>
      <c r="AA21878" t="s">
        <v>7758</v>
      </c>
      <c r="AB21878" t="s">
        <v>20</v>
      </c>
      <c r="AC21878">
        <v>94960</v>
      </c>
      <c r="AD21878" t="s">
        <v>10231</v>
      </c>
      <c r="AE21878">
        <v>2</v>
      </c>
      <c r="AF21878">
        <v>1</v>
      </c>
      <c r="AG21878">
        <v>5</v>
      </c>
      <c r="AH21878">
        <v>2024</v>
      </c>
    </row>
    <row r="21879" spans="1:34" x14ac:dyDescent="0.25">
      <c r="A21879" s="4">
        <v>45475</v>
      </c>
      <c r="B21879" t="s">
        <v>6917</v>
      </c>
      <c r="C21879">
        <v>1036287</v>
      </c>
      <c r="D21879">
        <v>118285</v>
      </c>
      <c r="E21879">
        <v>46140798</v>
      </c>
      <c r="F21879" t="s">
        <v>3174</v>
      </c>
      <c r="G21879" t="s">
        <v>7918</v>
      </c>
      <c r="H21879">
        <v>6</v>
      </c>
      <c r="I21879">
        <v>11000</v>
      </c>
      <c r="J21879">
        <v>11000</v>
      </c>
      <c r="K21879">
        <v>11000</v>
      </c>
      <c r="L21879" s="1">
        <v>45443</v>
      </c>
      <c r="M21879" s="1">
        <v>45504</v>
      </c>
      <c r="N21879" s="1">
        <v>45657</v>
      </c>
      <c r="O21879">
        <v>61</v>
      </c>
      <c r="P21879" s="1">
        <v>45411.389689317133</v>
      </c>
      <c r="Q21879" s="1">
        <v>45475.711695451391</v>
      </c>
      <c r="R21879" t="s">
        <v>33</v>
      </c>
      <c r="S21879" t="s">
        <v>34</v>
      </c>
      <c r="T21879">
        <v>48</v>
      </c>
      <c r="U21879">
        <v>315</v>
      </c>
      <c r="V21879">
        <v>22</v>
      </c>
      <c r="W21879">
        <v>22</v>
      </c>
      <c r="X21879">
        <v>48</v>
      </c>
      <c r="Y21879">
        <v>23</v>
      </c>
      <c r="Z21879">
        <v>1</v>
      </c>
      <c r="AA21879" t="s">
        <v>7842</v>
      </c>
      <c r="AB21879" t="s">
        <v>20</v>
      </c>
      <c r="AC21879">
        <v>94962</v>
      </c>
      <c r="AD21879" t="s">
        <v>10231</v>
      </c>
      <c r="AE21879">
        <v>2</v>
      </c>
      <c r="AF21879">
        <v>1</v>
      </c>
      <c r="AG21879">
        <v>5</v>
      </c>
      <c r="AH21879">
        <v>2024</v>
      </c>
    </row>
    <row r="21880" spans="1:34" x14ac:dyDescent="0.25">
      <c r="A21880" s="4">
        <v>45475</v>
      </c>
      <c r="B21880" t="s">
        <v>40</v>
      </c>
      <c r="C21880">
        <v>1036845</v>
      </c>
      <c r="D21880">
        <v>120300</v>
      </c>
      <c r="E21880">
        <v>56360684</v>
      </c>
      <c r="F21880" t="s">
        <v>820</v>
      </c>
      <c r="G21880" t="s">
        <v>1428</v>
      </c>
      <c r="H21880">
        <v>6</v>
      </c>
      <c r="I21880">
        <v>14000</v>
      </c>
      <c r="J21880">
        <v>14000</v>
      </c>
      <c r="K21880">
        <v>14000</v>
      </c>
      <c r="L21880" s="1">
        <v>45443</v>
      </c>
      <c r="M21880" s="1">
        <v>45504</v>
      </c>
      <c r="N21880" s="1">
        <v>45657</v>
      </c>
      <c r="O21880">
        <v>61</v>
      </c>
      <c r="P21880" s="1">
        <v>45411.398890127311</v>
      </c>
      <c r="Q21880" s="1">
        <v>45477.041826273147</v>
      </c>
      <c r="R21880" t="s">
        <v>33</v>
      </c>
      <c r="S21880" t="s">
        <v>34</v>
      </c>
      <c r="T21880">
        <v>53</v>
      </c>
      <c r="U21880">
        <v>398</v>
      </c>
      <c r="V21880">
        <v>8</v>
      </c>
      <c r="W21880">
        <v>8</v>
      </c>
      <c r="X21880">
        <v>53</v>
      </c>
      <c r="Y21880">
        <v>9</v>
      </c>
      <c r="Z21880">
        <v>1</v>
      </c>
      <c r="AA21880" t="s">
        <v>8444</v>
      </c>
      <c r="AB21880" t="s">
        <v>848</v>
      </c>
      <c r="AC21880">
        <v>94967</v>
      </c>
      <c r="AD21880" t="s">
        <v>10231</v>
      </c>
      <c r="AE21880">
        <v>2</v>
      </c>
      <c r="AF21880">
        <v>1</v>
      </c>
      <c r="AG21880">
        <v>5</v>
      </c>
      <c r="AH21880">
        <v>2024</v>
      </c>
    </row>
    <row r="21881" spans="1:34" x14ac:dyDescent="0.25">
      <c r="A21881" s="4">
        <v>45475</v>
      </c>
      <c r="B21881" t="s">
        <v>30</v>
      </c>
      <c r="C21881">
        <v>1029394</v>
      </c>
      <c r="D21881">
        <v>122776</v>
      </c>
      <c r="E21881">
        <v>57443196</v>
      </c>
      <c r="F21881" t="s">
        <v>160</v>
      </c>
      <c r="G21881" t="s">
        <v>161</v>
      </c>
      <c r="H21881">
        <v>6</v>
      </c>
      <c r="I21881">
        <v>25000</v>
      </c>
      <c r="J21881">
        <v>25000</v>
      </c>
      <c r="K21881">
        <v>25000</v>
      </c>
      <c r="L21881" s="1">
        <v>45443</v>
      </c>
      <c r="M21881" s="1">
        <v>45504</v>
      </c>
      <c r="N21881" s="1">
        <v>45657</v>
      </c>
      <c r="O21881">
        <v>61</v>
      </c>
      <c r="P21881" s="1">
        <v>45411.380877627314</v>
      </c>
      <c r="Q21881" s="1">
        <v>45476.407300231484</v>
      </c>
      <c r="R21881" t="s">
        <v>33</v>
      </c>
      <c r="S21881" t="s">
        <v>34</v>
      </c>
      <c r="T21881">
        <v>1</v>
      </c>
      <c r="U21881">
        <v>17</v>
      </c>
      <c r="V21881">
        <v>4</v>
      </c>
      <c r="W21881">
        <v>4</v>
      </c>
      <c r="X21881">
        <v>1</v>
      </c>
      <c r="Y21881">
        <v>5</v>
      </c>
      <c r="Z21881">
        <v>1</v>
      </c>
      <c r="AA21881" t="s">
        <v>35</v>
      </c>
      <c r="AB21881" t="s">
        <v>36</v>
      </c>
      <c r="AC21881">
        <v>94968</v>
      </c>
      <c r="AD21881" t="s">
        <v>10231</v>
      </c>
      <c r="AE21881">
        <v>2</v>
      </c>
      <c r="AF21881">
        <v>1</v>
      </c>
      <c r="AG21881">
        <v>5</v>
      </c>
      <c r="AH21881">
        <v>2024</v>
      </c>
    </row>
    <row r="21882" spans="1:34" x14ac:dyDescent="0.25">
      <c r="A21882" s="4">
        <v>45475</v>
      </c>
      <c r="B21882" t="s">
        <v>30</v>
      </c>
      <c r="C21882">
        <v>1037333</v>
      </c>
      <c r="D21882">
        <v>124834</v>
      </c>
      <c r="E21882">
        <v>57778850</v>
      </c>
      <c r="F21882" t="s">
        <v>582</v>
      </c>
      <c r="G21882" t="s">
        <v>9412</v>
      </c>
      <c r="H21882">
        <v>6</v>
      </c>
      <c r="I21882">
        <v>20000</v>
      </c>
      <c r="J21882">
        <v>20000</v>
      </c>
      <c r="K21882">
        <v>20000</v>
      </c>
      <c r="L21882" s="1">
        <v>45443</v>
      </c>
      <c r="M21882" s="1">
        <v>45504</v>
      </c>
      <c r="N21882" s="1">
        <v>45657</v>
      </c>
      <c r="O21882">
        <v>61</v>
      </c>
      <c r="P21882" s="1">
        <v>45411.399236458332</v>
      </c>
      <c r="Q21882" s="1">
        <v>45484.400819016206</v>
      </c>
      <c r="R21882" t="s">
        <v>33</v>
      </c>
      <c r="S21882" t="s">
        <v>34</v>
      </c>
      <c r="T21882">
        <v>58</v>
      </c>
      <c r="U21882">
        <v>485</v>
      </c>
      <c r="V21882">
        <v>84</v>
      </c>
      <c r="W21882">
        <v>84</v>
      </c>
      <c r="X21882">
        <v>58</v>
      </c>
      <c r="Y21882">
        <v>33</v>
      </c>
      <c r="Z21882">
        <v>3</v>
      </c>
      <c r="AA21882" t="s">
        <v>9328</v>
      </c>
      <c r="AB21882" t="s">
        <v>36</v>
      </c>
      <c r="AC21882">
        <v>94972</v>
      </c>
      <c r="AD21882" t="s">
        <v>10231</v>
      </c>
      <c r="AE21882">
        <v>2</v>
      </c>
      <c r="AF21882">
        <v>1</v>
      </c>
      <c r="AG21882">
        <v>5</v>
      </c>
      <c r="AH21882">
        <v>2024</v>
      </c>
    </row>
    <row r="21883" spans="1:34" x14ac:dyDescent="0.25">
      <c r="A21883" s="4">
        <v>45475</v>
      </c>
      <c r="B21883" t="s">
        <v>30</v>
      </c>
      <c r="C21883">
        <v>1037312</v>
      </c>
      <c r="D21883">
        <v>122509</v>
      </c>
      <c r="E21883">
        <v>57917255</v>
      </c>
      <c r="F21883" t="s">
        <v>9347</v>
      </c>
      <c r="G21883" t="s">
        <v>9348</v>
      </c>
      <c r="H21883">
        <v>6</v>
      </c>
      <c r="I21883">
        <v>20000</v>
      </c>
      <c r="J21883">
        <v>20000</v>
      </c>
      <c r="K21883">
        <v>20000</v>
      </c>
      <c r="L21883" s="1">
        <v>45443</v>
      </c>
      <c r="M21883" s="1">
        <v>45504</v>
      </c>
      <c r="N21883" s="1">
        <v>45657</v>
      </c>
      <c r="O21883">
        <v>61</v>
      </c>
      <c r="P21883" s="1">
        <v>45411.399227974536</v>
      </c>
      <c r="Q21883" s="1">
        <v>45483.47565497685</v>
      </c>
      <c r="R21883" t="s">
        <v>33</v>
      </c>
      <c r="S21883" t="s">
        <v>34</v>
      </c>
      <c r="T21883">
        <v>58</v>
      </c>
      <c r="U21883">
        <v>484</v>
      </c>
      <c r="V21883">
        <v>84</v>
      </c>
      <c r="W21883">
        <v>84</v>
      </c>
      <c r="X21883">
        <v>58</v>
      </c>
      <c r="Y21883">
        <v>33</v>
      </c>
      <c r="Z21883">
        <v>3</v>
      </c>
      <c r="AA21883" t="s">
        <v>9328</v>
      </c>
      <c r="AB21883" t="s">
        <v>36</v>
      </c>
      <c r="AC21883">
        <v>94972</v>
      </c>
      <c r="AD21883" t="s">
        <v>10231</v>
      </c>
      <c r="AE21883">
        <v>2</v>
      </c>
      <c r="AF21883">
        <v>1</v>
      </c>
      <c r="AG21883">
        <v>5</v>
      </c>
      <c r="AH21883">
        <v>2024</v>
      </c>
    </row>
    <row r="21884" spans="1:34" x14ac:dyDescent="0.25">
      <c r="A21884" s="4">
        <v>45475</v>
      </c>
      <c r="B21884" t="s">
        <v>30</v>
      </c>
      <c r="C21884">
        <v>1048030</v>
      </c>
      <c r="D21884">
        <v>117953</v>
      </c>
      <c r="E21884">
        <v>48282182</v>
      </c>
      <c r="F21884" t="s">
        <v>4593</v>
      </c>
      <c r="G21884" t="s">
        <v>9875</v>
      </c>
      <c r="H21884">
        <v>6</v>
      </c>
      <c r="I21884">
        <v>25000</v>
      </c>
      <c r="J21884">
        <v>25000</v>
      </c>
      <c r="K21884">
        <v>25000</v>
      </c>
      <c r="L21884" s="1">
        <v>45443</v>
      </c>
      <c r="M21884" s="1">
        <v>45504</v>
      </c>
      <c r="N21884" s="1">
        <v>45657</v>
      </c>
      <c r="O21884">
        <v>61</v>
      </c>
      <c r="P21884" s="1">
        <v>45455.384614502313</v>
      </c>
      <c r="Q21884" s="1">
        <v>45476.572642939813</v>
      </c>
      <c r="R21884" t="s">
        <v>33</v>
      </c>
      <c r="S21884" t="s">
        <v>34</v>
      </c>
      <c r="T21884">
        <v>60</v>
      </c>
      <c r="U21884">
        <v>479</v>
      </c>
      <c r="V21884">
        <v>84</v>
      </c>
      <c r="W21884">
        <v>84</v>
      </c>
      <c r="X21884">
        <v>60</v>
      </c>
      <c r="Y21884">
        <v>33</v>
      </c>
      <c r="Z21884">
        <v>3</v>
      </c>
      <c r="AA21884" t="s">
        <v>9328</v>
      </c>
      <c r="AB21884" t="s">
        <v>20</v>
      </c>
      <c r="AC21884">
        <v>94974</v>
      </c>
      <c r="AD21884" t="s">
        <v>10231</v>
      </c>
      <c r="AE21884">
        <v>2</v>
      </c>
      <c r="AF21884">
        <v>1</v>
      </c>
      <c r="AG21884">
        <v>5</v>
      </c>
      <c r="AH21884">
        <v>2024</v>
      </c>
    </row>
    <row r="21885" spans="1:34" x14ac:dyDescent="0.25">
      <c r="A21885" s="4">
        <v>45475</v>
      </c>
      <c r="B21885" t="s">
        <v>40</v>
      </c>
      <c r="C21885">
        <v>1038295</v>
      </c>
      <c r="D21885">
        <v>118435</v>
      </c>
      <c r="E21885">
        <v>44603421</v>
      </c>
      <c r="F21885" t="s">
        <v>3101</v>
      </c>
      <c r="G21885" t="s">
        <v>10223</v>
      </c>
      <c r="H21885">
        <v>6</v>
      </c>
      <c r="I21885">
        <v>12000</v>
      </c>
      <c r="J21885">
        <v>12000</v>
      </c>
      <c r="K21885">
        <v>12000</v>
      </c>
      <c r="L21885" s="1">
        <v>45443</v>
      </c>
      <c r="M21885" s="1">
        <v>45504</v>
      </c>
      <c r="N21885" s="1">
        <v>45657</v>
      </c>
      <c r="O21885">
        <v>61</v>
      </c>
      <c r="P21885" s="1">
        <v>45419.534107523148</v>
      </c>
      <c r="Q21885" s="1">
        <v>45477.041824456021</v>
      </c>
      <c r="R21885" t="s">
        <v>9055</v>
      </c>
      <c r="S21885" t="s">
        <v>9056</v>
      </c>
      <c r="T21885">
        <v>49</v>
      </c>
      <c r="U21885">
        <v>328</v>
      </c>
      <c r="V21885">
        <v>11</v>
      </c>
      <c r="W21885">
        <v>11</v>
      </c>
      <c r="X21885">
        <v>49</v>
      </c>
      <c r="Y21885">
        <v>12</v>
      </c>
      <c r="Z21885">
        <v>1</v>
      </c>
      <c r="AA21885" t="s">
        <v>7563</v>
      </c>
      <c r="AB21885" t="s">
        <v>9141</v>
      </c>
      <c r="AC21885">
        <v>94986</v>
      </c>
      <c r="AD21885" t="s">
        <v>10343</v>
      </c>
      <c r="AE21885">
        <v>2</v>
      </c>
      <c r="AF21885">
        <v>1</v>
      </c>
      <c r="AG21885">
        <v>5</v>
      </c>
      <c r="AH21885">
        <v>2024</v>
      </c>
    </row>
    <row r="21886" spans="1:34" x14ac:dyDescent="0.25">
      <c r="A21886" s="4">
        <v>45475</v>
      </c>
      <c r="B21886" t="s">
        <v>30</v>
      </c>
      <c r="C21886">
        <v>1040326</v>
      </c>
      <c r="D21886">
        <v>120906</v>
      </c>
      <c r="E21886">
        <v>57781699</v>
      </c>
      <c r="F21886" t="s">
        <v>656</v>
      </c>
      <c r="G21886" t="s">
        <v>657</v>
      </c>
      <c r="H21886">
        <v>6</v>
      </c>
      <c r="I21886">
        <v>35000</v>
      </c>
      <c r="J21886">
        <v>35000</v>
      </c>
      <c r="K21886">
        <v>35000</v>
      </c>
      <c r="L21886" s="1">
        <v>45473</v>
      </c>
      <c r="M21886" s="1">
        <v>45504</v>
      </c>
      <c r="N21886" s="1">
        <v>45657</v>
      </c>
      <c r="O21886">
        <v>31</v>
      </c>
      <c r="P21886" s="1">
        <v>45441.473982719908</v>
      </c>
      <c r="Q21886" s="1">
        <v>45476.397051736109</v>
      </c>
      <c r="R21886" t="s">
        <v>33</v>
      </c>
      <c r="S21886" t="s">
        <v>34</v>
      </c>
      <c r="T21886">
        <v>10</v>
      </c>
      <c r="U21886">
        <v>27</v>
      </c>
      <c r="V21886">
        <v>9</v>
      </c>
      <c r="W21886">
        <v>9</v>
      </c>
      <c r="X21886">
        <v>10</v>
      </c>
      <c r="Y21886">
        <v>10</v>
      </c>
      <c r="Z21886">
        <v>1</v>
      </c>
      <c r="AA21886" t="s">
        <v>543</v>
      </c>
      <c r="AB21886" t="s">
        <v>36</v>
      </c>
      <c r="AC21886">
        <v>95034</v>
      </c>
      <c r="AD21886" t="s">
        <v>10372</v>
      </c>
      <c r="AE21886">
        <v>2</v>
      </c>
      <c r="AF21886">
        <v>1</v>
      </c>
      <c r="AG21886">
        <v>6</v>
      </c>
      <c r="AH21886">
        <v>2024</v>
      </c>
    </row>
    <row r="21887" spans="1:34" x14ac:dyDescent="0.25">
      <c r="A21887" s="4">
        <v>45475</v>
      </c>
      <c r="B21887" t="s">
        <v>40</v>
      </c>
      <c r="C21887">
        <v>1040615</v>
      </c>
      <c r="D21887">
        <v>117069</v>
      </c>
      <c r="E21887">
        <v>56219657</v>
      </c>
      <c r="F21887" t="s">
        <v>1189</v>
      </c>
      <c r="G21887" t="s">
        <v>1190</v>
      </c>
      <c r="H21887">
        <v>6</v>
      </c>
      <c r="I21887">
        <v>17000</v>
      </c>
      <c r="J21887">
        <v>17000</v>
      </c>
      <c r="K21887">
        <v>17000</v>
      </c>
      <c r="L21887" s="1">
        <v>45473</v>
      </c>
      <c r="M21887" s="1">
        <v>45504</v>
      </c>
      <c r="N21887" s="1">
        <v>45657</v>
      </c>
      <c r="O21887">
        <v>31</v>
      </c>
      <c r="P21887" s="1">
        <v>45441.474225231483</v>
      </c>
      <c r="Q21887" s="1">
        <v>45477.041793368058</v>
      </c>
      <c r="R21887" t="s">
        <v>33</v>
      </c>
      <c r="S21887" t="s">
        <v>34</v>
      </c>
      <c r="T21887">
        <v>15</v>
      </c>
      <c r="U21887">
        <v>61</v>
      </c>
      <c r="V21887">
        <v>2</v>
      </c>
      <c r="W21887">
        <v>2</v>
      </c>
      <c r="X21887">
        <v>15</v>
      </c>
      <c r="Y21887">
        <v>3</v>
      </c>
      <c r="Z21887">
        <v>1</v>
      </c>
      <c r="AA21887" t="s">
        <v>793</v>
      </c>
      <c r="AB21887" t="s">
        <v>848</v>
      </c>
      <c r="AC21887">
        <v>95037</v>
      </c>
      <c r="AD21887" t="s">
        <v>10372</v>
      </c>
      <c r="AE21887">
        <v>2</v>
      </c>
      <c r="AF21887">
        <v>1</v>
      </c>
      <c r="AG21887">
        <v>6</v>
      </c>
      <c r="AH21887">
        <v>2024</v>
      </c>
    </row>
    <row r="21888" spans="1:34" x14ac:dyDescent="0.25">
      <c r="A21888" s="4">
        <v>45475</v>
      </c>
      <c r="B21888" t="s">
        <v>40</v>
      </c>
      <c r="C21888">
        <v>1040628</v>
      </c>
      <c r="D21888">
        <v>116755</v>
      </c>
      <c r="E21888">
        <v>55703717</v>
      </c>
      <c r="F21888" t="s">
        <v>1144</v>
      </c>
      <c r="G21888" t="s">
        <v>1206</v>
      </c>
      <c r="H21888">
        <v>6</v>
      </c>
      <c r="I21888">
        <v>17000</v>
      </c>
      <c r="J21888">
        <v>17000</v>
      </c>
      <c r="K21888">
        <v>17000</v>
      </c>
      <c r="L21888" s="1">
        <v>45473</v>
      </c>
      <c r="M21888" s="1">
        <v>45504</v>
      </c>
      <c r="N21888" s="1">
        <v>45657</v>
      </c>
      <c r="O21888">
        <v>31</v>
      </c>
      <c r="P21888" s="1">
        <v>45441.47423190972</v>
      </c>
      <c r="Q21888" s="1">
        <v>45477.041794062498</v>
      </c>
      <c r="R21888" t="s">
        <v>33</v>
      </c>
      <c r="S21888" t="s">
        <v>34</v>
      </c>
      <c r="T21888">
        <v>15</v>
      </c>
      <c r="U21888">
        <v>61</v>
      </c>
      <c r="V21888">
        <v>2</v>
      </c>
      <c r="W21888">
        <v>2</v>
      </c>
      <c r="X21888">
        <v>15</v>
      </c>
      <c r="Y21888">
        <v>3</v>
      </c>
      <c r="Z21888">
        <v>1</v>
      </c>
      <c r="AA21888" t="s">
        <v>793</v>
      </c>
      <c r="AB21888" t="s">
        <v>848</v>
      </c>
      <c r="AC21888">
        <v>95037</v>
      </c>
      <c r="AD21888" t="s">
        <v>10372</v>
      </c>
      <c r="AE21888">
        <v>2</v>
      </c>
      <c r="AF21888">
        <v>1</v>
      </c>
      <c r="AG21888">
        <v>6</v>
      </c>
      <c r="AH21888">
        <v>2024</v>
      </c>
    </row>
    <row r="21889" spans="1:34" x14ac:dyDescent="0.25">
      <c r="A21889" s="4">
        <v>45475</v>
      </c>
      <c r="B21889" t="s">
        <v>40</v>
      </c>
      <c r="C21889">
        <v>1040731</v>
      </c>
      <c r="D21889">
        <v>96072</v>
      </c>
      <c r="E21889">
        <v>54195324</v>
      </c>
      <c r="F21889" t="s">
        <v>1144</v>
      </c>
      <c r="G21889" t="s">
        <v>99</v>
      </c>
      <c r="H21889">
        <v>6</v>
      </c>
      <c r="I21889">
        <v>17000</v>
      </c>
      <c r="J21889">
        <v>17000</v>
      </c>
      <c r="K21889">
        <v>17000</v>
      </c>
      <c r="L21889" s="1">
        <v>45473</v>
      </c>
      <c r="M21889" s="1">
        <v>45504</v>
      </c>
      <c r="N21889" s="1">
        <v>45657</v>
      </c>
      <c r="O21889">
        <v>31</v>
      </c>
      <c r="P21889" s="1">
        <v>45441.474311655089</v>
      </c>
      <c r="Q21889" s="1">
        <v>45477.041794791665</v>
      </c>
      <c r="R21889" t="s">
        <v>33</v>
      </c>
      <c r="S21889" t="s">
        <v>34</v>
      </c>
      <c r="T21889">
        <v>15</v>
      </c>
      <c r="U21889">
        <v>290</v>
      </c>
      <c r="V21889">
        <v>2</v>
      </c>
      <c r="W21889">
        <v>2</v>
      </c>
      <c r="X21889">
        <v>15</v>
      </c>
      <c r="Y21889">
        <v>3</v>
      </c>
      <c r="Z21889">
        <v>1</v>
      </c>
      <c r="AA21889" t="s">
        <v>793</v>
      </c>
      <c r="AB21889" t="s">
        <v>848</v>
      </c>
      <c r="AC21889">
        <v>95037</v>
      </c>
      <c r="AD21889" t="s">
        <v>10372</v>
      </c>
      <c r="AE21889">
        <v>2</v>
      </c>
      <c r="AF21889">
        <v>1</v>
      </c>
      <c r="AG21889">
        <v>6</v>
      </c>
      <c r="AH21889">
        <v>2024</v>
      </c>
    </row>
    <row r="21890" spans="1:34" x14ac:dyDescent="0.25">
      <c r="A21890" s="4">
        <v>45475</v>
      </c>
      <c r="B21890" t="s">
        <v>30</v>
      </c>
      <c r="C21890">
        <v>1040538</v>
      </c>
      <c r="D21890">
        <v>1743</v>
      </c>
      <c r="E21890">
        <v>54872331</v>
      </c>
      <c r="F21890" t="s">
        <v>1067</v>
      </c>
      <c r="G21890" t="s">
        <v>1068</v>
      </c>
      <c r="H21890">
        <v>6</v>
      </c>
      <c r="I21890">
        <v>17000</v>
      </c>
      <c r="J21890">
        <v>17000</v>
      </c>
      <c r="K21890">
        <v>17000</v>
      </c>
      <c r="L21890" s="1">
        <v>45473</v>
      </c>
      <c r="M21890" s="1">
        <v>45504</v>
      </c>
      <c r="N21890" s="1">
        <v>45657</v>
      </c>
      <c r="O21890">
        <v>31</v>
      </c>
      <c r="P21890" s="1">
        <v>45441.474158680554</v>
      </c>
      <c r="Q21890" s="1">
        <v>45476.413371909723</v>
      </c>
      <c r="R21890" t="s">
        <v>33</v>
      </c>
      <c r="S21890" t="s">
        <v>34</v>
      </c>
      <c r="T21890">
        <v>15</v>
      </c>
      <c r="U21890">
        <v>57</v>
      </c>
      <c r="V21890">
        <v>2</v>
      </c>
      <c r="W21890">
        <v>2</v>
      </c>
      <c r="X21890">
        <v>15</v>
      </c>
      <c r="Y21890">
        <v>3</v>
      </c>
      <c r="Z21890">
        <v>1</v>
      </c>
      <c r="AA21890" t="s">
        <v>793</v>
      </c>
      <c r="AB21890" t="s">
        <v>848</v>
      </c>
      <c r="AC21890">
        <v>95037</v>
      </c>
      <c r="AD21890" t="s">
        <v>10372</v>
      </c>
      <c r="AE21890">
        <v>2</v>
      </c>
      <c r="AF21890">
        <v>1</v>
      </c>
      <c r="AG21890">
        <v>6</v>
      </c>
      <c r="AH21890">
        <v>2024</v>
      </c>
    </row>
    <row r="21891" spans="1:34" x14ac:dyDescent="0.25">
      <c r="A21891" s="4">
        <v>45475</v>
      </c>
      <c r="B21891" t="s">
        <v>40</v>
      </c>
      <c r="C21891">
        <v>1040767</v>
      </c>
      <c r="D21891">
        <v>42056</v>
      </c>
      <c r="E21891">
        <v>52075299</v>
      </c>
      <c r="F21891" t="s">
        <v>1018</v>
      </c>
      <c r="G21891" t="s">
        <v>1019</v>
      </c>
      <c r="H21891">
        <v>6</v>
      </c>
      <c r="I21891">
        <v>17000</v>
      </c>
      <c r="J21891">
        <v>17000</v>
      </c>
      <c r="K21891">
        <v>17000</v>
      </c>
      <c r="L21891" s="1">
        <v>45473</v>
      </c>
      <c r="M21891" s="1">
        <v>45504</v>
      </c>
      <c r="N21891" s="1">
        <v>45657</v>
      </c>
      <c r="O21891">
        <v>31</v>
      </c>
      <c r="P21891" s="1">
        <v>45441.474340775465</v>
      </c>
      <c r="Q21891" s="1">
        <v>45477.041795868055</v>
      </c>
      <c r="R21891" t="s">
        <v>33</v>
      </c>
      <c r="S21891" t="s">
        <v>34</v>
      </c>
      <c r="T21891">
        <v>37</v>
      </c>
      <c r="U21891">
        <v>232</v>
      </c>
      <c r="V21891">
        <v>19</v>
      </c>
      <c r="W21891">
        <v>2</v>
      </c>
      <c r="X21891">
        <v>15</v>
      </c>
      <c r="Y21891">
        <v>3</v>
      </c>
      <c r="Z21891">
        <v>1</v>
      </c>
      <c r="AA21891" t="s">
        <v>793</v>
      </c>
      <c r="AB21891" t="s">
        <v>848</v>
      </c>
      <c r="AC21891">
        <v>95037</v>
      </c>
      <c r="AD21891" t="s">
        <v>10372</v>
      </c>
      <c r="AE21891">
        <v>2</v>
      </c>
      <c r="AF21891">
        <v>1</v>
      </c>
      <c r="AG21891">
        <v>6</v>
      </c>
      <c r="AH21891">
        <v>2024</v>
      </c>
    </row>
    <row r="21892" spans="1:34" x14ac:dyDescent="0.25">
      <c r="A21892" s="4">
        <v>45475</v>
      </c>
      <c r="B21892" t="s">
        <v>40</v>
      </c>
      <c r="C21892">
        <v>1040577</v>
      </c>
      <c r="D21892">
        <v>42504</v>
      </c>
      <c r="E21892">
        <v>52803712</v>
      </c>
      <c r="F21892" t="s">
        <v>1055</v>
      </c>
      <c r="G21892" t="s">
        <v>1056</v>
      </c>
      <c r="H21892">
        <v>6</v>
      </c>
      <c r="I21892">
        <v>17000</v>
      </c>
      <c r="J21892">
        <v>17000</v>
      </c>
      <c r="K21892">
        <v>17000</v>
      </c>
      <c r="L21892" s="1">
        <v>45473</v>
      </c>
      <c r="M21892" s="1">
        <v>45504</v>
      </c>
      <c r="N21892" s="1">
        <v>45657</v>
      </c>
      <c r="O21892">
        <v>31</v>
      </c>
      <c r="P21892" s="1">
        <v>45441.474187615742</v>
      </c>
      <c r="Q21892" s="1">
        <v>45477.041792442127</v>
      </c>
      <c r="R21892" t="s">
        <v>33</v>
      </c>
      <c r="S21892" t="s">
        <v>34</v>
      </c>
      <c r="T21892">
        <v>15</v>
      </c>
      <c r="U21892">
        <v>59</v>
      </c>
      <c r="V21892">
        <v>2</v>
      </c>
      <c r="W21892">
        <v>2</v>
      </c>
      <c r="X21892">
        <v>15</v>
      </c>
      <c r="Y21892">
        <v>3</v>
      </c>
      <c r="Z21892">
        <v>1</v>
      </c>
      <c r="AA21892" t="s">
        <v>793</v>
      </c>
      <c r="AB21892" t="s">
        <v>848</v>
      </c>
      <c r="AC21892">
        <v>95037</v>
      </c>
      <c r="AD21892" t="s">
        <v>10372</v>
      </c>
      <c r="AE21892">
        <v>2</v>
      </c>
      <c r="AF21892">
        <v>1</v>
      </c>
      <c r="AG21892">
        <v>6</v>
      </c>
      <c r="AH21892">
        <v>2024</v>
      </c>
    </row>
    <row r="21893" spans="1:34" x14ac:dyDescent="0.25">
      <c r="A21893" s="4">
        <v>45475</v>
      </c>
      <c r="B21893" t="s">
        <v>40</v>
      </c>
      <c r="C21893">
        <v>1040504</v>
      </c>
      <c r="D21893">
        <v>123602</v>
      </c>
      <c r="E21893">
        <v>56843884</v>
      </c>
      <c r="F21893" t="s">
        <v>1246</v>
      </c>
      <c r="G21893" t="s">
        <v>1232</v>
      </c>
      <c r="H21893">
        <v>6</v>
      </c>
      <c r="I21893">
        <v>17000</v>
      </c>
      <c r="J21893">
        <v>17000</v>
      </c>
      <c r="K21893">
        <v>17000</v>
      </c>
      <c r="L21893" s="1">
        <v>45473</v>
      </c>
      <c r="M21893" s="1">
        <v>45504</v>
      </c>
      <c r="N21893" s="1">
        <v>45657</v>
      </c>
      <c r="O21893">
        <v>31</v>
      </c>
      <c r="P21893" s="1">
        <v>45441.474136076387</v>
      </c>
      <c r="Q21893" s="1">
        <v>45477.041791747688</v>
      </c>
      <c r="R21893" t="s">
        <v>33</v>
      </c>
      <c r="S21893" t="s">
        <v>34</v>
      </c>
      <c r="T21893">
        <v>15</v>
      </c>
      <c r="U21893">
        <v>54</v>
      </c>
      <c r="V21893">
        <v>2</v>
      </c>
      <c r="W21893">
        <v>2</v>
      </c>
      <c r="X21893">
        <v>15</v>
      </c>
      <c r="Y21893">
        <v>3</v>
      </c>
      <c r="Z21893">
        <v>1</v>
      </c>
      <c r="AA21893" t="s">
        <v>793</v>
      </c>
      <c r="AB21893" t="s">
        <v>848</v>
      </c>
      <c r="AC21893">
        <v>95037</v>
      </c>
      <c r="AD21893" t="s">
        <v>10372</v>
      </c>
      <c r="AE21893">
        <v>2</v>
      </c>
      <c r="AF21893">
        <v>1</v>
      </c>
      <c r="AG21893">
        <v>6</v>
      </c>
      <c r="AH21893">
        <v>2024</v>
      </c>
    </row>
    <row r="21894" spans="1:34" x14ac:dyDescent="0.25">
      <c r="A21894" s="4">
        <v>45475</v>
      </c>
      <c r="B21894" t="s">
        <v>22</v>
      </c>
      <c r="C21894">
        <v>1040882</v>
      </c>
      <c r="D21894">
        <v>120524</v>
      </c>
      <c r="E21894">
        <v>55474402</v>
      </c>
      <c r="F21894" t="s">
        <v>1318</v>
      </c>
      <c r="G21894" t="s">
        <v>1319</v>
      </c>
      <c r="H21894">
        <v>6</v>
      </c>
      <c r="I21894">
        <v>11000</v>
      </c>
      <c r="J21894">
        <v>11000</v>
      </c>
      <c r="K21894">
        <v>11000</v>
      </c>
      <c r="L21894" s="1">
        <v>45473</v>
      </c>
      <c r="M21894" s="1">
        <v>45504</v>
      </c>
      <c r="N21894" s="1">
        <v>45657</v>
      </c>
      <c r="O21894">
        <v>31</v>
      </c>
      <c r="P21894" s="1">
        <v>45441.474426307868</v>
      </c>
      <c r="Q21894" s="1">
        <v>45478.041866550928</v>
      </c>
      <c r="R21894" t="s">
        <v>33</v>
      </c>
      <c r="S21894" t="s">
        <v>34</v>
      </c>
      <c r="T21894">
        <v>16</v>
      </c>
      <c r="U21894">
        <v>422</v>
      </c>
      <c r="V21894">
        <v>1</v>
      </c>
      <c r="W21894">
        <v>1</v>
      </c>
      <c r="X21894">
        <v>16</v>
      </c>
      <c r="Y21894">
        <v>2</v>
      </c>
      <c r="Z21894">
        <v>1</v>
      </c>
      <c r="AA21894" t="s">
        <v>27</v>
      </c>
      <c r="AB21894" t="s">
        <v>28</v>
      </c>
      <c r="AC21894">
        <v>95038</v>
      </c>
      <c r="AD21894" t="s">
        <v>10372</v>
      </c>
      <c r="AE21894">
        <v>2</v>
      </c>
      <c r="AF21894">
        <v>1</v>
      </c>
      <c r="AG21894">
        <v>6</v>
      </c>
      <c r="AH21894">
        <v>2024</v>
      </c>
    </row>
    <row r="21895" spans="1:34" x14ac:dyDescent="0.25">
      <c r="A21895" s="4">
        <v>45475</v>
      </c>
      <c r="B21895" t="s">
        <v>22</v>
      </c>
      <c r="C21895">
        <v>1040796</v>
      </c>
      <c r="D21895">
        <v>118371</v>
      </c>
      <c r="E21895">
        <v>54685606</v>
      </c>
      <c r="F21895" t="s">
        <v>23</v>
      </c>
      <c r="G21895" t="s">
        <v>24</v>
      </c>
      <c r="H21895">
        <v>6</v>
      </c>
      <c r="I21895">
        <v>11000</v>
      </c>
      <c r="J21895">
        <v>11000</v>
      </c>
      <c r="K21895">
        <v>11000</v>
      </c>
      <c r="L21895" s="1">
        <v>45473</v>
      </c>
      <c r="M21895" s="1">
        <v>45504</v>
      </c>
      <c r="N21895" s="1">
        <v>45657</v>
      </c>
      <c r="O21895">
        <v>31</v>
      </c>
      <c r="P21895" s="1">
        <v>45441.474376388891</v>
      </c>
      <c r="Q21895" s="1">
        <v>45478.041865474537</v>
      </c>
      <c r="R21895" t="s">
        <v>33</v>
      </c>
      <c r="S21895" t="s">
        <v>34</v>
      </c>
      <c r="T21895">
        <v>16</v>
      </c>
      <c r="U21895">
        <v>88</v>
      </c>
      <c r="V21895">
        <v>1</v>
      </c>
      <c r="W21895">
        <v>1</v>
      </c>
      <c r="X21895">
        <v>16</v>
      </c>
      <c r="Y21895">
        <v>2</v>
      </c>
      <c r="Z21895">
        <v>1</v>
      </c>
      <c r="AA21895" t="s">
        <v>27</v>
      </c>
      <c r="AB21895" t="s">
        <v>28</v>
      </c>
      <c r="AC21895">
        <v>95038</v>
      </c>
      <c r="AD21895" t="s">
        <v>10372</v>
      </c>
      <c r="AE21895">
        <v>2</v>
      </c>
      <c r="AF21895">
        <v>1</v>
      </c>
      <c r="AG21895">
        <v>6</v>
      </c>
      <c r="AH21895">
        <v>2024</v>
      </c>
    </row>
    <row r="21896" spans="1:34" x14ac:dyDescent="0.25">
      <c r="A21896" s="4">
        <v>45475</v>
      </c>
      <c r="B21896" t="s">
        <v>30</v>
      </c>
      <c r="C21896">
        <v>1041258</v>
      </c>
      <c r="D21896">
        <v>53431</v>
      </c>
      <c r="E21896">
        <v>52972354</v>
      </c>
      <c r="F21896" t="s">
        <v>1785</v>
      </c>
      <c r="G21896" t="s">
        <v>1786</v>
      </c>
      <c r="H21896">
        <v>6</v>
      </c>
      <c r="I21896">
        <v>31000</v>
      </c>
      <c r="J21896">
        <v>31000</v>
      </c>
      <c r="K21896">
        <v>31000</v>
      </c>
      <c r="L21896" s="1">
        <v>45473</v>
      </c>
      <c r="M21896" s="1">
        <v>45504</v>
      </c>
      <c r="N21896" s="1">
        <v>45657</v>
      </c>
      <c r="O21896">
        <v>31</v>
      </c>
      <c r="P21896" s="1">
        <v>45441.474958530096</v>
      </c>
      <c r="Q21896" s="1">
        <v>45476.374896030095</v>
      </c>
      <c r="R21896" t="s">
        <v>33</v>
      </c>
      <c r="S21896" t="s">
        <v>34</v>
      </c>
      <c r="T21896">
        <v>18</v>
      </c>
      <c r="U21896">
        <v>78</v>
      </c>
      <c r="V21896">
        <v>5</v>
      </c>
      <c r="W21896">
        <v>5</v>
      </c>
      <c r="X21896">
        <v>18</v>
      </c>
      <c r="Y21896">
        <v>6</v>
      </c>
      <c r="Z21896">
        <v>1</v>
      </c>
      <c r="AA21896" t="s">
        <v>1672</v>
      </c>
      <c r="AB21896" t="s">
        <v>848</v>
      </c>
      <c r="AC21896">
        <v>95040</v>
      </c>
      <c r="AD21896" t="s">
        <v>10372</v>
      </c>
      <c r="AE21896">
        <v>2</v>
      </c>
      <c r="AF21896">
        <v>1</v>
      </c>
      <c r="AG21896">
        <v>6</v>
      </c>
      <c r="AH21896">
        <v>2024</v>
      </c>
    </row>
    <row r="21897" spans="1:34" x14ac:dyDescent="0.25">
      <c r="A21897" s="4">
        <v>45475</v>
      </c>
      <c r="B21897" t="s">
        <v>40</v>
      </c>
      <c r="C21897">
        <v>1042263</v>
      </c>
      <c r="D21897">
        <v>2317</v>
      </c>
      <c r="E21897">
        <v>51311739</v>
      </c>
      <c r="F21897" t="s">
        <v>1168</v>
      </c>
      <c r="G21897" t="s">
        <v>2536</v>
      </c>
      <c r="H21897">
        <v>6</v>
      </c>
      <c r="I21897">
        <v>35000</v>
      </c>
      <c r="J21897">
        <v>35000</v>
      </c>
      <c r="K21897">
        <v>35000</v>
      </c>
      <c r="L21897" s="1">
        <v>45473</v>
      </c>
      <c r="M21897" s="1">
        <v>45504</v>
      </c>
      <c r="N21897" s="1">
        <v>45657</v>
      </c>
      <c r="O21897">
        <v>31</v>
      </c>
      <c r="P21897" s="1">
        <v>45441.475909259258</v>
      </c>
      <c r="Q21897" s="1">
        <v>45477.041802743057</v>
      </c>
      <c r="R21897" t="s">
        <v>33</v>
      </c>
      <c r="S21897" t="s">
        <v>34</v>
      </c>
      <c r="T21897">
        <v>20</v>
      </c>
      <c r="U21897">
        <v>453</v>
      </c>
      <c r="V21897">
        <v>4</v>
      </c>
      <c r="W21897">
        <v>4</v>
      </c>
      <c r="X21897">
        <v>20</v>
      </c>
      <c r="Y21897">
        <v>5</v>
      </c>
      <c r="Z21897">
        <v>1</v>
      </c>
      <c r="AA21897" t="s">
        <v>35</v>
      </c>
      <c r="AB21897" t="s">
        <v>848</v>
      </c>
      <c r="AC21897">
        <v>95042</v>
      </c>
      <c r="AD21897" t="s">
        <v>10372</v>
      </c>
      <c r="AE21897">
        <v>2</v>
      </c>
      <c r="AF21897">
        <v>1</v>
      </c>
      <c r="AG21897">
        <v>6</v>
      </c>
      <c r="AH21897">
        <v>2024</v>
      </c>
    </row>
    <row r="21898" spans="1:34" x14ac:dyDescent="0.25">
      <c r="A21898" s="4">
        <v>45475</v>
      </c>
      <c r="B21898" t="s">
        <v>40</v>
      </c>
      <c r="C21898">
        <v>1043635</v>
      </c>
      <c r="D21898">
        <v>117939</v>
      </c>
      <c r="E21898">
        <v>48832454</v>
      </c>
      <c r="F21898" t="s">
        <v>392</v>
      </c>
      <c r="G21898" t="s">
        <v>4508</v>
      </c>
      <c r="H21898">
        <v>6</v>
      </c>
      <c r="I21898">
        <v>17000</v>
      </c>
      <c r="J21898">
        <v>17000</v>
      </c>
      <c r="K21898">
        <v>17000</v>
      </c>
      <c r="L21898" s="1">
        <v>45473</v>
      </c>
      <c r="M21898" s="1">
        <v>45504</v>
      </c>
      <c r="N21898" s="1">
        <v>45657</v>
      </c>
      <c r="O21898">
        <v>31</v>
      </c>
      <c r="P21898" s="1">
        <v>45441.476946030096</v>
      </c>
      <c r="Q21898" s="1">
        <v>45477.041807442132</v>
      </c>
      <c r="R21898" t="s">
        <v>33</v>
      </c>
      <c r="S21898" t="s">
        <v>34</v>
      </c>
      <c r="T21898">
        <v>25</v>
      </c>
      <c r="U21898">
        <v>129</v>
      </c>
      <c r="V21898">
        <v>23</v>
      </c>
      <c r="W21898">
        <v>23</v>
      </c>
      <c r="X21898">
        <v>25</v>
      </c>
      <c r="Y21898">
        <v>24</v>
      </c>
      <c r="Z21898">
        <v>1</v>
      </c>
      <c r="AA21898" t="s">
        <v>4416</v>
      </c>
      <c r="AB21898" t="s">
        <v>20</v>
      </c>
      <c r="AC21898">
        <v>95047</v>
      </c>
      <c r="AD21898" t="s">
        <v>10372</v>
      </c>
      <c r="AE21898">
        <v>2</v>
      </c>
      <c r="AF21898">
        <v>1</v>
      </c>
      <c r="AG21898">
        <v>6</v>
      </c>
      <c r="AH21898">
        <v>2024</v>
      </c>
    </row>
    <row r="21899" spans="1:34" x14ac:dyDescent="0.25">
      <c r="A21899" s="4">
        <v>45475</v>
      </c>
      <c r="B21899" t="s">
        <v>40</v>
      </c>
      <c r="C21899">
        <v>1043725</v>
      </c>
      <c r="D21899">
        <v>123733</v>
      </c>
      <c r="E21899">
        <v>50793321</v>
      </c>
      <c r="F21899" t="s">
        <v>4598</v>
      </c>
      <c r="G21899" t="s">
        <v>4599</v>
      </c>
      <c r="H21899">
        <v>6</v>
      </c>
      <c r="I21899">
        <v>17000</v>
      </c>
      <c r="J21899">
        <v>17000</v>
      </c>
      <c r="K21899">
        <v>17000</v>
      </c>
      <c r="L21899" s="1">
        <v>45473</v>
      </c>
      <c r="M21899" s="1">
        <v>45504</v>
      </c>
      <c r="N21899" s="1">
        <v>45657</v>
      </c>
      <c r="O21899">
        <v>31</v>
      </c>
      <c r="P21899" s="1">
        <v>45441.477007870373</v>
      </c>
      <c r="Q21899" s="1">
        <v>45477.041808368056</v>
      </c>
      <c r="R21899" t="s">
        <v>33</v>
      </c>
      <c r="S21899" t="s">
        <v>34</v>
      </c>
      <c r="T21899">
        <v>25</v>
      </c>
      <c r="U21899">
        <v>151</v>
      </c>
      <c r="V21899">
        <v>23</v>
      </c>
      <c r="W21899">
        <v>23</v>
      </c>
      <c r="X21899">
        <v>25</v>
      </c>
      <c r="Y21899">
        <v>24</v>
      </c>
      <c r="Z21899">
        <v>1</v>
      </c>
      <c r="AA21899" t="s">
        <v>4416</v>
      </c>
      <c r="AB21899" t="s">
        <v>20</v>
      </c>
      <c r="AC21899">
        <v>95047</v>
      </c>
      <c r="AD21899" t="s">
        <v>10372</v>
      </c>
      <c r="AE21899">
        <v>2</v>
      </c>
      <c r="AF21899">
        <v>1</v>
      </c>
      <c r="AG21899">
        <v>6</v>
      </c>
      <c r="AH21899">
        <v>2024</v>
      </c>
    </row>
    <row r="21900" spans="1:34" x14ac:dyDescent="0.25">
      <c r="A21900" s="4">
        <v>45475</v>
      </c>
      <c r="B21900" t="s">
        <v>40</v>
      </c>
      <c r="C21900">
        <v>1043580</v>
      </c>
      <c r="D21900">
        <v>123732</v>
      </c>
      <c r="E21900">
        <v>50793320</v>
      </c>
      <c r="F21900" t="s">
        <v>4596</v>
      </c>
      <c r="G21900" t="s">
        <v>4597</v>
      </c>
      <c r="H21900">
        <v>6</v>
      </c>
      <c r="I21900">
        <v>17000</v>
      </c>
      <c r="J21900">
        <v>17000</v>
      </c>
      <c r="K21900">
        <v>17000</v>
      </c>
      <c r="L21900" s="1">
        <v>45473</v>
      </c>
      <c r="M21900" s="1">
        <v>45504</v>
      </c>
      <c r="N21900" s="1">
        <v>45657</v>
      </c>
      <c r="O21900">
        <v>31</v>
      </c>
      <c r="P21900" s="1">
        <v>45441.476914004626</v>
      </c>
      <c r="Q21900" s="1">
        <v>45477.041806747686</v>
      </c>
      <c r="R21900" t="s">
        <v>33</v>
      </c>
      <c r="S21900" t="s">
        <v>34</v>
      </c>
      <c r="T21900">
        <v>25</v>
      </c>
      <c r="U21900">
        <v>126</v>
      </c>
      <c r="V21900">
        <v>23</v>
      </c>
      <c r="W21900">
        <v>23</v>
      </c>
      <c r="X21900">
        <v>25</v>
      </c>
      <c r="Y21900">
        <v>24</v>
      </c>
      <c r="Z21900">
        <v>1</v>
      </c>
      <c r="AA21900" t="s">
        <v>4416</v>
      </c>
      <c r="AB21900" t="s">
        <v>20</v>
      </c>
      <c r="AC21900">
        <v>95047</v>
      </c>
      <c r="AD21900" t="s">
        <v>10372</v>
      </c>
      <c r="AE21900">
        <v>2</v>
      </c>
      <c r="AF21900">
        <v>1</v>
      </c>
      <c r="AG21900">
        <v>6</v>
      </c>
      <c r="AH21900">
        <v>2024</v>
      </c>
    </row>
    <row r="21901" spans="1:34" x14ac:dyDescent="0.25">
      <c r="A21901" s="4">
        <v>45475</v>
      </c>
      <c r="B21901" t="s">
        <v>30</v>
      </c>
      <c r="C21901">
        <v>1044266</v>
      </c>
      <c r="D21901">
        <v>95244</v>
      </c>
      <c r="E21901">
        <v>47474024</v>
      </c>
      <c r="F21901" t="s">
        <v>4949</v>
      </c>
      <c r="G21901" t="s">
        <v>4950</v>
      </c>
      <c r="H21901">
        <v>6</v>
      </c>
      <c r="I21901">
        <v>32000</v>
      </c>
      <c r="J21901">
        <v>32000</v>
      </c>
      <c r="K21901">
        <v>32000</v>
      </c>
      <c r="L21901" s="1">
        <v>45473</v>
      </c>
      <c r="M21901" s="1">
        <v>45504</v>
      </c>
      <c r="N21901" s="1">
        <v>45657</v>
      </c>
      <c r="O21901">
        <v>31</v>
      </c>
      <c r="P21901" s="1">
        <v>45441.47757195602</v>
      </c>
      <c r="Q21901" s="1">
        <v>45476.416026192128</v>
      </c>
      <c r="R21901" t="s">
        <v>33</v>
      </c>
      <c r="S21901" t="s">
        <v>34</v>
      </c>
      <c r="T21901">
        <v>28</v>
      </c>
      <c r="U21901">
        <v>458</v>
      </c>
      <c r="V21901">
        <v>30</v>
      </c>
      <c r="W21901">
        <v>30</v>
      </c>
      <c r="X21901">
        <v>28</v>
      </c>
      <c r="Y21901">
        <v>31</v>
      </c>
      <c r="Z21901">
        <v>1</v>
      </c>
      <c r="AA21901" t="s">
        <v>694</v>
      </c>
      <c r="AB21901" t="s">
        <v>20</v>
      </c>
      <c r="AC21901">
        <v>95050</v>
      </c>
      <c r="AD21901" t="s">
        <v>10372</v>
      </c>
      <c r="AE21901">
        <v>2</v>
      </c>
      <c r="AF21901">
        <v>1</v>
      </c>
      <c r="AG21901">
        <v>6</v>
      </c>
      <c r="AH21901">
        <v>2024</v>
      </c>
    </row>
    <row r="21902" spans="1:34" x14ac:dyDescent="0.25">
      <c r="A21902" s="4">
        <v>45475</v>
      </c>
      <c r="B21902" t="s">
        <v>30</v>
      </c>
      <c r="C21902">
        <v>1044626</v>
      </c>
      <c r="D21902">
        <v>116903</v>
      </c>
      <c r="E21902">
        <v>50677315</v>
      </c>
      <c r="F21902" t="s">
        <v>5840</v>
      </c>
      <c r="G21902" t="s">
        <v>5841</v>
      </c>
      <c r="H21902">
        <v>6</v>
      </c>
      <c r="I21902">
        <v>35000</v>
      </c>
      <c r="J21902">
        <v>35000</v>
      </c>
      <c r="K21902">
        <v>35000</v>
      </c>
      <c r="L21902" s="1">
        <v>45473</v>
      </c>
      <c r="M21902" s="1">
        <v>45504</v>
      </c>
      <c r="N21902" s="1">
        <v>45657</v>
      </c>
      <c r="O21902">
        <v>31</v>
      </c>
      <c r="P21902" s="1">
        <v>45441.477933252318</v>
      </c>
      <c r="Q21902" s="1">
        <v>45476.397050115738</v>
      </c>
      <c r="R21902" t="s">
        <v>33</v>
      </c>
      <c r="S21902" t="s">
        <v>34</v>
      </c>
      <c r="T21902">
        <v>31</v>
      </c>
      <c r="U21902">
        <v>167</v>
      </c>
      <c r="V21902">
        <v>9</v>
      </c>
      <c r="W21902">
        <v>9</v>
      </c>
      <c r="X21902">
        <v>31</v>
      </c>
      <c r="Y21902">
        <v>10</v>
      </c>
      <c r="Z21902">
        <v>1</v>
      </c>
      <c r="AA21902" t="s">
        <v>543</v>
      </c>
      <c r="AB21902" t="s">
        <v>20</v>
      </c>
      <c r="AC21902">
        <v>95053</v>
      </c>
      <c r="AD21902" t="s">
        <v>10372</v>
      </c>
      <c r="AE21902">
        <v>2</v>
      </c>
      <c r="AF21902">
        <v>1</v>
      </c>
      <c r="AG21902">
        <v>6</v>
      </c>
      <c r="AH21902">
        <v>2024</v>
      </c>
    </row>
    <row r="21903" spans="1:34" x14ac:dyDescent="0.25">
      <c r="A21903" s="4">
        <v>45475</v>
      </c>
      <c r="B21903" t="s">
        <v>40</v>
      </c>
      <c r="C21903">
        <v>1045662</v>
      </c>
      <c r="D21903">
        <v>116628</v>
      </c>
      <c r="E21903">
        <v>48517475</v>
      </c>
      <c r="F21903" t="s">
        <v>6507</v>
      </c>
      <c r="G21903" t="s">
        <v>6508</v>
      </c>
      <c r="H21903">
        <v>6</v>
      </c>
      <c r="I21903">
        <v>25000</v>
      </c>
      <c r="J21903">
        <v>25000</v>
      </c>
      <c r="K21903">
        <v>25000</v>
      </c>
      <c r="L21903" s="1">
        <v>45473</v>
      </c>
      <c r="M21903" s="1">
        <v>45504</v>
      </c>
      <c r="N21903" s="1">
        <v>45657</v>
      </c>
      <c r="O21903">
        <v>31</v>
      </c>
      <c r="P21903" s="1">
        <v>45441.478654085651</v>
      </c>
      <c r="Q21903" s="1">
        <v>45477.041811805553</v>
      </c>
      <c r="R21903" t="s">
        <v>33</v>
      </c>
      <c r="S21903" t="s">
        <v>34</v>
      </c>
      <c r="T21903">
        <v>35</v>
      </c>
      <c r="U21903">
        <v>387</v>
      </c>
      <c r="V21903">
        <v>21</v>
      </c>
      <c r="W21903">
        <v>21</v>
      </c>
      <c r="X21903">
        <v>35</v>
      </c>
      <c r="Y21903">
        <v>22</v>
      </c>
      <c r="Z21903">
        <v>1</v>
      </c>
      <c r="AA21903" t="s">
        <v>6270</v>
      </c>
      <c r="AB21903" t="s">
        <v>20</v>
      </c>
      <c r="AC21903">
        <v>95057</v>
      </c>
      <c r="AD21903" t="s">
        <v>10372</v>
      </c>
      <c r="AE21903">
        <v>2</v>
      </c>
      <c r="AF21903">
        <v>1</v>
      </c>
      <c r="AG21903">
        <v>6</v>
      </c>
      <c r="AH21903">
        <v>2024</v>
      </c>
    </row>
    <row r="21904" spans="1:34" x14ac:dyDescent="0.25">
      <c r="A21904" s="4">
        <v>45475</v>
      </c>
      <c r="B21904" t="s">
        <v>30</v>
      </c>
      <c r="C21904">
        <v>1045863</v>
      </c>
      <c r="D21904">
        <v>42082</v>
      </c>
      <c r="E21904">
        <v>50471885</v>
      </c>
      <c r="F21904" t="s">
        <v>1067</v>
      </c>
      <c r="G21904" t="s">
        <v>6808</v>
      </c>
      <c r="H21904">
        <v>6</v>
      </c>
      <c r="I21904">
        <v>21000</v>
      </c>
      <c r="J21904">
        <v>21000</v>
      </c>
      <c r="K21904">
        <v>21000</v>
      </c>
      <c r="L21904" s="1">
        <v>45473</v>
      </c>
      <c r="M21904" s="1">
        <v>45504</v>
      </c>
      <c r="N21904" s="1">
        <v>45657</v>
      </c>
      <c r="O21904">
        <v>31</v>
      </c>
      <c r="P21904" s="1">
        <v>45441.478823726851</v>
      </c>
      <c r="Q21904" s="1">
        <v>45476.413373379626</v>
      </c>
      <c r="R21904" t="s">
        <v>33</v>
      </c>
      <c r="S21904" t="s">
        <v>34</v>
      </c>
      <c r="T21904">
        <v>37</v>
      </c>
      <c r="U21904">
        <v>233</v>
      </c>
      <c r="V21904">
        <v>19</v>
      </c>
      <c r="W21904">
        <v>19</v>
      </c>
      <c r="X21904">
        <v>37</v>
      </c>
      <c r="Y21904">
        <v>20</v>
      </c>
      <c r="Z21904">
        <v>1</v>
      </c>
      <c r="AA21904" t="s">
        <v>6690</v>
      </c>
      <c r="AB21904" t="s">
        <v>20</v>
      </c>
      <c r="AC21904">
        <v>95059</v>
      </c>
      <c r="AD21904" t="s">
        <v>10372</v>
      </c>
      <c r="AE21904">
        <v>2</v>
      </c>
      <c r="AF21904">
        <v>1</v>
      </c>
      <c r="AG21904">
        <v>6</v>
      </c>
      <c r="AH21904">
        <v>2024</v>
      </c>
    </row>
    <row r="21905" spans="1:34" x14ac:dyDescent="0.25">
      <c r="A21905" s="4">
        <v>45475</v>
      </c>
      <c r="B21905" t="s">
        <v>40</v>
      </c>
      <c r="C21905">
        <v>1045884</v>
      </c>
      <c r="D21905">
        <v>121166</v>
      </c>
      <c r="E21905">
        <v>49846700</v>
      </c>
      <c r="F21905" t="s">
        <v>4373</v>
      </c>
      <c r="G21905" t="s">
        <v>6787</v>
      </c>
      <c r="H21905">
        <v>6</v>
      </c>
      <c r="I21905">
        <v>21000</v>
      </c>
      <c r="J21905">
        <v>21000</v>
      </c>
      <c r="K21905">
        <v>21000</v>
      </c>
      <c r="L21905" s="1">
        <v>45473</v>
      </c>
      <c r="M21905" s="1">
        <v>45504</v>
      </c>
      <c r="N21905" s="1">
        <v>45657</v>
      </c>
      <c r="O21905">
        <v>31</v>
      </c>
      <c r="P21905" s="1">
        <v>45441.478832789355</v>
      </c>
      <c r="Q21905" s="1">
        <v>45477.041813622687</v>
      </c>
      <c r="R21905" t="s">
        <v>33</v>
      </c>
      <c r="S21905" t="s">
        <v>34</v>
      </c>
      <c r="T21905">
        <v>37</v>
      </c>
      <c r="U21905">
        <v>233</v>
      </c>
      <c r="V21905">
        <v>19</v>
      </c>
      <c r="W21905">
        <v>19</v>
      </c>
      <c r="X21905">
        <v>37</v>
      </c>
      <c r="Y21905">
        <v>20</v>
      </c>
      <c r="Z21905">
        <v>1</v>
      </c>
      <c r="AA21905" t="s">
        <v>6690</v>
      </c>
      <c r="AB21905" t="s">
        <v>20</v>
      </c>
      <c r="AC21905">
        <v>95059</v>
      </c>
      <c r="AD21905" t="s">
        <v>10372</v>
      </c>
      <c r="AE21905">
        <v>2</v>
      </c>
      <c r="AF21905">
        <v>1</v>
      </c>
      <c r="AG21905">
        <v>6</v>
      </c>
      <c r="AH21905">
        <v>2024</v>
      </c>
    </row>
    <row r="21906" spans="1:34" x14ac:dyDescent="0.25">
      <c r="A21906" s="4">
        <v>45475</v>
      </c>
      <c r="B21906" t="s">
        <v>22</v>
      </c>
      <c r="C21906">
        <v>1046107</v>
      </c>
      <c r="D21906">
        <v>124578</v>
      </c>
      <c r="E21906">
        <v>50794755</v>
      </c>
      <c r="F21906" t="s">
        <v>7134</v>
      </c>
      <c r="G21906" t="s">
        <v>7135</v>
      </c>
      <c r="H21906">
        <v>6</v>
      </c>
      <c r="I21906">
        <v>14000</v>
      </c>
      <c r="J21906">
        <v>14000</v>
      </c>
      <c r="K21906">
        <v>14000</v>
      </c>
      <c r="L21906" s="1">
        <v>45473</v>
      </c>
      <c r="M21906" s="1">
        <v>45504</v>
      </c>
      <c r="N21906" s="1">
        <v>45657</v>
      </c>
      <c r="O21906">
        <v>31</v>
      </c>
      <c r="P21906" s="1">
        <v>45441.478994641206</v>
      </c>
      <c r="Q21906" s="1">
        <v>45478.041870335648</v>
      </c>
      <c r="R21906" t="s">
        <v>33</v>
      </c>
      <c r="S21906" t="s">
        <v>34</v>
      </c>
      <c r="T21906">
        <v>38</v>
      </c>
      <c r="U21906">
        <v>237</v>
      </c>
      <c r="V21906">
        <v>12</v>
      </c>
      <c r="W21906">
        <v>12</v>
      </c>
      <c r="X21906">
        <v>38</v>
      </c>
      <c r="Y21906">
        <v>13</v>
      </c>
      <c r="Z21906">
        <v>1</v>
      </c>
      <c r="AA21906" t="s">
        <v>6918</v>
      </c>
      <c r="AB21906" t="s">
        <v>20</v>
      </c>
      <c r="AC21906">
        <v>95060</v>
      </c>
      <c r="AD21906" t="s">
        <v>10372</v>
      </c>
      <c r="AE21906">
        <v>2</v>
      </c>
      <c r="AF21906">
        <v>1</v>
      </c>
      <c r="AG21906">
        <v>6</v>
      </c>
      <c r="AH21906">
        <v>2024</v>
      </c>
    </row>
    <row r="21907" spans="1:34" x14ac:dyDescent="0.25">
      <c r="A21907" s="4">
        <v>45475</v>
      </c>
      <c r="B21907" t="s">
        <v>22</v>
      </c>
      <c r="C21907">
        <v>1046290</v>
      </c>
      <c r="D21907">
        <v>122750</v>
      </c>
      <c r="E21907">
        <v>48831380</v>
      </c>
      <c r="F21907" t="s">
        <v>6934</v>
      </c>
      <c r="G21907" t="s">
        <v>7064</v>
      </c>
      <c r="H21907">
        <v>6</v>
      </c>
      <c r="I21907">
        <v>14000</v>
      </c>
      <c r="J21907">
        <v>14000</v>
      </c>
      <c r="K21907">
        <v>14000</v>
      </c>
      <c r="L21907" s="1">
        <v>45473</v>
      </c>
      <c r="M21907" s="1">
        <v>45504</v>
      </c>
      <c r="N21907" s="1">
        <v>45657</v>
      </c>
      <c r="O21907">
        <v>31</v>
      </c>
      <c r="P21907" s="1">
        <v>45441.479131712964</v>
      </c>
      <c r="Q21907" s="1">
        <v>45478.041884641207</v>
      </c>
      <c r="R21907" t="s">
        <v>33</v>
      </c>
      <c r="S21907" t="s">
        <v>34</v>
      </c>
      <c r="T21907">
        <v>38</v>
      </c>
      <c r="U21907">
        <v>375</v>
      </c>
      <c r="V21907">
        <v>12</v>
      </c>
      <c r="W21907">
        <v>12</v>
      </c>
      <c r="X21907">
        <v>38</v>
      </c>
      <c r="Y21907">
        <v>13</v>
      </c>
      <c r="Z21907">
        <v>1</v>
      </c>
      <c r="AA21907" t="s">
        <v>6918</v>
      </c>
      <c r="AB21907" t="s">
        <v>20</v>
      </c>
      <c r="AC21907">
        <v>95060</v>
      </c>
      <c r="AD21907" t="s">
        <v>10372</v>
      </c>
      <c r="AE21907">
        <v>2</v>
      </c>
      <c r="AF21907">
        <v>1</v>
      </c>
      <c r="AG21907">
        <v>6</v>
      </c>
      <c r="AH21907">
        <v>2024</v>
      </c>
    </row>
    <row r="21908" spans="1:34" x14ac:dyDescent="0.25">
      <c r="A21908" s="4">
        <v>45475</v>
      </c>
      <c r="B21908" t="s">
        <v>22</v>
      </c>
      <c r="C21908">
        <v>1046283</v>
      </c>
      <c r="D21908">
        <v>117289</v>
      </c>
      <c r="E21908">
        <v>47972950</v>
      </c>
      <c r="F21908" t="s">
        <v>6986</v>
      </c>
      <c r="G21908" t="s">
        <v>6987</v>
      </c>
      <c r="H21908">
        <v>6</v>
      </c>
      <c r="I21908">
        <v>14000</v>
      </c>
      <c r="J21908">
        <v>14000</v>
      </c>
      <c r="K21908">
        <v>14000</v>
      </c>
      <c r="L21908" s="1">
        <v>45473</v>
      </c>
      <c r="M21908" s="1">
        <v>45504</v>
      </c>
      <c r="N21908" s="1">
        <v>45657</v>
      </c>
      <c r="O21908">
        <v>31</v>
      </c>
      <c r="P21908" s="1">
        <v>45441.479127546299</v>
      </c>
      <c r="Q21908" s="1">
        <v>45478.041871608795</v>
      </c>
      <c r="R21908" t="s">
        <v>33</v>
      </c>
      <c r="S21908" t="s">
        <v>34</v>
      </c>
      <c r="T21908">
        <v>38</v>
      </c>
      <c r="U21908">
        <v>375</v>
      </c>
      <c r="V21908">
        <v>12</v>
      </c>
      <c r="W21908">
        <v>12</v>
      </c>
      <c r="X21908">
        <v>38</v>
      </c>
      <c r="Y21908">
        <v>13</v>
      </c>
      <c r="Z21908">
        <v>1</v>
      </c>
      <c r="AA21908" t="s">
        <v>6918</v>
      </c>
      <c r="AB21908" t="s">
        <v>20</v>
      </c>
      <c r="AC21908">
        <v>95060</v>
      </c>
      <c r="AD21908" t="s">
        <v>10372</v>
      </c>
      <c r="AE21908">
        <v>2</v>
      </c>
      <c r="AF21908">
        <v>1</v>
      </c>
      <c r="AG21908">
        <v>6</v>
      </c>
      <c r="AH21908">
        <v>2024</v>
      </c>
    </row>
    <row r="21909" spans="1:34" x14ac:dyDescent="0.25">
      <c r="A21909" s="4">
        <v>45475</v>
      </c>
      <c r="B21909" t="s">
        <v>40</v>
      </c>
      <c r="C21909">
        <v>1046877</v>
      </c>
      <c r="D21909">
        <v>5208</v>
      </c>
      <c r="E21909">
        <v>42020801</v>
      </c>
      <c r="F21909" t="s">
        <v>3081</v>
      </c>
      <c r="G21909" t="s">
        <v>9318</v>
      </c>
      <c r="H21909">
        <v>6</v>
      </c>
      <c r="I21909">
        <v>19000</v>
      </c>
      <c r="J21909">
        <v>19000</v>
      </c>
      <c r="K21909">
        <v>19000</v>
      </c>
      <c r="L21909" s="1">
        <v>45473</v>
      </c>
      <c r="M21909" s="1">
        <v>45504</v>
      </c>
      <c r="N21909" s="1">
        <v>45657</v>
      </c>
      <c r="O21909">
        <v>31</v>
      </c>
      <c r="P21909" s="1">
        <v>45441.479578587961</v>
      </c>
      <c r="Q21909" s="1">
        <v>45477.041822453706</v>
      </c>
      <c r="R21909" t="s">
        <v>33</v>
      </c>
      <c r="S21909" t="s">
        <v>34</v>
      </c>
      <c r="T21909">
        <v>43</v>
      </c>
      <c r="U21909">
        <v>294</v>
      </c>
      <c r="V21909">
        <v>29</v>
      </c>
      <c r="W21909">
        <v>29</v>
      </c>
      <c r="X21909">
        <v>43</v>
      </c>
      <c r="Y21909">
        <v>30</v>
      </c>
      <c r="Z21909">
        <v>1</v>
      </c>
      <c r="AA21909" t="s">
        <v>9291</v>
      </c>
      <c r="AB21909" t="s">
        <v>9141</v>
      </c>
      <c r="AC21909">
        <v>95065</v>
      </c>
      <c r="AD21909" t="s">
        <v>10372</v>
      </c>
      <c r="AE21909">
        <v>2</v>
      </c>
      <c r="AF21909">
        <v>1</v>
      </c>
      <c r="AG21909">
        <v>6</v>
      </c>
      <c r="AH21909">
        <v>2024</v>
      </c>
    </row>
    <row r="21910" spans="1:34" x14ac:dyDescent="0.25">
      <c r="A21910" s="4">
        <v>45475</v>
      </c>
      <c r="B21910" t="s">
        <v>40</v>
      </c>
      <c r="C21910">
        <v>1046899</v>
      </c>
      <c r="D21910">
        <v>9282</v>
      </c>
      <c r="E21910">
        <v>41423449</v>
      </c>
      <c r="F21910" t="s">
        <v>9321</v>
      </c>
      <c r="G21910" t="s">
        <v>9322</v>
      </c>
      <c r="H21910">
        <v>6</v>
      </c>
      <c r="I21910">
        <v>19000</v>
      </c>
      <c r="J21910">
        <v>19000</v>
      </c>
      <c r="K21910">
        <v>19000</v>
      </c>
      <c r="L21910" s="1">
        <v>45473</v>
      </c>
      <c r="M21910" s="1">
        <v>45504</v>
      </c>
      <c r="N21910" s="1">
        <v>45657</v>
      </c>
      <c r="O21910">
        <v>31</v>
      </c>
      <c r="P21910" s="1">
        <v>45441.479587812501</v>
      </c>
      <c r="Q21910" s="1">
        <v>45477.04182337963</v>
      </c>
      <c r="R21910" t="s">
        <v>33</v>
      </c>
      <c r="S21910" t="s">
        <v>34</v>
      </c>
      <c r="T21910">
        <v>43</v>
      </c>
      <c r="U21910">
        <v>460</v>
      </c>
      <c r="V21910">
        <v>29</v>
      </c>
      <c r="W21910">
        <v>29</v>
      </c>
      <c r="X21910">
        <v>43</v>
      </c>
      <c r="Y21910">
        <v>30</v>
      </c>
      <c r="Z21910">
        <v>1</v>
      </c>
      <c r="AA21910" t="s">
        <v>9291</v>
      </c>
      <c r="AB21910" t="s">
        <v>9141</v>
      </c>
      <c r="AC21910">
        <v>95065</v>
      </c>
      <c r="AD21910" t="s">
        <v>10372</v>
      </c>
      <c r="AE21910">
        <v>2</v>
      </c>
      <c r="AF21910">
        <v>1</v>
      </c>
      <c r="AG21910">
        <v>6</v>
      </c>
      <c r="AH21910">
        <v>2024</v>
      </c>
    </row>
    <row r="21911" spans="1:34" x14ac:dyDescent="0.25">
      <c r="A21911" s="4">
        <v>45475</v>
      </c>
      <c r="B21911" t="s">
        <v>6917</v>
      </c>
      <c r="C21911">
        <v>1047277</v>
      </c>
      <c r="D21911">
        <v>118285</v>
      </c>
      <c r="E21911">
        <v>46140798</v>
      </c>
      <c r="F21911" t="s">
        <v>3174</v>
      </c>
      <c r="G21911" t="s">
        <v>7918</v>
      </c>
      <c r="H21911">
        <v>6</v>
      </c>
      <c r="I21911">
        <v>15000</v>
      </c>
      <c r="J21911">
        <v>15000</v>
      </c>
      <c r="K21911">
        <v>15000</v>
      </c>
      <c r="L21911" s="1">
        <v>45473</v>
      </c>
      <c r="M21911" s="1">
        <v>45504</v>
      </c>
      <c r="N21911" s="1">
        <v>45657</v>
      </c>
      <c r="O21911">
        <v>31</v>
      </c>
      <c r="P21911" s="1">
        <v>45441.479818368054</v>
      </c>
      <c r="Q21911" s="1">
        <v>45475.712127858795</v>
      </c>
      <c r="R21911" t="s">
        <v>33</v>
      </c>
      <c r="S21911" t="s">
        <v>34</v>
      </c>
      <c r="T21911">
        <v>48</v>
      </c>
      <c r="U21911">
        <v>315</v>
      </c>
      <c r="V21911">
        <v>22</v>
      </c>
      <c r="W21911">
        <v>22</v>
      </c>
      <c r="X21911">
        <v>48</v>
      </c>
      <c r="Y21911">
        <v>23</v>
      </c>
      <c r="Z21911">
        <v>1</v>
      </c>
      <c r="AA21911" t="s">
        <v>7842</v>
      </c>
      <c r="AB21911" t="s">
        <v>20</v>
      </c>
      <c r="AC21911">
        <v>95070</v>
      </c>
      <c r="AD21911" t="s">
        <v>10372</v>
      </c>
      <c r="AE21911">
        <v>2</v>
      </c>
      <c r="AF21911">
        <v>1</v>
      </c>
      <c r="AG21911">
        <v>6</v>
      </c>
      <c r="AH21911">
        <v>2024</v>
      </c>
    </row>
    <row r="21912" spans="1:34" x14ac:dyDescent="0.25">
      <c r="A21912" s="4">
        <v>45475</v>
      </c>
      <c r="B21912" t="s">
        <v>30</v>
      </c>
      <c r="C21912">
        <v>1047455</v>
      </c>
      <c r="D21912">
        <v>123252</v>
      </c>
      <c r="E21912">
        <v>50871620</v>
      </c>
      <c r="F21912" t="s">
        <v>1204</v>
      </c>
      <c r="G21912" t="s">
        <v>8134</v>
      </c>
      <c r="H21912">
        <v>6</v>
      </c>
      <c r="I21912">
        <v>25000</v>
      </c>
      <c r="J21912">
        <v>25000</v>
      </c>
      <c r="K21912">
        <v>25000</v>
      </c>
      <c r="L21912" s="1">
        <v>45473</v>
      </c>
      <c r="M21912" s="1">
        <v>45504</v>
      </c>
      <c r="N21912" s="1">
        <v>45657</v>
      </c>
      <c r="O21912">
        <v>31</v>
      </c>
      <c r="P21912" s="1">
        <v>45441.479920219906</v>
      </c>
      <c r="Q21912" s="1">
        <v>45476.416026932871</v>
      </c>
      <c r="R21912" t="s">
        <v>33</v>
      </c>
      <c r="S21912" t="s">
        <v>34</v>
      </c>
      <c r="T21912">
        <v>50</v>
      </c>
      <c r="U21912">
        <v>339</v>
      </c>
      <c r="V21912">
        <v>15</v>
      </c>
      <c r="W21912">
        <v>15</v>
      </c>
      <c r="X21912">
        <v>50</v>
      </c>
      <c r="Y21912">
        <v>16</v>
      </c>
      <c r="Z21912">
        <v>1</v>
      </c>
      <c r="AA21912" t="s">
        <v>7983</v>
      </c>
      <c r="AB21912" t="s">
        <v>20</v>
      </c>
      <c r="AC21912">
        <v>95072</v>
      </c>
      <c r="AD21912" t="s">
        <v>10372</v>
      </c>
      <c r="AE21912">
        <v>2</v>
      </c>
      <c r="AF21912">
        <v>1</v>
      </c>
      <c r="AG21912">
        <v>6</v>
      </c>
      <c r="AH21912">
        <v>2024</v>
      </c>
    </row>
    <row r="21913" spans="1:34" x14ac:dyDescent="0.25">
      <c r="A21913" s="4">
        <v>45475</v>
      </c>
      <c r="B21913" t="s">
        <v>40</v>
      </c>
      <c r="C21913">
        <v>1039865</v>
      </c>
      <c r="D21913">
        <v>120300</v>
      </c>
      <c r="E21913">
        <v>56360684</v>
      </c>
      <c r="F21913" t="s">
        <v>820</v>
      </c>
      <c r="G21913" t="s">
        <v>1428</v>
      </c>
      <c r="H21913">
        <v>6</v>
      </c>
      <c r="I21913">
        <v>20000</v>
      </c>
      <c r="J21913">
        <v>20000</v>
      </c>
      <c r="K21913">
        <v>20000</v>
      </c>
      <c r="L21913" s="1">
        <v>45473</v>
      </c>
      <c r="M21913" s="1">
        <v>45504</v>
      </c>
      <c r="N21913" s="1">
        <v>45657</v>
      </c>
      <c r="O21913">
        <v>31</v>
      </c>
      <c r="P21913" s="1">
        <v>45441.473598229168</v>
      </c>
      <c r="Q21913" s="1">
        <v>45477.04182716435</v>
      </c>
      <c r="R21913" t="s">
        <v>33</v>
      </c>
      <c r="S21913" t="s">
        <v>34</v>
      </c>
      <c r="T21913">
        <v>53</v>
      </c>
      <c r="U21913">
        <v>398</v>
      </c>
      <c r="V21913">
        <v>8</v>
      </c>
      <c r="W21913">
        <v>8</v>
      </c>
      <c r="X21913">
        <v>53</v>
      </c>
      <c r="Y21913">
        <v>9</v>
      </c>
      <c r="Z21913">
        <v>1</v>
      </c>
      <c r="AA21913" t="s">
        <v>8444</v>
      </c>
      <c r="AB21913" t="s">
        <v>848</v>
      </c>
      <c r="AC21913">
        <v>95075</v>
      </c>
      <c r="AD21913" t="s">
        <v>10372</v>
      </c>
      <c r="AE21913">
        <v>2</v>
      </c>
      <c r="AF21913">
        <v>1</v>
      </c>
      <c r="AG21913">
        <v>6</v>
      </c>
      <c r="AH21913">
        <v>2024</v>
      </c>
    </row>
    <row r="21914" spans="1:34" x14ac:dyDescent="0.25">
      <c r="A21914" s="4">
        <v>45475</v>
      </c>
      <c r="B21914" t="s">
        <v>40</v>
      </c>
      <c r="C21914">
        <v>1039987</v>
      </c>
      <c r="D21914">
        <v>41438</v>
      </c>
      <c r="E21914">
        <v>52377777</v>
      </c>
      <c r="F21914" t="s">
        <v>8686</v>
      </c>
      <c r="G21914" t="s">
        <v>8687</v>
      </c>
      <c r="H21914">
        <v>6</v>
      </c>
      <c r="I21914">
        <v>20000</v>
      </c>
      <c r="J21914">
        <v>20000</v>
      </c>
      <c r="K21914">
        <v>20000</v>
      </c>
      <c r="L21914" s="1">
        <v>45473</v>
      </c>
      <c r="M21914" s="1">
        <v>45504</v>
      </c>
      <c r="N21914" s="1">
        <v>45657</v>
      </c>
      <c r="O21914">
        <v>31</v>
      </c>
      <c r="P21914" s="1">
        <v>45441.473702395837</v>
      </c>
      <c r="Q21914" s="1">
        <v>45477.041828969908</v>
      </c>
      <c r="R21914" t="s">
        <v>33</v>
      </c>
      <c r="S21914" t="s">
        <v>34</v>
      </c>
      <c r="T21914">
        <v>53</v>
      </c>
      <c r="U21914">
        <v>403</v>
      </c>
      <c r="V21914">
        <v>8</v>
      </c>
      <c r="W21914">
        <v>8</v>
      </c>
      <c r="X21914">
        <v>53</v>
      </c>
      <c r="Y21914">
        <v>9</v>
      </c>
      <c r="Z21914">
        <v>1</v>
      </c>
      <c r="AA21914" t="s">
        <v>8444</v>
      </c>
      <c r="AB21914" t="s">
        <v>848</v>
      </c>
      <c r="AC21914">
        <v>95075</v>
      </c>
      <c r="AD21914" t="s">
        <v>10372</v>
      </c>
      <c r="AE21914">
        <v>2</v>
      </c>
      <c r="AF21914">
        <v>1</v>
      </c>
      <c r="AG21914">
        <v>6</v>
      </c>
      <c r="AH21914">
        <v>2024</v>
      </c>
    </row>
    <row r="21915" spans="1:34" x14ac:dyDescent="0.25">
      <c r="A21915" s="4">
        <v>45475</v>
      </c>
      <c r="B21915" t="s">
        <v>40</v>
      </c>
      <c r="C21915">
        <v>1039871</v>
      </c>
      <c r="D21915">
        <v>117554</v>
      </c>
      <c r="E21915">
        <v>55931195</v>
      </c>
      <c r="F21915" t="s">
        <v>8605</v>
      </c>
      <c r="G21915" t="s">
        <v>8606</v>
      </c>
      <c r="H21915">
        <v>6</v>
      </c>
      <c r="I21915">
        <v>20000</v>
      </c>
      <c r="J21915">
        <v>20000</v>
      </c>
      <c r="K21915">
        <v>20000</v>
      </c>
      <c r="L21915" s="1">
        <v>45473</v>
      </c>
      <c r="M21915" s="1">
        <v>45504</v>
      </c>
      <c r="N21915" s="1">
        <v>45657</v>
      </c>
      <c r="O21915">
        <v>31</v>
      </c>
      <c r="P21915" s="1">
        <v>45441.473600578705</v>
      </c>
      <c r="Q21915" s="1">
        <v>45477.041828240741</v>
      </c>
      <c r="R21915" t="s">
        <v>33</v>
      </c>
      <c r="S21915" t="s">
        <v>34</v>
      </c>
      <c r="T21915">
        <v>53</v>
      </c>
      <c r="U21915">
        <v>399</v>
      </c>
      <c r="V21915">
        <v>8</v>
      </c>
      <c r="W21915">
        <v>8</v>
      </c>
      <c r="X21915">
        <v>53</v>
      </c>
      <c r="Y21915">
        <v>9</v>
      </c>
      <c r="Z21915">
        <v>1</v>
      </c>
      <c r="AA21915" t="s">
        <v>8444</v>
      </c>
      <c r="AB21915" t="s">
        <v>848</v>
      </c>
      <c r="AC21915">
        <v>95075</v>
      </c>
      <c r="AD21915" t="s">
        <v>10372</v>
      </c>
      <c r="AE21915">
        <v>2</v>
      </c>
      <c r="AF21915">
        <v>1</v>
      </c>
      <c r="AG21915">
        <v>6</v>
      </c>
      <c r="AH21915">
        <v>2024</v>
      </c>
    </row>
    <row r="21916" spans="1:34" x14ac:dyDescent="0.25">
      <c r="A21916" s="4">
        <v>45475</v>
      </c>
      <c r="B21916" t="s">
        <v>30</v>
      </c>
      <c r="C21916">
        <v>1039461</v>
      </c>
      <c r="D21916">
        <v>124641</v>
      </c>
      <c r="E21916">
        <v>58128954</v>
      </c>
      <c r="F21916" t="s">
        <v>7960</v>
      </c>
      <c r="G21916" t="s">
        <v>9433</v>
      </c>
      <c r="H21916">
        <v>6</v>
      </c>
      <c r="I21916">
        <v>28000</v>
      </c>
      <c r="J21916">
        <v>28000</v>
      </c>
      <c r="K21916">
        <v>28000</v>
      </c>
      <c r="L21916" s="1">
        <v>45473</v>
      </c>
      <c r="M21916" s="1">
        <v>45504</v>
      </c>
      <c r="N21916" s="1">
        <v>45657</v>
      </c>
      <c r="O21916">
        <v>31</v>
      </c>
      <c r="P21916" s="1">
        <v>45441.473326770836</v>
      </c>
      <c r="Q21916" s="1">
        <v>45483.472629780095</v>
      </c>
      <c r="R21916" t="s">
        <v>33</v>
      </c>
      <c r="S21916" t="s">
        <v>34</v>
      </c>
      <c r="T21916">
        <v>58</v>
      </c>
      <c r="U21916">
        <v>484</v>
      </c>
      <c r="V21916">
        <v>84</v>
      </c>
      <c r="W21916">
        <v>84</v>
      </c>
      <c r="X21916">
        <v>58</v>
      </c>
      <c r="Y21916">
        <v>33</v>
      </c>
      <c r="Z21916">
        <v>3</v>
      </c>
      <c r="AA21916" t="s">
        <v>9328</v>
      </c>
      <c r="AB21916" t="s">
        <v>36</v>
      </c>
      <c r="AC21916">
        <v>95080</v>
      </c>
      <c r="AD21916" t="s">
        <v>10372</v>
      </c>
      <c r="AE21916">
        <v>2</v>
      </c>
      <c r="AF21916">
        <v>1</v>
      </c>
      <c r="AG21916">
        <v>6</v>
      </c>
      <c r="AH21916">
        <v>2024</v>
      </c>
    </row>
    <row r="21917" spans="1:34" x14ac:dyDescent="0.25">
      <c r="A21917" s="4">
        <v>45475</v>
      </c>
      <c r="B21917" t="s">
        <v>30</v>
      </c>
      <c r="C21917">
        <v>1039351</v>
      </c>
      <c r="D21917">
        <v>122944</v>
      </c>
      <c r="E21917">
        <v>53701464</v>
      </c>
      <c r="F21917" t="s">
        <v>148</v>
      </c>
      <c r="G21917" t="s">
        <v>2950</v>
      </c>
      <c r="H21917">
        <v>6</v>
      </c>
      <c r="I21917">
        <v>35000</v>
      </c>
      <c r="J21917">
        <v>35000</v>
      </c>
      <c r="K21917">
        <v>35000</v>
      </c>
      <c r="L21917" s="1">
        <v>45473</v>
      </c>
      <c r="M21917" s="1">
        <v>45504</v>
      </c>
      <c r="N21917" s="1">
        <v>45657</v>
      </c>
      <c r="O21917">
        <v>31</v>
      </c>
      <c r="P21917" s="1">
        <v>45441.473264201391</v>
      </c>
      <c r="Q21917" s="1">
        <v>45506.488321956022</v>
      </c>
      <c r="R21917" t="s">
        <v>33</v>
      </c>
      <c r="S21917" t="s">
        <v>34</v>
      </c>
      <c r="T21917">
        <v>59</v>
      </c>
      <c r="U21917">
        <v>492</v>
      </c>
      <c r="V21917">
        <v>84</v>
      </c>
      <c r="W21917">
        <v>84</v>
      </c>
      <c r="X21917">
        <v>59</v>
      </c>
      <c r="Y21917">
        <v>33</v>
      </c>
      <c r="Z21917">
        <v>3</v>
      </c>
      <c r="AA21917" t="s">
        <v>9328</v>
      </c>
      <c r="AB21917" t="s">
        <v>848</v>
      </c>
      <c r="AC21917">
        <v>95081</v>
      </c>
      <c r="AD21917" t="s">
        <v>10372</v>
      </c>
      <c r="AE21917">
        <v>2</v>
      </c>
      <c r="AF21917">
        <v>1</v>
      </c>
      <c r="AG21917">
        <v>6</v>
      </c>
      <c r="AH21917">
        <v>2024</v>
      </c>
    </row>
    <row r="21918" spans="1:34" x14ac:dyDescent="0.25">
      <c r="A21918" s="4">
        <v>45475</v>
      </c>
      <c r="B21918" t="s">
        <v>30</v>
      </c>
      <c r="C21918">
        <v>1057301</v>
      </c>
      <c r="D21918">
        <v>123039</v>
      </c>
      <c r="E21918">
        <v>31729303</v>
      </c>
      <c r="F21918" t="s">
        <v>10035</v>
      </c>
      <c r="G21918" t="s">
        <v>10036</v>
      </c>
      <c r="H21918">
        <v>6</v>
      </c>
      <c r="I21918">
        <v>31000</v>
      </c>
      <c r="J21918">
        <v>31000</v>
      </c>
      <c r="K21918">
        <v>31000</v>
      </c>
      <c r="L21918" s="1">
        <v>45473</v>
      </c>
      <c r="M21918" s="1">
        <v>45504</v>
      </c>
      <c r="N21918" s="1">
        <v>45657</v>
      </c>
      <c r="O21918">
        <v>31</v>
      </c>
      <c r="P21918" s="1">
        <v>45471.375207951387</v>
      </c>
      <c r="Q21918" s="1">
        <v>45517.83194945602</v>
      </c>
      <c r="R21918" t="s">
        <v>33</v>
      </c>
      <c r="S21918" t="s">
        <v>34</v>
      </c>
      <c r="T21918">
        <v>61</v>
      </c>
      <c r="U21918">
        <v>497</v>
      </c>
      <c r="V21918">
        <v>84</v>
      </c>
      <c r="W21918">
        <v>84</v>
      </c>
      <c r="X21918">
        <v>61</v>
      </c>
      <c r="Y21918">
        <v>33</v>
      </c>
      <c r="Z21918">
        <v>3</v>
      </c>
      <c r="AA21918" t="s">
        <v>9328</v>
      </c>
      <c r="AB21918" t="s">
        <v>9141</v>
      </c>
      <c r="AC21918">
        <v>95083</v>
      </c>
      <c r="AD21918" t="s">
        <v>10372</v>
      </c>
      <c r="AE21918">
        <v>2</v>
      </c>
      <c r="AF21918">
        <v>1</v>
      </c>
      <c r="AG21918">
        <v>6</v>
      </c>
      <c r="AH21918">
        <v>2024</v>
      </c>
    </row>
    <row r="21919" spans="1:34" x14ac:dyDescent="0.25">
      <c r="A21919" s="4">
        <v>45475</v>
      </c>
      <c r="B21919" t="s">
        <v>30</v>
      </c>
      <c r="C21919">
        <v>1057299</v>
      </c>
      <c r="D21919">
        <v>123040</v>
      </c>
      <c r="E21919">
        <v>45220633</v>
      </c>
      <c r="F21919" t="s">
        <v>916</v>
      </c>
      <c r="G21919" t="s">
        <v>10043</v>
      </c>
      <c r="H21919">
        <v>6</v>
      </c>
      <c r="I21919">
        <v>31000</v>
      </c>
      <c r="J21919">
        <v>31000</v>
      </c>
      <c r="K21919">
        <v>31000</v>
      </c>
      <c r="L21919" s="1">
        <v>45473</v>
      </c>
      <c r="M21919" s="1">
        <v>45504</v>
      </c>
      <c r="N21919" s="1">
        <v>45657</v>
      </c>
      <c r="O21919">
        <v>31</v>
      </c>
      <c r="P21919" s="1">
        <v>45471.375207407407</v>
      </c>
      <c r="Q21919" s="1">
        <v>45476.800543483798</v>
      </c>
      <c r="R21919" t="s">
        <v>33</v>
      </c>
      <c r="S21919" t="s">
        <v>34</v>
      </c>
      <c r="T21919">
        <v>61</v>
      </c>
      <c r="U21919">
        <v>497</v>
      </c>
      <c r="V21919">
        <v>84</v>
      </c>
      <c r="W21919">
        <v>84</v>
      </c>
      <c r="X21919">
        <v>61</v>
      </c>
      <c r="Y21919">
        <v>33</v>
      </c>
      <c r="Z21919">
        <v>3</v>
      </c>
      <c r="AA21919" t="s">
        <v>9328</v>
      </c>
      <c r="AB21919" t="s">
        <v>9141</v>
      </c>
      <c r="AC21919">
        <v>95083</v>
      </c>
      <c r="AD21919" t="s">
        <v>10372</v>
      </c>
      <c r="AE21919">
        <v>2</v>
      </c>
      <c r="AF21919">
        <v>1</v>
      </c>
      <c r="AG21919">
        <v>6</v>
      </c>
      <c r="AH21919">
        <v>2024</v>
      </c>
    </row>
    <row r="21920" spans="1:34" x14ac:dyDescent="0.25">
      <c r="A21920" s="4">
        <v>45475</v>
      </c>
      <c r="B21920" t="s">
        <v>30</v>
      </c>
      <c r="C21920">
        <v>1057307</v>
      </c>
      <c r="D21920">
        <v>120934</v>
      </c>
      <c r="E21920">
        <v>44251369</v>
      </c>
      <c r="F21920" t="s">
        <v>10019</v>
      </c>
      <c r="G21920" t="s">
        <v>10020</v>
      </c>
      <c r="H21920">
        <v>6</v>
      </c>
      <c r="I21920">
        <v>31000</v>
      </c>
      <c r="J21920">
        <v>31000</v>
      </c>
      <c r="K21920">
        <v>31000</v>
      </c>
      <c r="L21920" s="1">
        <v>45473</v>
      </c>
      <c r="M21920" s="1">
        <v>45504</v>
      </c>
      <c r="N21920" s="1">
        <v>45657</v>
      </c>
      <c r="O21920">
        <v>31</v>
      </c>
      <c r="P21920" s="1">
        <v>45471.375210497688</v>
      </c>
      <c r="Q21920" s="1">
        <v>45507.463503506944</v>
      </c>
      <c r="R21920" t="s">
        <v>33</v>
      </c>
      <c r="S21920" t="s">
        <v>34</v>
      </c>
      <c r="T21920">
        <v>61</v>
      </c>
      <c r="U21920">
        <v>497</v>
      </c>
      <c r="V21920">
        <v>84</v>
      </c>
      <c r="W21920">
        <v>84</v>
      </c>
      <c r="X21920">
        <v>61</v>
      </c>
      <c r="Y21920">
        <v>33</v>
      </c>
      <c r="Z21920">
        <v>3</v>
      </c>
      <c r="AA21920" t="s">
        <v>9328</v>
      </c>
      <c r="AB21920" t="s">
        <v>9141</v>
      </c>
      <c r="AC21920">
        <v>95083</v>
      </c>
      <c r="AD21920" t="s">
        <v>10372</v>
      </c>
      <c r="AE21920">
        <v>2</v>
      </c>
      <c r="AF21920">
        <v>1</v>
      </c>
      <c r="AG21920">
        <v>6</v>
      </c>
      <c r="AH21920">
        <v>2024</v>
      </c>
    </row>
    <row r="21921" spans="1:34" x14ac:dyDescent="0.25">
      <c r="A21921" s="4">
        <v>45475</v>
      </c>
      <c r="B21921" t="s">
        <v>30</v>
      </c>
      <c r="C21921">
        <v>1057325</v>
      </c>
      <c r="D21921">
        <v>124704</v>
      </c>
      <c r="E21921">
        <v>45708566</v>
      </c>
      <c r="F21921" t="s">
        <v>1115</v>
      </c>
      <c r="G21921" t="s">
        <v>10058</v>
      </c>
      <c r="H21921">
        <v>6</v>
      </c>
      <c r="I21921">
        <v>31000</v>
      </c>
      <c r="J21921">
        <v>31000</v>
      </c>
      <c r="K21921">
        <v>31000</v>
      </c>
      <c r="L21921" s="1">
        <v>45473</v>
      </c>
      <c r="M21921" s="1">
        <v>45504</v>
      </c>
      <c r="N21921" s="1">
        <v>45657</v>
      </c>
      <c r="O21921">
        <v>31</v>
      </c>
      <c r="P21921" s="1">
        <v>45471.375219363428</v>
      </c>
      <c r="Q21921" s="1">
        <v>45476.796586805554</v>
      </c>
      <c r="R21921" t="s">
        <v>33</v>
      </c>
      <c r="S21921" t="s">
        <v>34</v>
      </c>
      <c r="T21921">
        <v>61</v>
      </c>
      <c r="U21921">
        <v>498</v>
      </c>
      <c r="V21921">
        <v>84</v>
      </c>
      <c r="W21921">
        <v>84</v>
      </c>
      <c r="X21921">
        <v>61</v>
      </c>
      <c r="Y21921">
        <v>33</v>
      </c>
      <c r="Z21921">
        <v>3</v>
      </c>
      <c r="AA21921" t="s">
        <v>9328</v>
      </c>
      <c r="AB21921" t="s">
        <v>9141</v>
      </c>
      <c r="AC21921">
        <v>95083</v>
      </c>
      <c r="AD21921" t="s">
        <v>10372</v>
      </c>
      <c r="AE21921">
        <v>2</v>
      </c>
      <c r="AF21921">
        <v>1</v>
      </c>
      <c r="AG21921">
        <v>6</v>
      </c>
      <c r="AH21921">
        <v>2024</v>
      </c>
    </row>
    <row r="21922" spans="1:34" x14ac:dyDescent="0.25">
      <c r="A21922" s="4">
        <v>45475</v>
      </c>
      <c r="B21922" t="s">
        <v>40</v>
      </c>
      <c r="C21922">
        <v>1046704</v>
      </c>
      <c r="D21922">
        <v>123531</v>
      </c>
      <c r="E21922">
        <v>50472804</v>
      </c>
      <c r="F21922" t="s">
        <v>1575</v>
      </c>
      <c r="G21922" t="s">
        <v>7724</v>
      </c>
      <c r="H21922">
        <v>6</v>
      </c>
      <c r="I21922">
        <v>14000</v>
      </c>
      <c r="J21922">
        <v>14000</v>
      </c>
      <c r="K21922">
        <v>14000</v>
      </c>
      <c r="L21922" s="1">
        <v>45473</v>
      </c>
      <c r="M21922" s="1">
        <v>45504</v>
      </c>
      <c r="N21922" s="1">
        <v>45657</v>
      </c>
      <c r="O21922">
        <v>31</v>
      </c>
      <c r="P21922" s="1">
        <v>45441.47946790509</v>
      </c>
      <c r="Q21922" s="1">
        <v>45477.041819756945</v>
      </c>
      <c r="R21922" t="s">
        <v>33</v>
      </c>
      <c r="S21922" t="s">
        <v>34</v>
      </c>
      <c r="T21922">
        <v>42</v>
      </c>
      <c r="U21922">
        <v>257</v>
      </c>
      <c r="V21922">
        <v>11</v>
      </c>
      <c r="W21922">
        <v>11</v>
      </c>
      <c r="X21922">
        <v>42</v>
      </c>
      <c r="Y21922">
        <v>12</v>
      </c>
      <c r="Z21922">
        <v>1</v>
      </c>
      <c r="AA21922" t="s">
        <v>7563</v>
      </c>
      <c r="AB21922" t="s">
        <v>20</v>
      </c>
      <c r="AC21922">
        <v>95084</v>
      </c>
      <c r="AD21922" t="s">
        <v>10372</v>
      </c>
      <c r="AE21922">
        <v>2</v>
      </c>
      <c r="AF21922">
        <v>1</v>
      </c>
      <c r="AG21922">
        <v>6</v>
      </c>
      <c r="AH21922">
        <v>2024</v>
      </c>
    </row>
    <row r="21923" spans="1:34" x14ac:dyDescent="0.25">
      <c r="A21923" s="4">
        <v>45475</v>
      </c>
      <c r="B21923" t="s">
        <v>40</v>
      </c>
      <c r="C21923">
        <v>1046703</v>
      </c>
      <c r="D21923">
        <v>123530</v>
      </c>
      <c r="E21923">
        <v>50870176</v>
      </c>
      <c r="F21923" t="s">
        <v>7730</v>
      </c>
      <c r="G21923" t="s">
        <v>7731</v>
      </c>
      <c r="H21923">
        <v>6</v>
      </c>
      <c r="I21923">
        <v>14000</v>
      </c>
      <c r="J21923">
        <v>14000</v>
      </c>
      <c r="K21923">
        <v>14000</v>
      </c>
      <c r="L21923" s="1">
        <v>45473</v>
      </c>
      <c r="M21923" s="1">
        <v>45504</v>
      </c>
      <c r="N21923" s="1">
        <v>45657</v>
      </c>
      <c r="O21923">
        <v>31</v>
      </c>
      <c r="P21923" s="1">
        <v>45441.479467708334</v>
      </c>
      <c r="Q21923" s="1">
        <v>45477.041818831021</v>
      </c>
      <c r="R21923" t="s">
        <v>33</v>
      </c>
      <c r="S21923" t="s">
        <v>34</v>
      </c>
      <c r="T21923">
        <v>42</v>
      </c>
      <c r="U21923">
        <v>257</v>
      </c>
      <c r="V21923">
        <v>11</v>
      </c>
      <c r="W21923">
        <v>11</v>
      </c>
      <c r="X21923">
        <v>42</v>
      </c>
      <c r="Y21923">
        <v>12</v>
      </c>
      <c r="Z21923">
        <v>1</v>
      </c>
      <c r="AA21923" t="s">
        <v>7563</v>
      </c>
      <c r="AB21923" t="s">
        <v>20</v>
      </c>
      <c r="AC21923">
        <v>95084</v>
      </c>
      <c r="AD21923" t="s">
        <v>10372</v>
      </c>
      <c r="AE21923">
        <v>2</v>
      </c>
      <c r="AF21923">
        <v>1</v>
      </c>
      <c r="AG21923">
        <v>6</v>
      </c>
      <c r="AH21923">
        <v>2024</v>
      </c>
    </row>
    <row r="21924" spans="1:34" x14ac:dyDescent="0.25">
      <c r="A21924" s="4">
        <v>45475</v>
      </c>
      <c r="B21924" t="s">
        <v>40</v>
      </c>
      <c r="C21924">
        <v>1046767</v>
      </c>
      <c r="D21924">
        <v>120006</v>
      </c>
      <c r="E21924">
        <v>48211109</v>
      </c>
      <c r="F21924" t="s">
        <v>836</v>
      </c>
      <c r="G21924" t="s">
        <v>7677</v>
      </c>
      <c r="H21924">
        <v>6</v>
      </c>
      <c r="I21924">
        <v>14000</v>
      </c>
      <c r="J21924">
        <v>14000</v>
      </c>
      <c r="K21924">
        <v>14000</v>
      </c>
      <c r="L21924" s="1">
        <v>45473</v>
      </c>
      <c r="M21924" s="1">
        <v>45504</v>
      </c>
      <c r="N21924" s="1">
        <v>45657</v>
      </c>
      <c r="O21924">
        <v>31</v>
      </c>
      <c r="P21924" s="1">
        <v>45441.479494293984</v>
      </c>
      <c r="Q21924" s="1">
        <v>45477.041820682869</v>
      </c>
      <c r="R21924" t="s">
        <v>33</v>
      </c>
      <c r="S21924" t="s">
        <v>34</v>
      </c>
      <c r="T21924">
        <v>42</v>
      </c>
      <c r="U21924">
        <v>260</v>
      </c>
      <c r="V21924">
        <v>11</v>
      </c>
      <c r="W21924">
        <v>11</v>
      </c>
      <c r="X21924">
        <v>42</v>
      </c>
      <c r="Y21924">
        <v>12</v>
      </c>
      <c r="Z21924">
        <v>1</v>
      </c>
      <c r="AA21924" t="s">
        <v>7563</v>
      </c>
      <c r="AB21924" t="s">
        <v>20</v>
      </c>
      <c r="AC21924">
        <v>95084</v>
      </c>
      <c r="AD21924" t="s">
        <v>10372</v>
      </c>
      <c r="AE21924">
        <v>2</v>
      </c>
      <c r="AF21924">
        <v>1</v>
      </c>
      <c r="AG21924">
        <v>6</v>
      </c>
      <c r="AH21924">
        <v>2024</v>
      </c>
    </row>
    <row r="21925" spans="1:34" x14ac:dyDescent="0.25">
      <c r="A21925" s="4">
        <v>45475</v>
      </c>
      <c r="B21925" t="s">
        <v>30</v>
      </c>
      <c r="C21925">
        <v>1053804</v>
      </c>
      <c r="D21925">
        <v>124234</v>
      </c>
      <c r="E21925">
        <v>57960656</v>
      </c>
      <c r="F21925" t="s">
        <v>90</v>
      </c>
      <c r="G21925" t="s">
        <v>91</v>
      </c>
      <c r="H21925">
        <v>6</v>
      </c>
      <c r="I21925">
        <v>35000</v>
      </c>
      <c r="J21925">
        <v>35000</v>
      </c>
      <c r="K21925">
        <v>35000</v>
      </c>
      <c r="L21925" s="1">
        <v>45504</v>
      </c>
      <c r="M21925" s="1">
        <v>45657</v>
      </c>
      <c r="N21925" s="1">
        <v>45657</v>
      </c>
      <c r="O21925">
        <v>153</v>
      </c>
      <c r="P21925" s="1">
        <v>45470.50669209491</v>
      </c>
      <c r="Q21925" s="1">
        <v>45476.407304363427</v>
      </c>
      <c r="R21925" t="s">
        <v>33</v>
      </c>
      <c r="S21925" t="s">
        <v>34</v>
      </c>
      <c r="T21925">
        <v>1</v>
      </c>
      <c r="U21925">
        <v>1</v>
      </c>
      <c r="V21925">
        <v>4</v>
      </c>
      <c r="W21925">
        <v>4</v>
      </c>
      <c r="X21925">
        <v>1</v>
      </c>
      <c r="Y21925">
        <v>5</v>
      </c>
      <c r="Z21925">
        <v>1</v>
      </c>
      <c r="AA21925" t="s">
        <v>35</v>
      </c>
      <c r="AB21925" t="s">
        <v>36</v>
      </c>
      <c r="AC21925">
        <v>95129</v>
      </c>
      <c r="AD21925" t="s">
        <v>10426</v>
      </c>
      <c r="AE21925">
        <v>2</v>
      </c>
      <c r="AF21925">
        <v>1</v>
      </c>
      <c r="AG21925">
        <v>7</v>
      </c>
      <c r="AH21925">
        <v>2024</v>
      </c>
    </row>
    <row r="21926" spans="1:34" x14ac:dyDescent="0.25">
      <c r="A21926" s="4">
        <v>45475</v>
      </c>
      <c r="B21926" t="s">
        <v>30</v>
      </c>
      <c r="C21926">
        <v>1048380</v>
      </c>
      <c r="D21926">
        <v>121273</v>
      </c>
      <c r="E21926">
        <v>58391907</v>
      </c>
      <c r="F21926" t="s">
        <v>338</v>
      </c>
      <c r="G21926" t="s">
        <v>339</v>
      </c>
      <c r="H21926">
        <v>6</v>
      </c>
      <c r="I21926">
        <v>14000</v>
      </c>
      <c r="J21926">
        <v>14000</v>
      </c>
      <c r="K21926">
        <v>14000</v>
      </c>
      <c r="L21926" s="1">
        <v>45504</v>
      </c>
      <c r="M21926" s="1">
        <v>45657</v>
      </c>
      <c r="N21926" s="1">
        <v>45657</v>
      </c>
      <c r="O21926">
        <v>153</v>
      </c>
      <c r="P21926" s="1">
        <v>45470.490599618053</v>
      </c>
      <c r="Q21926" s="1">
        <v>45476.409587881943</v>
      </c>
      <c r="R21926" t="s">
        <v>33</v>
      </c>
      <c r="S21926" t="s">
        <v>34</v>
      </c>
      <c r="T21926">
        <v>9</v>
      </c>
      <c r="U21926">
        <v>40</v>
      </c>
      <c r="V21926">
        <v>28</v>
      </c>
      <c r="W21926">
        <v>28</v>
      </c>
      <c r="X21926">
        <v>9</v>
      </c>
      <c r="Y21926">
        <v>29</v>
      </c>
      <c r="Z21926">
        <v>1</v>
      </c>
      <c r="AA21926" t="s">
        <v>315</v>
      </c>
      <c r="AB21926" t="s">
        <v>36</v>
      </c>
      <c r="AC21926">
        <v>95130</v>
      </c>
      <c r="AD21926" t="s">
        <v>10426</v>
      </c>
      <c r="AE21926">
        <v>2</v>
      </c>
      <c r="AF21926">
        <v>1</v>
      </c>
      <c r="AG21926">
        <v>7</v>
      </c>
      <c r="AH21926">
        <v>2024</v>
      </c>
    </row>
    <row r="21927" spans="1:34" x14ac:dyDescent="0.25">
      <c r="A21927" s="4">
        <v>45475</v>
      </c>
      <c r="B21927" t="s">
        <v>104</v>
      </c>
      <c r="C21927">
        <v>1048670</v>
      </c>
      <c r="D21927">
        <v>121343</v>
      </c>
      <c r="E21927">
        <v>57442170</v>
      </c>
      <c r="F21927" t="s">
        <v>827</v>
      </c>
      <c r="G21927" t="s">
        <v>828</v>
      </c>
      <c r="H21927">
        <v>6</v>
      </c>
      <c r="I21927">
        <v>17000</v>
      </c>
      <c r="J21927">
        <v>17000</v>
      </c>
      <c r="K21927">
        <v>17000</v>
      </c>
      <c r="L21927" s="1">
        <v>45504</v>
      </c>
      <c r="M21927" s="1">
        <v>45657</v>
      </c>
      <c r="N21927" s="1">
        <v>45657</v>
      </c>
      <c r="O21927">
        <v>153</v>
      </c>
      <c r="P21927" s="1">
        <v>45470.491018483794</v>
      </c>
      <c r="Q21927" s="1">
        <v>45477.041725543982</v>
      </c>
      <c r="R21927" t="s">
        <v>33</v>
      </c>
      <c r="S21927" t="s">
        <v>34</v>
      </c>
      <c r="T21927">
        <v>15</v>
      </c>
      <c r="U21927">
        <v>54</v>
      </c>
      <c r="V21927">
        <v>2</v>
      </c>
      <c r="W21927">
        <v>2</v>
      </c>
      <c r="X21927">
        <v>13</v>
      </c>
      <c r="Y21927">
        <v>3</v>
      </c>
      <c r="Z21927">
        <v>1</v>
      </c>
      <c r="AA21927" t="s">
        <v>793</v>
      </c>
      <c r="AB21927" t="s">
        <v>36</v>
      </c>
      <c r="AC21927">
        <v>95133</v>
      </c>
      <c r="AD21927" t="s">
        <v>10426</v>
      </c>
      <c r="AE21927">
        <v>2</v>
      </c>
      <c r="AF21927">
        <v>1</v>
      </c>
      <c r="AG21927">
        <v>7</v>
      </c>
      <c r="AH21927">
        <v>2024</v>
      </c>
    </row>
    <row r="21928" spans="1:34" x14ac:dyDescent="0.25">
      <c r="A21928" s="4">
        <v>45475</v>
      </c>
      <c r="B21928" t="s">
        <v>40</v>
      </c>
      <c r="C21928">
        <v>1048880</v>
      </c>
      <c r="D21928">
        <v>119033</v>
      </c>
      <c r="E21928">
        <v>55018325</v>
      </c>
      <c r="F21928" t="s">
        <v>952</v>
      </c>
      <c r="G21928" t="s">
        <v>953</v>
      </c>
      <c r="H21928">
        <v>6</v>
      </c>
      <c r="I21928">
        <v>17000</v>
      </c>
      <c r="J21928">
        <v>17000</v>
      </c>
      <c r="K21928">
        <v>17000</v>
      </c>
      <c r="L21928" s="1">
        <v>45504</v>
      </c>
      <c r="M21928" s="1">
        <v>45657</v>
      </c>
      <c r="N21928" s="1">
        <v>45657</v>
      </c>
      <c r="O21928">
        <v>153</v>
      </c>
      <c r="P21928" s="1">
        <v>45470.491357175924</v>
      </c>
      <c r="Q21928" s="1">
        <v>45477.041798229169</v>
      </c>
      <c r="R21928" t="s">
        <v>33</v>
      </c>
      <c r="S21928" t="s">
        <v>34</v>
      </c>
      <c r="T21928">
        <v>15</v>
      </c>
      <c r="U21928">
        <v>288</v>
      </c>
      <c r="V21928">
        <v>2</v>
      </c>
      <c r="W21928">
        <v>2</v>
      </c>
      <c r="X21928">
        <v>15</v>
      </c>
      <c r="Y21928">
        <v>3</v>
      </c>
      <c r="Z21928">
        <v>1</v>
      </c>
      <c r="AA21928" t="s">
        <v>793</v>
      </c>
      <c r="AB21928" t="s">
        <v>848</v>
      </c>
      <c r="AC21928">
        <v>95134</v>
      </c>
      <c r="AD21928" t="s">
        <v>10426</v>
      </c>
      <c r="AE21928">
        <v>2</v>
      </c>
      <c r="AF21928">
        <v>1</v>
      </c>
      <c r="AG21928">
        <v>7</v>
      </c>
      <c r="AH21928">
        <v>2024</v>
      </c>
    </row>
    <row r="21929" spans="1:34" x14ac:dyDescent="0.25">
      <c r="A21929" s="4">
        <v>45475</v>
      </c>
      <c r="B21929" t="s">
        <v>104</v>
      </c>
      <c r="C21929">
        <v>1048879</v>
      </c>
      <c r="D21929">
        <v>120794</v>
      </c>
      <c r="E21929">
        <v>55177989</v>
      </c>
      <c r="F21929" t="s">
        <v>957</v>
      </c>
      <c r="G21929" t="s">
        <v>958</v>
      </c>
      <c r="H21929">
        <v>6</v>
      </c>
      <c r="I21929">
        <v>17000</v>
      </c>
      <c r="J21929">
        <v>17000</v>
      </c>
      <c r="K21929">
        <v>17000</v>
      </c>
      <c r="L21929" s="1">
        <v>45504</v>
      </c>
      <c r="M21929" s="1">
        <v>45657</v>
      </c>
      <c r="N21929" s="1">
        <v>45657</v>
      </c>
      <c r="O21929">
        <v>153</v>
      </c>
      <c r="P21929" s="1">
        <v>45470.491355902777</v>
      </c>
      <c r="Q21929" s="1">
        <v>45477.041721909722</v>
      </c>
      <c r="R21929" t="s">
        <v>33</v>
      </c>
      <c r="S21929" t="s">
        <v>34</v>
      </c>
      <c r="T21929">
        <v>15</v>
      </c>
      <c r="U21929">
        <v>288</v>
      </c>
      <c r="V21929">
        <v>2</v>
      </c>
      <c r="W21929">
        <v>2</v>
      </c>
      <c r="X21929">
        <v>15</v>
      </c>
      <c r="Y21929">
        <v>3</v>
      </c>
      <c r="Z21929">
        <v>1</v>
      </c>
      <c r="AA21929" t="s">
        <v>793</v>
      </c>
      <c r="AB21929" t="s">
        <v>848</v>
      </c>
      <c r="AC21929">
        <v>95134</v>
      </c>
      <c r="AD21929" t="s">
        <v>10426</v>
      </c>
      <c r="AE21929">
        <v>2</v>
      </c>
      <c r="AF21929">
        <v>1</v>
      </c>
      <c r="AG21929">
        <v>7</v>
      </c>
      <c r="AH21929">
        <v>2024</v>
      </c>
    </row>
    <row r="21930" spans="1:34" x14ac:dyDescent="0.25">
      <c r="A21930" s="4">
        <v>45475</v>
      </c>
      <c r="B21930" t="s">
        <v>30</v>
      </c>
      <c r="C21930">
        <v>1048737</v>
      </c>
      <c r="D21930">
        <v>1743</v>
      </c>
      <c r="E21930">
        <v>54872331</v>
      </c>
      <c r="F21930" t="s">
        <v>1067</v>
      </c>
      <c r="G21930" t="s">
        <v>1068</v>
      </c>
      <c r="H21930">
        <v>6</v>
      </c>
      <c r="I21930">
        <v>17000</v>
      </c>
      <c r="J21930">
        <v>17000</v>
      </c>
      <c r="K21930">
        <v>17000</v>
      </c>
      <c r="L21930" s="1">
        <v>45504</v>
      </c>
      <c r="M21930" s="1">
        <v>45657</v>
      </c>
      <c r="N21930" s="1">
        <v>45657</v>
      </c>
      <c r="O21930">
        <v>153</v>
      </c>
      <c r="P21930" s="1">
        <v>45470.49118232639</v>
      </c>
      <c r="Q21930" s="1">
        <v>45476.413371030096</v>
      </c>
      <c r="R21930" t="s">
        <v>33</v>
      </c>
      <c r="S21930" t="s">
        <v>34</v>
      </c>
      <c r="T21930">
        <v>15</v>
      </c>
      <c r="U21930">
        <v>57</v>
      </c>
      <c r="V21930">
        <v>2</v>
      </c>
      <c r="W21930">
        <v>2</v>
      </c>
      <c r="X21930">
        <v>15</v>
      </c>
      <c r="Y21930">
        <v>3</v>
      </c>
      <c r="Z21930">
        <v>1</v>
      </c>
      <c r="AA21930" t="s">
        <v>793</v>
      </c>
      <c r="AB21930" t="s">
        <v>848</v>
      </c>
      <c r="AC21930">
        <v>95134</v>
      </c>
      <c r="AD21930" t="s">
        <v>10426</v>
      </c>
      <c r="AE21930">
        <v>2</v>
      </c>
      <c r="AF21930">
        <v>1</v>
      </c>
      <c r="AG21930">
        <v>7</v>
      </c>
      <c r="AH21930">
        <v>2024</v>
      </c>
    </row>
    <row r="21931" spans="1:34" x14ac:dyDescent="0.25">
      <c r="A21931" s="4">
        <v>45475</v>
      </c>
      <c r="B21931" t="s">
        <v>291</v>
      </c>
      <c r="C21931">
        <v>1048769</v>
      </c>
      <c r="D21931">
        <v>42516</v>
      </c>
      <c r="E21931">
        <v>52570564</v>
      </c>
      <c r="F21931" t="s">
        <v>1063</v>
      </c>
      <c r="G21931" t="s">
        <v>1064</v>
      </c>
      <c r="H21931">
        <v>6</v>
      </c>
      <c r="I21931">
        <v>17000</v>
      </c>
      <c r="J21931">
        <v>17000</v>
      </c>
      <c r="K21931">
        <v>17000</v>
      </c>
      <c r="L21931" s="1">
        <v>45504</v>
      </c>
      <c r="M21931" s="1">
        <v>45657</v>
      </c>
      <c r="N21931" s="1">
        <v>45657</v>
      </c>
      <c r="O21931">
        <v>153</v>
      </c>
      <c r="P21931" s="1">
        <v>45470.491206365739</v>
      </c>
      <c r="Q21931" s="1">
        <v>45477.343849340279</v>
      </c>
      <c r="R21931" t="s">
        <v>33</v>
      </c>
      <c r="S21931" t="s">
        <v>34</v>
      </c>
      <c r="T21931">
        <v>15</v>
      </c>
      <c r="U21931">
        <v>59</v>
      </c>
      <c r="V21931">
        <v>2</v>
      </c>
      <c r="W21931">
        <v>2</v>
      </c>
      <c r="X21931">
        <v>15</v>
      </c>
      <c r="Y21931">
        <v>3</v>
      </c>
      <c r="Z21931">
        <v>1</v>
      </c>
      <c r="AA21931" t="s">
        <v>793</v>
      </c>
      <c r="AB21931" t="s">
        <v>848</v>
      </c>
      <c r="AC21931">
        <v>95134</v>
      </c>
      <c r="AD21931" t="s">
        <v>10426</v>
      </c>
      <c r="AE21931">
        <v>2</v>
      </c>
      <c r="AF21931">
        <v>1</v>
      </c>
      <c r="AG21931">
        <v>7</v>
      </c>
      <c r="AH21931">
        <v>2024</v>
      </c>
    </row>
    <row r="21932" spans="1:34" x14ac:dyDescent="0.25">
      <c r="A21932" s="4">
        <v>45475</v>
      </c>
      <c r="B21932" t="s">
        <v>40</v>
      </c>
      <c r="C21932">
        <v>1048776</v>
      </c>
      <c r="D21932">
        <v>42504</v>
      </c>
      <c r="E21932">
        <v>52803712</v>
      </c>
      <c r="F21932" t="s">
        <v>1055</v>
      </c>
      <c r="G21932" t="s">
        <v>1056</v>
      </c>
      <c r="H21932">
        <v>6</v>
      </c>
      <c r="I21932">
        <v>17000</v>
      </c>
      <c r="J21932">
        <v>17000</v>
      </c>
      <c r="K21932">
        <v>17000</v>
      </c>
      <c r="L21932" s="1">
        <v>45504</v>
      </c>
      <c r="M21932" s="1">
        <v>45657</v>
      </c>
      <c r="N21932" s="1">
        <v>45657</v>
      </c>
      <c r="O21932">
        <v>153</v>
      </c>
      <c r="P21932" s="1">
        <v>45470.49121177083</v>
      </c>
      <c r="Q21932" s="1">
        <v>45477.041796608799</v>
      </c>
      <c r="R21932" t="s">
        <v>33</v>
      </c>
      <c r="S21932" t="s">
        <v>34</v>
      </c>
      <c r="T21932">
        <v>15</v>
      </c>
      <c r="U21932">
        <v>59</v>
      </c>
      <c r="V21932">
        <v>2</v>
      </c>
      <c r="W21932">
        <v>2</v>
      </c>
      <c r="X21932">
        <v>15</v>
      </c>
      <c r="Y21932">
        <v>3</v>
      </c>
      <c r="Z21932">
        <v>1</v>
      </c>
      <c r="AA21932" t="s">
        <v>793</v>
      </c>
      <c r="AB21932" t="s">
        <v>848</v>
      </c>
      <c r="AC21932">
        <v>95134</v>
      </c>
      <c r="AD21932" t="s">
        <v>10426</v>
      </c>
      <c r="AE21932">
        <v>2</v>
      </c>
      <c r="AF21932">
        <v>1</v>
      </c>
      <c r="AG21932">
        <v>7</v>
      </c>
      <c r="AH21932">
        <v>2024</v>
      </c>
    </row>
    <row r="21933" spans="1:34" x14ac:dyDescent="0.25">
      <c r="A21933" s="4">
        <v>45475</v>
      </c>
      <c r="B21933" t="s">
        <v>40</v>
      </c>
      <c r="C21933">
        <v>1048931</v>
      </c>
      <c r="D21933">
        <v>96072</v>
      </c>
      <c r="E21933">
        <v>54195324</v>
      </c>
      <c r="F21933" t="s">
        <v>1144</v>
      </c>
      <c r="G21933" t="s">
        <v>99</v>
      </c>
      <c r="H21933">
        <v>6</v>
      </c>
      <c r="I21933">
        <v>17000</v>
      </c>
      <c r="J21933">
        <v>17000</v>
      </c>
      <c r="K21933">
        <v>17000</v>
      </c>
      <c r="L21933" s="1">
        <v>45504</v>
      </c>
      <c r="M21933" s="1">
        <v>45657</v>
      </c>
      <c r="N21933" s="1">
        <v>45657</v>
      </c>
      <c r="O21933">
        <v>153</v>
      </c>
      <c r="P21933" s="1">
        <v>45470.491442210645</v>
      </c>
      <c r="Q21933" s="1">
        <v>45477.041798958337</v>
      </c>
      <c r="R21933" t="s">
        <v>33</v>
      </c>
      <c r="S21933" t="s">
        <v>34</v>
      </c>
      <c r="T21933">
        <v>15</v>
      </c>
      <c r="U21933">
        <v>290</v>
      </c>
      <c r="V21933">
        <v>2</v>
      </c>
      <c r="W21933">
        <v>2</v>
      </c>
      <c r="X21933">
        <v>15</v>
      </c>
      <c r="Y21933">
        <v>3</v>
      </c>
      <c r="Z21933">
        <v>1</v>
      </c>
      <c r="AA21933" t="s">
        <v>793</v>
      </c>
      <c r="AB21933" t="s">
        <v>848</v>
      </c>
      <c r="AC21933">
        <v>95134</v>
      </c>
      <c r="AD21933" t="s">
        <v>10426</v>
      </c>
      <c r="AE21933">
        <v>2</v>
      </c>
      <c r="AF21933">
        <v>1</v>
      </c>
      <c r="AG21933">
        <v>7</v>
      </c>
      <c r="AH21933">
        <v>2024</v>
      </c>
    </row>
    <row r="21934" spans="1:34" x14ac:dyDescent="0.25">
      <c r="A21934" s="4">
        <v>45475</v>
      </c>
      <c r="B21934" t="s">
        <v>40</v>
      </c>
      <c r="C21934">
        <v>1048827</v>
      </c>
      <c r="D21934">
        <v>116755</v>
      </c>
      <c r="E21934">
        <v>55703717</v>
      </c>
      <c r="F21934" t="s">
        <v>1144</v>
      </c>
      <c r="G21934" t="s">
        <v>1206</v>
      </c>
      <c r="H21934">
        <v>6</v>
      </c>
      <c r="I21934">
        <v>17000</v>
      </c>
      <c r="J21934">
        <v>17000</v>
      </c>
      <c r="K21934">
        <v>17000</v>
      </c>
      <c r="L21934" s="1">
        <v>45504</v>
      </c>
      <c r="M21934" s="1">
        <v>45657</v>
      </c>
      <c r="N21934" s="1">
        <v>45657</v>
      </c>
      <c r="O21934">
        <v>153</v>
      </c>
      <c r="P21934" s="1">
        <v>45470.491272534724</v>
      </c>
      <c r="Q21934" s="1">
        <v>45477.041797534723</v>
      </c>
      <c r="R21934" t="s">
        <v>33</v>
      </c>
      <c r="S21934" t="s">
        <v>34</v>
      </c>
      <c r="T21934">
        <v>15</v>
      </c>
      <c r="U21934">
        <v>61</v>
      </c>
      <c r="V21934">
        <v>2</v>
      </c>
      <c r="W21934">
        <v>2</v>
      </c>
      <c r="X21934">
        <v>15</v>
      </c>
      <c r="Y21934">
        <v>3</v>
      </c>
      <c r="Z21934">
        <v>1</v>
      </c>
      <c r="AA21934" t="s">
        <v>793</v>
      </c>
      <c r="AB21934" t="s">
        <v>848</v>
      </c>
      <c r="AC21934">
        <v>95134</v>
      </c>
      <c r="AD21934" t="s">
        <v>10426</v>
      </c>
      <c r="AE21934">
        <v>2</v>
      </c>
      <c r="AF21934">
        <v>1</v>
      </c>
      <c r="AG21934">
        <v>7</v>
      </c>
      <c r="AH21934">
        <v>2024</v>
      </c>
    </row>
    <row r="21935" spans="1:34" x14ac:dyDescent="0.25">
      <c r="A21935" s="4">
        <v>45475</v>
      </c>
      <c r="B21935" t="s">
        <v>30</v>
      </c>
      <c r="C21935">
        <v>1049492</v>
      </c>
      <c r="D21935">
        <v>124539</v>
      </c>
      <c r="E21935">
        <v>51445882</v>
      </c>
      <c r="F21935" t="s">
        <v>1716</v>
      </c>
      <c r="G21935" t="s">
        <v>1398</v>
      </c>
      <c r="H21935">
        <v>6</v>
      </c>
      <c r="I21935">
        <v>31000</v>
      </c>
      <c r="J21935">
        <v>31000</v>
      </c>
      <c r="K21935">
        <v>31000</v>
      </c>
      <c r="L21935" s="1">
        <v>45504</v>
      </c>
      <c r="M21935" s="1">
        <v>45657</v>
      </c>
      <c r="N21935" s="1">
        <v>45657</v>
      </c>
      <c r="O21935">
        <v>153</v>
      </c>
      <c r="P21935" s="1">
        <v>45470.492405173609</v>
      </c>
      <c r="Q21935" s="1">
        <v>45476.409587349539</v>
      </c>
      <c r="R21935" t="s">
        <v>33</v>
      </c>
      <c r="S21935" t="s">
        <v>34</v>
      </c>
      <c r="T21935">
        <v>18</v>
      </c>
      <c r="U21935">
        <v>78</v>
      </c>
      <c r="V21935">
        <v>5</v>
      </c>
      <c r="W21935">
        <v>5</v>
      </c>
      <c r="X21935">
        <v>18</v>
      </c>
      <c r="Y21935">
        <v>6</v>
      </c>
      <c r="Z21935">
        <v>1</v>
      </c>
      <c r="AA21935" t="s">
        <v>1672</v>
      </c>
      <c r="AB21935" t="s">
        <v>848</v>
      </c>
      <c r="AC21935">
        <v>95137</v>
      </c>
      <c r="AD21935" t="s">
        <v>10426</v>
      </c>
      <c r="AE21935">
        <v>2</v>
      </c>
      <c r="AF21935">
        <v>1</v>
      </c>
      <c r="AG21935">
        <v>7</v>
      </c>
      <c r="AH21935">
        <v>2024</v>
      </c>
    </row>
    <row r="21936" spans="1:34" x14ac:dyDescent="0.25">
      <c r="A21936" s="4">
        <v>45475</v>
      </c>
      <c r="B21936" t="s">
        <v>30</v>
      </c>
      <c r="C21936">
        <v>1049333</v>
      </c>
      <c r="D21936">
        <v>123611</v>
      </c>
      <c r="E21936">
        <v>56987172</v>
      </c>
      <c r="F21936" t="s">
        <v>1670</v>
      </c>
      <c r="G21936" t="s">
        <v>1671</v>
      </c>
      <c r="H21936">
        <v>6</v>
      </c>
      <c r="I21936">
        <v>31000</v>
      </c>
      <c r="J21936">
        <v>31000</v>
      </c>
      <c r="K21936">
        <v>31000</v>
      </c>
      <c r="L21936" s="1">
        <v>45504</v>
      </c>
      <c r="M21936" s="1">
        <v>45657</v>
      </c>
      <c r="N21936" s="1">
        <v>45657</v>
      </c>
      <c r="O21936">
        <v>153</v>
      </c>
      <c r="P21936" s="1">
        <v>45470.492201076391</v>
      </c>
      <c r="Q21936" s="1">
        <v>45476.417931215277</v>
      </c>
      <c r="R21936" t="s">
        <v>33</v>
      </c>
      <c r="S21936" t="s">
        <v>34</v>
      </c>
      <c r="T21936">
        <v>18</v>
      </c>
      <c r="U21936">
        <v>73</v>
      </c>
      <c r="V21936">
        <v>5</v>
      </c>
      <c r="W21936">
        <v>5</v>
      </c>
      <c r="X21936">
        <v>18</v>
      </c>
      <c r="Y21936">
        <v>6</v>
      </c>
      <c r="Z21936">
        <v>1</v>
      </c>
      <c r="AA21936" t="s">
        <v>1672</v>
      </c>
      <c r="AB21936" t="s">
        <v>848</v>
      </c>
      <c r="AC21936">
        <v>95137</v>
      </c>
      <c r="AD21936" t="s">
        <v>10426</v>
      </c>
      <c r="AE21936">
        <v>2</v>
      </c>
      <c r="AF21936">
        <v>1</v>
      </c>
      <c r="AG21936">
        <v>7</v>
      </c>
      <c r="AH21936">
        <v>2024</v>
      </c>
    </row>
    <row r="21937" spans="1:34" x14ac:dyDescent="0.25">
      <c r="A21937" s="4">
        <v>45475</v>
      </c>
      <c r="B21937" t="s">
        <v>30</v>
      </c>
      <c r="C21937">
        <v>1049424</v>
      </c>
      <c r="D21937">
        <v>117302</v>
      </c>
      <c r="E21937">
        <v>54109752</v>
      </c>
      <c r="F21937" t="s">
        <v>1866</v>
      </c>
      <c r="G21937" t="s">
        <v>1867</v>
      </c>
      <c r="H21937">
        <v>6</v>
      </c>
      <c r="I21937">
        <v>31000</v>
      </c>
      <c r="J21937">
        <v>31000</v>
      </c>
      <c r="K21937">
        <v>31000</v>
      </c>
      <c r="L21937" s="1">
        <v>45504</v>
      </c>
      <c r="M21937" s="1">
        <v>45657</v>
      </c>
      <c r="N21937" s="1">
        <v>45657</v>
      </c>
      <c r="O21937">
        <v>153</v>
      </c>
      <c r="P21937" s="1">
        <v>45470.492299386577</v>
      </c>
      <c r="Q21937" s="1">
        <v>45476.397055173613</v>
      </c>
      <c r="R21937" t="s">
        <v>33</v>
      </c>
      <c r="S21937" t="s">
        <v>34</v>
      </c>
      <c r="T21937">
        <v>18</v>
      </c>
      <c r="U21937">
        <v>76</v>
      </c>
      <c r="V21937">
        <v>5</v>
      </c>
      <c r="W21937">
        <v>5</v>
      </c>
      <c r="X21937">
        <v>18</v>
      </c>
      <c r="Y21937">
        <v>6</v>
      </c>
      <c r="Z21937">
        <v>1</v>
      </c>
      <c r="AA21937" t="s">
        <v>1672</v>
      </c>
      <c r="AB21937" t="s">
        <v>848</v>
      </c>
      <c r="AC21937">
        <v>95137</v>
      </c>
      <c r="AD21937" t="s">
        <v>10426</v>
      </c>
      <c r="AE21937">
        <v>2</v>
      </c>
      <c r="AF21937">
        <v>1</v>
      </c>
      <c r="AG21937">
        <v>7</v>
      </c>
      <c r="AH21937">
        <v>2024</v>
      </c>
    </row>
    <row r="21938" spans="1:34" x14ac:dyDescent="0.25">
      <c r="A21938" s="4">
        <v>45475</v>
      </c>
      <c r="B21938" t="s">
        <v>30</v>
      </c>
      <c r="C21938">
        <v>1049487</v>
      </c>
      <c r="D21938">
        <v>53462</v>
      </c>
      <c r="E21938">
        <v>52569777</v>
      </c>
      <c r="F21938" t="s">
        <v>711</v>
      </c>
      <c r="G21938" t="s">
        <v>1798</v>
      </c>
      <c r="H21938">
        <v>6</v>
      </c>
      <c r="I21938">
        <v>31000</v>
      </c>
      <c r="J21938">
        <v>31000</v>
      </c>
      <c r="K21938">
        <v>31000</v>
      </c>
      <c r="L21938" s="1">
        <v>45504</v>
      </c>
      <c r="M21938" s="1">
        <v>45657</v>
      </c>
      <c r="N21938" s="1">
        <v>45657</v>
      </c>
      <c r="O21938">
        <v>153</v>
      </c>
      <c r="P21938" s="1">
        <v>45470.492401006944</v>
      </c>
      <c r="Q21938" s="1">
        <v>45476.397052280096</v>
      </c>
      <c r="R21938" t="s">
        <v>33</v>
      </c>
      <c r="S21938" t="s">
        <v>34</v>
      </c>
      <c r="T21938">
        <v>18</v>
      </c>
      <c r="U21938">
        <v>78</v>
      </c>
      <c r="V21938">
        <v>5</v>
      </c>
      <c r="W21938">
        <v>5</v>
      </c>
      <c r="X21938">
        <v>18</v>
      </c>
      <c r="Y21938">
        <v>6</v>
      </c>
      <c r="Z21938">
        <v>1</v>
      </c>
      <c r="AA21938" t="s">
        <v>1672</v>
      </c>
      <c r="AB21938" t="s">
        <v>848</v>
      </c>
      <c r="AC21938">
        <v>95137</v>
      </c>
      <c r="AD21938" t="s">
        <v>10426</v>
      </c>
      <c r="AE21938">
        <v>2</v>
      </c>
      <c r="AF21938">
        <v>1</v>
      </c>
      <c r="AG21938">
        <v>7</v>
      </c>
      <c r="AH21938">
        <v>2024</v>
      </c>
    </row>
    <row r="21939" spans="1:34" x14ac:dyDescent="0.25">
      <c r="A21939" s="4">
        <v>45475</v>
      </c>
      <c r="B21939" t="s">
        <v>30</v>
      </c>
      <c r="C21939">
        <v>1049457</v>
      </c>
      <c r="D21939">
        <v>53431</v>
      </c>
      <c r="E21939">
        <v>52972354</v>
      </c>
      <c r="F21939" t="s">
        <v>1785</v>
      </c>
      <c r="G21939" t="s">
        <v>1786</v>
      </c>
      <c r="H21939">
        <v>6</v>
      </c>
      <c r="I21939">
        <v>31000</v>
      </c>
      <c r="J21939">
        <v>31000</v>
      </c>
      <c r="K21939">
        <v>31000</v>
      </c>
      <c r="L21939" s="1">
        <v>45504</v>
      </c>
      <c r="M21939" s="1">
        <v>45657</v>
      </c>
      <c r="N21939" s="1">
        <v>45657</v>
      </c>
      <c r="O21939">
        <v>153</v>
      </c>
      <c r="P21939" s="1">
        <v>45470.492340428238</v>
      </c>
      <c r="Q21939" s="1">
        <v>45476.374896377318</v>
      </c>
      <c r="R21939" t="s">
        <v>33</v>
      </c>
      <c r="S21939" t="s">
        <v>34</v>
      </c>
      <c r="T21939">
        <v>18</v>
      </c>
      <c r="U21939">
        <v>78</v>
      </c>
      <c r="V21939">
        <v>5</v>
      </c>
      <c r="W21939">
        <v>5</v>
      </c>
      <c r="X21939">
        <v>18</v>
      </c>
      <c r="Y21939">
        <v>6</v>
      </c>
      <c r="Z21939">
        <v>1</v>
      </c>
      <c r="AA21939" t="s">
        <v>1672</v>
      </c>
      <c r="AB21939" t="s">
        <v>848</v>
      </c>
      <c r="AC21939">
        <v>95137</v>
      </c>
      <c r="AD21939" t="s">
        <v>10426</v>
      </c>
      <c r="AE21939">
        <v>2</v>
      </c>
      <c r="AF21939">
        <v>1</v>
      </c>
      <c r="AG21939">
        <v>7</v>
      </c>
      <c r="AH21939">
        <v>2024</v>
      </c>
    </row>
    <row r="21940" spans="1:34" x14ac:dyDescent="0.25">
      <c r="A21940" s="4">
        <v>45475</v>
      </c>
      <c r="B21940" t="s">
        <v>104</v>
      </c>
      <c r="C21940">
        <v>1049691</v>
      </c>
      <c r="D21940">
        <v>119577</v>
      </c>
      <c r="E21940">
        <v>53019696</v>
      </c>
      <c r="F21940" t="s">
        <v>2086</v>
      </c>
      <c r="G21940" t="s">
        <v>2087</v>
      </c>
      <c r="H21940">
        <v>6</v>
      </c>
      <c r="I21940">
        <v>21000</v>
      </c>
      <c r="J21940">
        <v>21000</v>
      </c>
      <c r="K21940">
        <v>21000</v>
      </c>
      <c r="L21940" s="1">
        <v>45504</v>
      </c>
      <c r="M21940" s="1">
        <v>45657</v>
      </c>
      <c r="N21940" s="1">
        <v>45657</v>
      </c>
      <c r="O21940">
        <v>153</v>
      </c>
      <c r="P21940" s="1">
        <v>45470.492623645834</v>
      </c>
      <c r="Q21940" s="1">
        <v>45476.041718171298</v>
      </c>
      <c r="R21940" t="s">
        <v>33</v>
      </c>
      <c r="S21940" t="s">
        <v>34</v>
      </c>
      <c r="T21940">
        <v>19</v>
      </c>
      <c r="U21940">
        <v>85</v>
      </c>
      <c r="V21940">
        <v>7</v>
      </c>
      <c r="W21940">
        <v>7</v>
      </c>
      <c r="X21940">
        <v>19</v>
      </c>
      <c r="Y21940">
        <v>8</v>
      </c>
      <c r="Z21940">
        <v>1</v>
      </c>
      <c r="AA21940" t="s">
        <v>1944</v>
      </c>
      <c r="AB21940" t="s">
        <v>848</v>
      </c>
      <c r="AC21940">
        <v>95138</v>
      </c>
      <c r="AD21940" t="s">
        <v>10426</v>
      </c>
      <c r="AE21940">
        <v>2</v>
      </c>
      <c r="AF21940">
        <v>1</v>
      </c>
      <c r="AG21940">
        <v>7</v>
      </c>
      <c r="AH21940">
        <v>2024</v>
      </c>
    </row>
    <row r="21941" spans="1:34" x14ac:dyDescent="0.25">
      <c r="A21941" s="4">
        <v>45475</v>
      </c>
      <c r="B21941" t="s">
        <v>30</v>
      </c>
      <c r="C21941">
        <v>1049985</v>
      </c>
      <c r="D21941">
        <v>95566</v>
      </c>
      <c r="E21941">
        <v>54831602</v>
      </c>
      <c r="F21941" t="s">
        <v>2819</v>
      </c>
      <c r="G21941" t="s">
        <v>2820</v>
      </c>
      <c r="H21941">
        <v>6</v>
      </c>
      <c r="I21941">
        <v>35000</v>
      </c>
      <c r="J21941">
        <v>35000</v>
      </c>
      <c r="K21941">
        <v>35000</v>
      </c>
      <c r="L21941" s="1">
        <v>45504</v>
      </c>
      <c r="M21941" s="1">
        <v>45657</v>
      </c>
      <c r="N21941" s="1">
        <v>45657</v>
      </c>
      <c r="O21941">
        <v>153</v>
      </c>
      <c r="P21941" s="1">
        <v>45470.492954594905</v>
      </c>
      <c r="Q21941" s="1">
        <v>45476.397050844906</v>
      </c>
      <c r="R21941" t="s">
        <v>33</v>
      </c>
      <c r="S21941" t="s">
        <v>34</v>
      </c>
      <c r="T21941">
        <v>20</v>
      </c>
      <c r="U21941">
        <v>91</v>
      </c>
      <c r="V21941">
        <v>4</v>
      </c>
      <c r="W21941">
        <v>4</v>
      </c>
      <c r="X21941">
        <v>20</v>
      </c>
      <c r="Y21941">
        <v>5</v>
      </c>
      <c r="Z21941">
        <v>1</v>
      </c>
      <c r="AA21941" t="s">
        <v>35</v>
      </c>
      <c r="AB21941" t="s">
        <v>848</v>
      </c>
      <c r="AC21941">
        <v>95139</v>
      </c>
      <c r="AD21941" t="s">
        <v>10426</v>
      </c>
      <c r="AE21941">
        <v>2</v>
      </c>
      <c r="AF21941">
        <v>1</v>
      </c>
      <c r="AG21941">
        <v>7</v>
      </c>
      <c r="AH21941">
        <v>2024</v>
      </c>
    </row>
    <row r="21942" spans="1:34" x14ac:dyDescent="0.25">
      <c r="A21942" s="4">
        <v>45475</v>
      </c>
      <c r="B21942" t="s">
        <v>104</v>
      </c>
      <c r="C21942">
        <v>1050434</v>
      </c>
      <c r="D21942">
        <v>2616</v>
      </c>
      <c r="E21942">
        <v>53018650</v>
      </c>
      <c r="F21942" t="s">
        <v>2024</v>
      </c>
      <c r="G21942" t="s">
        <v>2615</v>
      </c>
      <c r="H21942">
        <v>6</v>
      </c>
      <c r="I21942">
        <v>35000</v>
      </c>
      <c r="J21942">
        <v>35000</v>
      </c>
      <c r="K21942">
        <v>35000</v>
      </c>
      <c r="L21942" s="1">
        <v>45504</v>
      </c>
      <c r="M21942" s="1">
        <v>45657</v>
      </c>
      <c r="N21942" s="1">
        <v>45657</v>
      </c>
      <c r="O21942">
        <v>153</v>
      </c>
      <c r="P21942" s="1">
        <v>45470.49354398148</v>
      </c>
      <c r="Q21942" s="1">
        <v>45476.041715081017</v>
      </c>
      <c r="R21942" t="s">
        <v>33</v>
      </c>
      <c r="S21942" t="s">
        <v>34</v>
      </c>
      <c r="T21942">
        <v>20</v>
      </c>
      <c r="U21942">
        <v>370</v>
      </c>
      <c r="V21942">
        <v>4</v>
      </c>
      <c r="W21942">
        <v>4</v>
      </c>
      <c r="X21942">
        <v>20</v>
      </c>
      <c r="Y21942">
        <v>5</v>
      </c>
      <c r="Z21942">
        <v>1</v>
      </c>
      <c r="AA21942" t="s">
        <v>35</v>
      </c>
      <c r="AB21942" t="s">
        <v>848</v>
      </c>
      <c r="AC21942">
        <v>95139</v>
      </c>
      <c r="AD21942" t="s">
        <v>10426</v>
      </c>
      <c r="AE21942">
        <v>2</v>
      </c>
      <c r="AF21942">
        <v>1</v>
      </c>
      <c r="AG21942">
        <v>7</v>
      </c>
      <c r="AH21942">
        <v>2024</v>
      </c>
    </row>
    <row r="21943" spans="1:34" x14ac:dyDescent="0.25">
      <c r="A21943" s="4">
        <v>45475</v>
      </c>
      <c r="B21943" t="s">
        <v>40</v>
      </c>
      <c r="C21943">
        <v>1050462</v>
      </c>
      <c r="D21943">
        <v>2317</v>
      </c>
      <c r="E21943">
        <v>51311739</v>
      </c>
      <c r="F21943" t="s">
        <v>1168</v>
      </c>
      <c r="G21943" t="s">
        <v>2536</v>
      </c>
      <c r="H21943">
        <v>6</v>
      </c>
      <c r="I21943">
        <v>35000</v>
      </c>
      <c r="J21943">
        <v>35000</v>
      </c>
      <c r="K21943">
        <v>35000</v>
      </c>
      <c r="L21943" s="1">
        <v>45504</v>
      </c>
      <c r="M21943" s="1">
        <v>45657</v>
      </c>
      <c r="N21943" s="1">
        <v>45657</v>
      </c>
      <c r="O21943">
        <v>153</v>
      </c>
      <c r="P21943" s="1">
        <v>45470.493578506947</v>
      </c>
      <c r="Q21943" s="1">
        <v>45477.041803472224</v>
      </c>
      <c r="R21943" t="s">
        <v>33</v>
      </c>
      <c r="S21943" t="s">
        <v>34</v>
      </c>
      <c r="T21943">
        <v>20</v>
      </c>
      <c r="U21943">
        <v>453</v>
      </c>
      <c r="V21943">
        <v>4</v>
      </c>
      <c r="W21943">
        <v>4</v>
      </c>
      <c r="X21943">
        <v>20</v>
      </c>
      <c r="Y21943">
        <v>5</v>
      </c>
      <c r="Z21943">
        <v>1</v>
      </c>
      <c r="AA21943" t="s">
        <v>35</v>
      </c>
      <c r="AB21943" t="s">
        <v>848</v>
      </c>
      <c r="AC21943">
        <v>95139</v>
      </c>
      <c r="AD21943" t="s">
        <v>10426</v>
      </c>
      <c r="AE21943">
        <v>2</v>
      </c>
      <c r="AF21943">
        <v>1</v>
      </c>
      <c r="AG21943">
        <v>7</v>
      </c>
      <c r="AH21943">
        <v>2024</v>
      </c>
    </row>
    <row r="21944" spans="1:34" x14ac:dyDescent="0.25">
      <c r="A21944" s="4">
        <v>45475</v>
      </c>
      <c r="B21944" t="s">
        <v>40</v>
      </c>
      <c r="C21944">
        <v>1050912</v>
      </c>
      <c r="D21944">
        <v>123035</v>
      </c>
      <c r="E21944">
        <v>52171120</v>
      </c>
      <c r="F21944" t="s">
        <v>3187</v>
      </c>
      <c r="G21944" t="s">
        <v>950</v>
      </c>
      <c r="H21944">
        <v>6</v>
      </c>
      <c r="I21944">
        <v>35000</v>
      </c>
      <c r="J21944">
        <v>35000</v>
      </c>
      <c r="K21944">
        <v>35000</v>
      </c>
      <c r="L21944" s="1">
        <v>45504</v>
      </c>
      <c r="M21944" s="1">
        <v>45657</v>
      </c>
      <c r="N21944" s="1">
        <v>45657</v>
      </c>
      <c r="O21944">
        <v>153</v>
      </c>
      <c r="P21944" s="1">
        <v>45470.494037534721</v>
      </c>
      <c r="Q21944" s="1">
        <v>45477.041805092595</v>
      </c>
      <c r="R21944" t="s">
        <v>33</v>
      </c>
      <c r="S21944" t="s">
        <v>34</v>
      </c>
      <c r="T21944">
        <v>31</v>
      </c>
      <c r="U21944">
        <v>167</v>
      </c>
      <c r="V21944">
        <v>9</v>
      </c>
      <c r="W21944">
        <v>9</v>
      </c>
      <c r="X21944">
        <v>21</v>
      </c>
      <c r="Y21944">
        <v>10</v>
      </c>
      <c r="Z21944">
        <v>1</v>
      </c>
      <c r="AA21944" t="s">
        <v>543</v>
      </c>
      <c r="AB21944" t="s">
        <v>848</v>
      </c>
      <c r="AC21944">
        <v>95140</v>
      </c>
      <c r="AD21944" t="s">
        <v>10426</v>
      </c>
      <c r="AE21944">
        <v>2</v>
      </c>
      <c r="AF21944">
        <v>1</v>
      </c>
      <c r="AG21944">
        <v>7</v>
      </c>
      <c r="AH21944">
        <v>2024</v>
      </c>
    </row>
    <row r="21945" spans="1:34" x14ac:dyDescent="0.25">
      <c r="A21945" s="4">
        <v>45475</v>
      </c>
      <c r="B21945" t="s">
        <v>104</v>
      </c>
      <c r="C21945">
        <v>1050821</v>
      </c>
      <c r="D21945">
        <v>118947</v>
      </c>
      <c r="E21945">
        <v>55472575</v>
      </c>
      <c r="F21945" t="s">
        <v>3196</v>
      </c>
      <c r="G21945" t="s">
        <v>2068</v>
      </c>
      <c r="H21945">
        <v>6</v>
      </c>
      <c r="I21945">
        <v>35000</v>
      </c>
      <c r="J21945">
        <v>35000</v>
      </c>
      <c r="K21945">
        <v>35000</v>
      </c>
      <c r="L21945" s="1">
        <v>45504</v>
      </c>
      <c r="M21945" s="1">
        <v>45657</v>
      </c>
      <c r="N21945" s="1">
        <v>45657</v>
      </c>
      <c r="O21945">
        <v>153</v>
      </c>
      <c r="P21945" s="1">
        <v>45470.493939849533</v>
      </c>
      <c r="Q21945" s="1">
        <v>45477.041722650465</v>
      </c>
      <c r="R21945" t="s">
        <v>33</v>
      </c>
      <c r="S21945" t="s">
        <v>34</v>
      </c>
      <c r="T21945">
        <v>21</v>
      </c>
      <c r="U21945">
        <v>466</v>
      </c>
      <c r="V21945">
        <v>9</v>
      </c>
      <c r="W21945">
        <v>9</v>
      </c>
      <c r="X21945">
        <v>21</v>
      </c>
      <c r="Y21945">
        <v>10</v>
      </c>
      <c r="Z21945">
        <v>1</v>
      </c>
      <c r="AA21945" t="s">
        <v>543</v>
      </c>
      <c r="AB21945" t="s">
        <v>848</v>
      </c>
      <c r="AC21945">
        <v>95140</v>
      </c>
      <c r="AD21945" t="s">
        <v>10426</v>
      </c>
      <c r="AE21945">
        <v>2</v>
      </c>
      <c r="AF21945">
        <v>1</v>
      </c>
      <c r="AG21945">
        <v>7</v>
      </c>
      <c r="AH21945">
        <v>2024</v>
      </c>
    </row>
    <row r="21946" spans="1:34" x14ac:dyDescent="0.25">
      <c r="A21946" s="4">
        <v>45475</v>
      </c>
      <c r="B21946" t="s">
        <v>40</v>
      </c>
      <c r="C21946">
        <v>1050548</v>
      </c>
      <c r="D21946">
        <v>123328</v>
      </c>
      <c r="E21946">
        <v>56703387</v>
      </c>
      <c r="F21946" t="s">
        <v>3534</v>
      </c>
      <c r="G21946" t="s">
        <v>99</v>
      </c>
      <c r="H21946">
        <v>6</v>
      </c>
      <c r="I21946">
        <v>35000</v>
      </c>
      <c r="J21946">
        <v>35000</v>
      </c>
      <c r="K21946">
        <v>35000</v>
      </c>
      <c r="L21946" s="1">
        <v>45504</v>
      </c>
      <c r="M21946" s="1">
        <v>45657</v>
      </c>
      <c r="N21946" s="1">
        <v>45657</v>
      </c>
      <c r="O21946">
        <v>153</v>
      </c>
      <c r="P21946" s="1">
        <v>45470.493695520832</v>
      </c>
      <c r="Q21946" s="1">
        <v>45477.041804363427</v>
      </c>
      <c r="R21946" t="s">
        <v>33</v>
      </c>
      <c r="S21946" t="s">
        <v>34</v>
      </c>
      <c r="T21946">
        <v>21</v>
      </c>
      <c r="U21946">
        <v>96</v>
      </c>
      <c r="V21946">
        <v>9</v>
      </c>
      <c r="W21946">
        <v>9</v>
      </c>
      <c r="X21946">
        <v>21</v>
      </c>
      <c r="Y21946">
        <v>10</v>
      </c>
      <c r="Z21946">
        <v>1</v>
      </c>
      <c r="AA21946" t="s">
        <v>543</v>
      </c>
      <c r="AB21946" t="s">
        <v>848</v>
      </c>
      <c r="AC21946">
        <v>95140</v>
      </c>
      <c r="AD21946" t="s">
        <v>10426</v>
      </c>
      <c r="AE21946">
        <v>2</v>
      </c>
      <c r="AF21946">
        <v>1</v>
      </c>
      <c r="AG21946">
        <v>7</v>
      </c>
      <c r="AH21946">
        <v>2024</v>
      </c>
    </row>
    <row r="21947" spans="1:34" x14ac:dyDescent="0.25">
      <c r="A21947" s="4">
        <v>45475</v>
      </c>
      <c r="B21947" t="s">
        <v>30</v>
      </c>
      <c r="C21947">
        <v>1050948</v>
      </c>
      <c r="D21947">
        <v>121901</v>
      </c>
      <c r="E21947">
        <v>55701750</v>
      </c>
      <c r="F21947" t="s">
        <v>3921</v>
      </c>
      <c r="G21947" t="s">
        <v>3985</v>
      </c>
      <c r="H21947">
        <v>6</v>
      </c>
      <c r="I21947">
        <v>32000</v>
      </c>
      <c r="J21947">
        <v>32000</v>
      </c>
      <c r="K21947">
        <v>32000</v>
      </c>
      <c r="L21947" s="1">
        <v>45504</v>
      </c>
      <c r="M21947" s="1">
        <v>45657</v>
      </c>
      <c r="N21947" s="1">
        <v>45657</v>
      </c>
      <c r="O21947">
        <v>153</v>
      </c>
      <c r="P21947" s="1">
        <v>45470.494086689818</v>
      </c>
      <c r="Q21947" s="1">
        <v>45476.397056099537</v>
      </c>
      <c r="R21947" t="s">
        <v>33</v>
      </c>
      <c r="S21947" t="s">
        <v>34</v>
      </c>
      <c r="T21947">
        <v>22</v>
      </c>
      <c r="U21947">
        <v>105</v>
      </c>
      <c r="V21947">
        <v>30</v>
      </c>
      <c r="W21947">
        <v>30</v>
      </c>
      <c r="X21947">
        <v>22</v>
      </c>
      <c r="Y21947">
        <v>31</v>
      </c>
      <c r="Z21947">
        <v>1</v>
      </c>
      <c r="AA21947" t="s">
        <v>694</v>
      </c>
      <c r="AB21947" t="s">
        <v>848</v>
      </c>
      <c r="AC21947">
        <v>95141</v>
      </c>
      <c r="AD21947" t="s">
        <v>10426</v>
      </c>
      <c r="AE21947">
        <v>2</v>
      </c>
      <c r="AF21947">
        <v>1</v>
      </c>
      <c r="AG21947">
        <v>7</v>
      </c>
      <c r="AH21947">
        <v>2024</v>
      </c>
    </row>
    <row r="21948" spans="1:34" x14ac:dyDescent="0.25">
      <c r="A21948" s="4">
        <v>45475</v>
      </c>
      <c r="B21948" t="s">
        <v>40</v>
      </c>
      <c r="C21948">
        <v>1051000</v>
      </c>
      <c r="D21948">
        <v>117009</v>
      </c>
      <c r="E21948">
        <v>54198906</v>
      </c>
      <c r="F21948" t="s">
        <v>1969</v>
      </c>
      <c r="G21948" t="s">
        <v>3879</v>
      </c>
      <c r="H21948">
        <v>6</v>
      </c>
      <c r="I21948">
        <v>32000</v>
      </c>
      <c r="J21948">
        <v>32000</v>
      </c>
      <c r="K21948">
        <v>32000</v>
      </c>
      <c r="L21948" s="1">
        <v>45504</v>
      </c>
      <c r="M21948" s="1">
        <v>45657</v>
      </c>
      <c r="N21948" s="1">
        <v>45657</v>
      </c>
      <c r="O21948">
        <v>153</v>
      </c>
      <c r="P21948" s="1">
        <v>45470.494123032404</v>
      </c>
      <c r="Q21948" s="1">
        <v>45477.041805821762</v>
      </c>
      <c r="R21948" t="s">
        <v>33</v>
      </c>
      <c r="S21948" t="s">
        <v>34</v>
      </c>
      <c r="T21948">
        <v>22</v>
      </c>
      <c r="U21948">
        <v>106</v>
      </c>
      <c r="V21948">
        <v>30</v>
      </c>
      <c r="W21948">
        <v>30</v>
      </c>
      <c r="X21948">
        <v>22</v>
      </c>
      <c r="Y21948">
        <v>31</v>
      </c>
      <c r="Z21948">
        <v>1</v>
      </c>
      <c r="AA21948" t="s">
        <v>694</v>
      </c>
      <c r="AB21948" t="s">
        <v>848</v>
      </c>
      <c r="AC21948">
        <v>95141</v>
      </c>
      <c r="AD21948" t="s">
        <v>10426</v>
      </c>
      <c r="AE21948">
        <v>2</v>
      </c>
      <c r="AF21948">
        <v>1</v>
      </c>
      <c r="AG21948">
        <v>7</v>
      </c>
      <c r="AH21948">
        <v>2024</v>
      </c>
    </row>
    <row r="21949" spans="1:34" x14ac:dyDescent="0.25">
      <c r="A21949" s="4">
        <v>45475</v>
      </c>
      <c r="B21949" t="s">
        <v>104</v>
      </c>
      <c r="C21949">
        <v>1051256</v>
      </c>
      <c r="D21949">
        <v>117455</v>
      </c>
      <c r="E21949">
        <v>53020835</v>
      </c>
      <c r="F21949" t="s">
        <v>3887</v>
      </c>
      <c r="G21949" t="s">
        <v>3888</v>
      </c>
      <c r="H21949">
        <v>6</v>
      </c>
      <c r="I21949">
        <v>32000</v>
      </c>
      <c r="J21949">
        <v>32000</v>
      </c>
      <c r="K21949">
        <v>32000</v>
      </c>
      <c r="L21949" s="1">
        <v>45504</v>
      </c>
      <c r="M21949" s="1">
        <v>45657</v>
      </c>
      <c r="N21949" s="1">
        <v>45657</v>
      </c>
      <c r="O21949">
        <v>153</v>
      </c>
      <c r="P21949" s="1">
        <v>45470.494372800924</v>
      </c>
      <c r="Q21949" s="1">
        <v>45476.041721956019</v>
      </c>
      <c r="R21949" t="s">
        <v>33</v>
      </c>
      <c r="S21949" t="s">
        <v>34</v>
      </c>
      <c r="T21949">
        <v>22</v>
      </c>
      <c r="U21949">
        <v>199</v>
      </c>
      <c r="V21949">
        <v>30</v>
      </c>
      <c r="W21949">
        <v>30</v>
      </c>
      <c r="X21949">
        <v>22</v>
      </c>
      <c r="Y21949">
        <v>31</v>
      </c>
      <c r="Z21949">
        <v>1</v>
      </c>
      <c r="AA21949" t="s">
        <v>694</v>
      </c>
      <c r="AB21949" t="s">
        <v>848</v>
      </c>
      <c r="AC21949">
        <v>95141</v>
      </c>
      <c r="AD21949" t="s">
        <v>10426</v>
      </c>
      <c r="AE21949">
        <v>2</v>
      </c>
      <c r="AF21949">
        <v>1</v>
      </c>
      <c r="AG21949">
        <v>7</v>
      </c>
      <c r="AH21949">
        <v>2024</v>
      </c>
    </row>
    <row r="21950" spans="1:34" x14ac:dyDescent="0.25">
      <c r="A21950" s="4">
        <v>45475</v>
      </c>
      <c r="B21950" t="s">
        <v>104</v>
      </c>
      <c r="C21950">
        <v>1051059</v>
      </c>
      <c r="D21950">
        <v>7012</v>
      </c>
      <c r="E21950">
        <v>52801380</v>
      </c>
      <c r="F21950" t="s">
        <v>3698</v>
      </c>
      <c r="G21950" t="s">
        <v>3699</v>
      </c>
      <c r="H21950">
        <v>6</v>
      </c>
      <c r="I21950">
        <v>32000</v>
      </c>
      <c r="J21950">
        <v>32000</v>
      </c>
      <c r="K21950">
        <v>32000</v>
      </c>
      <c r="L21950" s="1">
        <v>45504</v>
      </c>
      <c r="M21950" s="1">
        <v>45657</v>
      </c>
      <c r="N21950" s="1">
        <v>45657</v>
      </c>
      <c r="O21950">
        <v>153</v>
      </c>
      <c r="P21950" s="1">
        <v>45470.494183599534</v>
      </c>
      <c r="Q21950" s="1">
        <v>45476.041719247682</v>
      </c>
      <c r="R21950" t="s">
        <v>33</v>
      </c>
      <c r="S21950" t="s">
        <v>34</v>
      </c>
      <c r="T21950">
        <v>22</v>
      </c>
      <c r="U21950">
        <v>108</v>
      </c>
      <c r="V21950">
        <v>30</v>
      </c>
      <c r="W21950">
        <v>30</v>
      </c>
      <c r="X21950">
        <v>22</v>
      </c>
      <c r="Y21950">
        <v>31</v>
      </c>
      <c r="Z21950">
        <v>1</v>
      </c>
      <c r="AA21950" t="s">
        <v>694</v>
      </c>
      <c r="AB21950" t="s">
        <v>848</v>
      </c>
      <c r="AC21950">
        <v>95141</v>
      </c>
      <c r="AD21950" t="s">
        <v>10426</v>
      </c>
      <c r="AE21950">
        <v>2</v>
      </c>
      <c r="AF21950">
        <v>1</v>
      </c>
      <c r="AG21950">
        <v>7</v>
      </c>
      <c r="AH21950">
        <v>2024</v>
      </c>
    </row>
    <row r="21951" spans="1:34" x14ac:dyDescent="0.25">
      <c r="A21951" s="4">
        <v>45475</v>
      </c>
      <c r="B21951" t="s">
        <v>30</v>
      </c>
      <c r="C21951">
        <v>1052018</v>
      </c>
      <c r="D21951">
        <v>116430</v>
      </c>
      <c r="E21951">
        <v>48211637</v>
      </c>
      <c r="F21951" t="s">
        <v>402</v>
      </c>
      <c r="G21951" t="s">
        <v>4683</v>
      </c>
      <c r="H21951">
        <v>6</v>
      </c>
      <c r="I21951">
        <v>17000</v>
      </c>
      <c r="J21951">
        <v>17000</v>
      </c>
      <c r="K21951">
        <v>17000</v>
      </c>
      <c r="L21951" s="1">
        <v>45504</v>
      </c>
      <c r="M21951" s="1">
        <v>45657</v>
      </c>
      <c r="N21951" s="1">
        <v>45657</v>
      </c>
      <c r="O21951">
        <v>153</v>
      </c>
      <c r="P21951" s="1">
        <v>45470.495392013887</v>
      </c>
      <c r="Q21951" s="1">
        <v>45476.397051388885</v>
      </c>
      <c r="R21951" t="s">
        <v>33</v>
      </c>
      <c r="S21951" t="s">
        <v>34</v>
      </c>
      <c r="T21951">
        <v>26</v>
      </c>
      <c r="U21951">
        <v>135</v>
      </c>
      <c r="V21951">
        <v>20</v>
      </c>
      <c r="W21951">
        <v>20</v>
      </c>
      <c r="X21951">
        <v>26</v>
      </c>
      <c r="Y21951">
        <v>21</v>
      </c>
      <c r="Z21951">
        <v>1</v>
      </c>
      <c r="AA21951" t="s">
        <v>4625</v>
      </c>
      <c r="AB21951" t="s">
        <v>20</v>
      </c>
      <c r="AC21951">
        <v>95145</v>
      </c>
      <c r="AD21951" t="s">
        <v>10426</v>
      </c>
      <c r="AE21951">
        <v>2</v>
      </c>
      <c r="AF21951">
        <v>1</v>
      </c>
      <c r="AG21951">
        <v>7</v>
      </c>
      <c r="AH21951">
        <v>2024</v>
      </c>
    </row>
    <row r="21952" spans="1:34" x14ac:dyDescent="0.25">
      <c r="A21952" s="4">
        <v>45475</v>
      </c>
      <c r="B21952" t="s">
        <v>30</v>
      </c>
      <c r="C21952">
        <v>1052398</v>
      </c>
      <c r="D21952">
        <v>8401</v>
      </c>
      <c r="E21952">
        <v>50566246</v>
      </c>
      <c r="F21952" t="s">
        <v>3249</v>
      </c>
      <c r="G21952" t="s">
        <v>5047</v>
      </c>
      <c r="H21952">
        <v>6</v>
      </c>
      <c r="I21952">
        <v>32000</v>
      </c>
      <c r="J21952">
        <v>32000</v>
      </c>
      <c r="K21952">
        <v>32000</v>
      </c>
      <c r="L21952" s="1">
        <v>45504</v>
      </c>
      <c r="M21952" s="1">
        <v>45657</v>
      </c>
      <c r="N21952" s="1">
        <v>45657</v>
      </c>
      <c r="O21952">
        <v>153</v>
      </c>
      <c r="P21952" s="1">
        <v>45470.49589082176</v>
      </c>
      <c r="Q21952" s="1">
        <v>45476.374894016204</v>
      </c>
      <c r="R21952" t="s">
        <v>33</v>
      </c>
      <c r="S21952" t="s">
        <v>34</v>
      </c>
      <c r="T21952">
        <v>28</v>
      </c>
      <c r="U21952">
        <v>150</v>
      </c>
      <c r="V21952">
        <v>30</v>
      </c>
      <c r="W21952">
        <v>30</v>
      </c>
      <c r="X21952">
        <v>28</v>
      </c>
      <c r="Y21952">
        <v>31</v>
      </c>
      <c r="Z21952">
        <v>1</v>
      </c>
      <c r="AA21952" t="s">
        <v>694</v>
      </c>
      <c r="AB21952" t="s">
        <v>20</v>
      </c>
      <c r="AC21952">
        <v>95147</v>
      </c>
      <c r="AD21952" t="s">
        <v>10426</v>
      </c>
      <c r="AE21952">
        <v>2</v>
      </c>
      <c r="AF21952">
        <v>1</v>
      </c>
      <c r="AG21952">
        <v>7</v>
      </c>
      <c r="AH21952">
        <v>2024</v>
      </c>
    </row>
    <row r="21953" spans="1:34" x14ac:dyDescent="0.25">
      <c r="A21953" s="4">
        <v>45475</v>
      </c>
      <c r="B21953" t="s">
        <v>30</v>
      </c>
      <c r="C21953">
        <v>1053132</v>
      </c>
      <c r="D21953">
        <v>562</v>
      </c>
      <c r="E21953">
        <v>47502204</v>
      </c>
      <c r="F21953" t="s">
        <v>253</v>
      </c>
      <c r="G21953" t="s">
        <v>5795</v>
      </c>
      <c r="H21953">
        <v>6</v>
      </c>
      <c r="I21953">
        <v>35000</v>
      </c>
      <c r="J21953">
        <v>35000</v>
      </c>
      <c r="K21953">
        <v>35000</v>
      </c>
      <c r="L21953" s="1">
        <v>45504</v>
      </c>
      <c r="M21953" s="1">
        <v>45657</v>
      </c>
      <c r="N21953" s="1">
        <v>45657</v>
      </c>
      <c r="O21953">
        <v>153</v>
      </c>
      <c r="P21953" s="1">
        <v>45470.496656481482</v>
      </c>
      <c r="Q21953" s="1">
        <v>45527.476876238426</v>
      </c>
      <c r="R21953" t="s">
        <v>33</v>
      </c>
      <c r="S21953" t="s">
        <v>34</v>
      </c>
      <c r="T21953">
        <v>31</v>
      </c>
      <c r="U21953">
        <v>346</v>
      </c>
      <c r="V21953">
        <v>9</v>
      </c>
      <c r="W21953">
        <v>9</v>
      </c>
      <c r="X21953">
        <v>31</v>
      </c>
      <c r="Y21953">
        <v>10</v>
      </c>
      <c r="Z21953">
        <v>1</v>
      </c>
      <c r="AA21953" t="s">
        <v>543</v>
      </c>
      <c r="AB21953" t="s">
        <v>20</v>
      </c>
      <c r="AC21953">
        <v>95150</v>
      </c>
      <c r="AD21953" t="s">
        <v>10426</v>
      </c>
      <c r="AE21953">
        <v>2</v>
      </c>
      <c r="AF21953">
        <v>1</v>
      </c>
      <c r="AG21953">
        <v>7</v>
      </c>
      <c r="AH21953">
        <v>2024</v>
      </c>
    </row>
    <row r="21954" spans="1:34" x14ac:dyDescent="0.25">
      <c r="A21954" s="4">
        <v>45475</v>
      </c>
      <c r="B21954" t="s">
        <v>104</v>
      </c>
      <c r="C21954">
        <v>1052872</v>
      </c>
      <c r="D21954">
        <v>453</v>
      </c>
      <c r="E21954">
        <v>49973006</v>
      </c>
      <c r="F21954" t="s">
        <v>5771</v>
      </c>
      <c r="G21954" t="s">
        <v>5772</v>
      </c>
      <c r="H21954">
        <v>6</v>
      </c>
      <c r="I21954">
        <v>35000</v>
      </c>
      <c r="J21954">
        <v>35000</v>
      </c>
      <c r="K21954">
        <v>35000</v>
      </c>
      <c r="L21954" s="1">
        <v>45504</v>
      </c>
      <c r="M21954" s="1">
        <v>45657</v>
      </c>
      <c r="N21954" s="1">
        <v>45657</v>
      </c>
      <c r="O21954">
        <v>153</v>
      </c>
      <c r="P21954" s="1">
        <v>45470.496351932874</v>
      </c>
      <c r="Q21954" s="1">
        <v>45476.041720138892</v>
      </c>
      <c r="R21954" t="s">
        <v>33</v>
      </c>
      <c r="S21954" t="s">
        <v>34</v>
      </c>
      <c r="T21954">
        <v>31</v>
      </c>
      <c r="U21954">
        <v>168</v>
      </c>
      <c r="V21954">
        <v>9</v>
      </c>
      <c r="W21954">
        <v>9</v>
      </c>
      <c r="X21954">
        <v>31</v>
      </c>
      <c r="Y21954">
        <v>10</v>
      </c>
      <c r="Z21954">
        <v>1</v>
      </c>
      <c r="AA21954" t="s">
        <v>543</v>
      </c>
      <c r="AB21954" t="s">
        <v>20</v>
      </c>
      <c r="AC21954">
        <v>95150</v>
      </c>
      <c r="AD21954" t="s">
        <v>10426</v>
      </c>
      <c r="AE21954">
        <v>2</v>
      </c>
      <c r="AF21954">
        <v>1</v>
      </c>
      <c r="AG21954">
        <v>7</v>
      </c>
      <c r="AH21954">
        <v>2024</v>
      </c>
    </row>
    <row r="21955" spans="1:34" x14ac:dyDescent="0.25">
      <c r="A21955" s="4">
        <v>45475</v>
      </c>
      <c r="B21955" t="s">
        <v>40</v>
      </c>
      <c r="C21955">
        <v>1053042</v>
      </c>
      <c r="D21955">
        <v>121177</v>
      </c>
      <c r="E21955">
        <v>49750342</v>
      </c>
      <c r="F21955" t="s">
        <v>5556</v>
      </c>
      <c r="G21955" t="s">
        <v>5557</v>
      </c>
      <c r="H21955">
        <v>6</v>
      </c>
      <c r="I21955">
        <v>35000</v>
      </c>
      <c r="J21955">
        <v>35000</v>
      </c>
      <c r="K21955">
        <v>35000</v>
      </c>
      <c r="L21955" s="1">
        <v>45504</v>
      </c>
      <c r="M21955" s="1">
        <v>45657</v>
      </c>
      <c r="N21955" s="1">
        <v>45657</v>
      </c>
      <c r="O21955">
        <v>153</v>
      </c>
      <c r="P21955" s="1">
        <v>45470.49655520833</v>
      </c>
      <c r="Q21955" s="1">
        <v>45477.041809988426</v>
      </c>
      <c r="R21955" t="s">
        <v>33</v>
      </c>
      <c r="S21955" t="s">
        <v>34</v>
      </c>
      <c r="T21955">
        <v>31</v>
      </c>
      <c r="U21955">
        <v>276</v>
      </c>
      <c r="V21955">
        <v>9</v>
      </c>
      <c r="W21955">
        <v>9</v>
      </c>
      <c r="X21955">
        <v>31</v>
      </c>
      <c r="Y21955">
        <v>10</v>
      </c>
      <c r="Z21955">
        <v>1</v>
      </c>
      <c r="AA21955" t="s">
        <v>543</v>
      </c>
      <c r="AB21955" t="s">
        <v>20</v>
      </c>
      <c r="AC21955">
        <v>95150</v>
      </c>
      <c r="AD21955" t="s">
        <v>10426</v>
      </c>
      <c r="AE21955">
        <v>2</v>
      </c>
      <c r="AF21955">
        <v>1</v>
      </c>
      <c r="AG21955">
        <v>7</v>
      </c>
      <c r="AH21955">
        <v>2024</v>
      </c>
    </row>
    <row r="21956" spans="1:34" x14ac:dyDescent="0.25">
      <c r="A21956" s="4">
        <v>45475</v>
      </c>
      <c r="B21956" t="s">
        <v>30</v>
      </c>
      <c r="C21956">
        <v>1051771</v>
      </c>
      <c r="D21956">
        <v>123569</v>
      </c>
      <c r="E21956">
        <v>50951386</v>
      </c>
      <c r="F21956" t="s">
        <v>1770</v>
      </c>
      <c r="G21956" t="s">
        <v>4621</v>
      </c>
      <c r="H21956">
        <v>6</v>
      </c>
      <c r="I21956">
        <v>17000</v>
      </c>
      <c r="J21956">
        <v>17000</v>
      </c>
      <c r="K21956">
        <v>17000</v>
      </c>
      <c r="L21956" s="1">
        <v>45504</v>
      </c>
      <c r="M21956" s="1">
        <v>45657</v>
      </c>
      <c r="N21956" s="1">
        <v>45657</v>
      </c>
      <c r="O21956">
        <v>153</v>
      </c>
      <c r="P21956" s="1">
        <v>45470.494994363427</v>
      </c>
      <c r="Q21956" s="1">
        <v>45476.413371562499</v>
      </c>
      <c r="R21956" t="s">
        <v>33</v>
      </c>
      <c r="S21956" t="s">
        <v>34</v>
      </c>
      <c r="T21956">
        <v>25</v>
      </c>
      <c r="U21956">
        <v>126</v>
      </c>
      <c r="V21956">
        <v>23</v>
      </c>
      <c r="W21956">
        <v>23</v>
      </c>
      <c r="X21956">
        <v>25</v>
      </c>
      <c r="Y21956">
        <v>24</v>
      </c>
      <c r="Z21956">
        <v>1</v>
      </c>
      <c r="AA21956" t="s">
        <v>4416</v>
      </c>
      <c r="AB21956" t="s">
        <v>20</v>
      </c>
      <c r="AC21956">
        <v>95151</v>
      </c>
      <c r="AD21956" t="s">
        <v>10426</v>
      </c>
      <c r="AE21956">
        <v>2</v>
      </c>
      <c r="AF21956">
        <v>1</v>
      </c>
      <c r="AG21956">
        <v>7</v>
      </c>
      <c r="AH21956">
        <v>2024</v>
      </c>
    </row>
    <row r="21957" spans="1:34" x14ac:dyDescent="0.25">
      <c r="A21957" s="4">
        <v>45475</v>
      </c>
      <c r="B21957" t="s">
        <v>30</v>
      </c>
      <c r="C21957">
        <v>1051875</v>
      </c>
      <c r="D21957">
        <v>116271</v>
      </c>
      <c r="E21957">
        <v>48151253</v>
      </c>
      <c r="F21957" t="s">
        <v>1770</v>
      </c>
      <c r="G21957" t="s">
        <v>4552</v>
      </c>
      <c r="H21957">
        <v>6</v>
      </c>
      <c r="I21957">
        <v>17000</v>
      </c>
      <c r="J21957">
        <v>17000</v>
      </c>
      <c r="K21957">
        <v>17000</v>
      </c>
      <c r="L21957" s="1">
        <v>45504</v>
      </c>
      <c r="M21957" s="1">
        <v>45657</v>
      </c>
      <c r="N21957" s="1">
        <v>45657</v>
      </c>
      <c r="O21957">
        <v>153</v>
      </c>
      <c r="P21957" s="1">
        <v>45470.495224571758</v>
      </c>
      <c r="Q21957" s="1">
        <v>45476.413372835646</v>
      </c>
      <c r="R21957" t="s">
        <v>33</v>
      </c>
      <c r="S21957" t="s">
        <v>34</v>
      </c>
      <c r="T21957">
        <v>25</v>
      </c>
      <c r="U21957">
        <v>130</v>
      </c>
      <c r="V21957">
        <v>23</v>
      </c>
      <c r="W21957">
        <v>23</v>
      </c>
      <c r="X21957">
        <v>25</v>
      </c>
      <c r="Y21957">
        <v>24</v>
      </c>
      <c r="Z21957">
        <v>1</v>
      </c>
      <c r="AA21957" t="s">
        <v>4416</v>
      </c>
      <c r="AB21957" t="s">
        <v>20</v>
      </c>
      <c r="AC21957">
        <v>95151</v>
      </c>
      <c r="AD21957" t="s">
        <v>10426</v>
      </c>
      <c r="AE21957">
        <v>2</v>
      </c>
      <c r="AF21957">
        <v>1</v>
      </c>
      <c r="AG21957">
        <v>7</v>
      </c>
      <c r="AH21957">
        <v>2024</v>
      </c>
    </row>
    <row r="21958" spans="1:34" x14ac:dyDescent="0.25">
      <c r="A21958" s="4">
        <v>45475</v>
      </c>
      <c r="B21958" t="s">
        <v>40</v>
      </c>
      <c r="C21958">
        <v>1051890</v>
      </c>
      <c r="D21958">
        <v>116245</v>
      </c>
      <c r="E21958">
        <v>46490704</v>
      </c>
      <c r="F21958" t="s">
        <v>349</v>
      </c>
      <c r="G21958" t="s">
        <v>4560</v>
      </c>
      <c r="H21958">
        <v>6</v>
      </c>
      <c r="I21958">
        <v>17000</v>
      </c>
      <c r="J21958">
        <v>17000</v>
      </c>
      <c r="K21958">
        <v>17000</v>
      </c>
      <c r="L21958" s="1">
        <v>45504</v>
      </c>
      <c r="M21958" s="1">
        <v>45657</v>
      </c>
      <c r="N21958" s="1">
        <v>45657</v>
      </c>
      <c r="O21958">
        <v>153</v>
      </c>
      <c r="P21958" s="1">
        <v>45470.495236493058</v>
      </c>
      <c r="Q21958" s="1">
        <v>45477.041809259259</v>
      </c>
      <c r="R21958" t="s">
        <v>33</v>
      </c>
      <c r="S21958" t="s">
        <v>34</v>
      </c>
      <c r="T21958">
        <v>25</v>
      </c>
      <c r="U21958">
        <v>130</v>
      </c>
      <c r="V21958">
        <v>23</v>
      </c>
      <c r="W21958">
        <v>23</v>
      </c>
      <c r="X21958">
        <v>25</v>
      </c>
      <c r="Y21958">
        <v>24</v>
      </c>
      <c r="Z21958">
        <v>1</v>
      </c>
      <c r="AA21958" t="s">
        <v>4416</v>
      </c>
      <c r="AB21958" t="s">
        <v>20</v>
      </c>
      <c r="AC21958">
        <v>95151</v>
      </c>
      <c r="AD21958" t="s">
        <v>10426</v>
      </c>
      <c r="AE21958">
        <v>2</v>
      </c>
      <c r="AF21958">
        <v>1</v>
      </c>
      <c r="AG21958">
        <v>7</v>
      </c>
      <c r="AH21958">
        <v>2024</v>
      </c>
    </row>
    <row r="21959" spans="1:34" x14ac:dyDescent="0.25">
      <c r="A21959" s="4">
        <v>45475</v>
      </c>
      <c r="B21959" t="s">
        <v>40</v>
      </c>
      <c r="C21959">
        <v>1053603</v>
      </c>
      <c r="D21959">
        <v>40540</v>
      </c>
      <c r="E21959">
        <v>39899281</v>
      </c>
      <c r="F21959" t="s">
        <v>9922</v>
      </c>
      <c r="G21959" t="s">
        <v>32</v>
      </c>
      <c r="H21959">
        <v>6</v>
      </c>
      <c r="I21959">
        <v>22000</v>
      </c>
      <c r="J21959">
        <v>22000</v>
      </c>
      <c r="K21959">
        <v>22000</v>
      </c>
      <c r="L21959" s="1">
        <v>45504</v>
      </c>
      <c r="M21959" s="1">
        <v>45657</v>
      </c>
      <c r="N21959" s="1">
        <v>45657</v>
      </c>
      <c r="O21959">
        <v>153</v>
      </c>
      <c r="P21959" s="1">
        <v>45470.497131909724</v>
      </c>
      <c r="Q21959" s="1">
        <v>45477.041810879629</v>
      </c>
      <c r="R21959" t="s">
        <v>33</v>
      </c>
      <c r="S21959" t="s">
        <v>34</v>
      </c>
      <c r="T21959">
        <v>34</v>
      </c>
      <c r="U21959">
        <v>218</v>
      </c>
      <c r="V21959">
        <v>3</v>
      </c>
      <c r="W21959">
        <v>3</v>
      </c>
      <c r="X21959">
        <v>34</v>
      </c>
      <c r="Y21959">
        <v>4</v>
      </c>
      <c r="Z21959">
        <v>1</v>
      </c>
      <c r="AA21959" t="s">
        <v>185</v>
      </c>
      <c r="AB21959" t="s">
        <v>9141</v>
      </c>
      <c r="AC21959">
        <v>95153</v>
      </c>
      <c r="AD21959" t="s">
        <v>10426</v>
      </c>
      <c r="AE21959">
        <v>2</v>
      </c>
      <c r="AF21959">
        <v>1</v>
      </c>
      <c r="AG21959">
        <v>7</v>
      </c>
      <c r="AH21959">
        <v>2024</v>
      </c>
    </row>
    <row r="21960" spans="1:34" x14ac:dyDescent="0.25">
      <c r="A21960" s="4">
        <v>45475</v>
      </c>
      <c r="B21960" t="s">
        <v>30</v>
      </c>
      <c r="C21960">
        <v>1053988</v>
      </c>
      <c r="D21960">
        <v>42082</v>
      </c>
      <c r="E21960">
        <v>50471885</v>
      </c>
      <c r="F21960" t="s">
        <v>1067</v>
      </c>
      <c r="G21960" t="s">
        <v>6808</v>
      </c>
      <c r="H21960">
        <v>6</v>
      </c>
      <c r="I21960">
        <v>21000</v>
      </c>
      <c r="J21960">
        <v>21000</v>
      </c>
      <c r="K21960">
        <v>21000</v>
      </c>
      <c r="L21960" s="1">
        <v>45504</v>
      </c>
      <c r="M21960" s="1">
        <v>45657</v>
      </c>
      <c r="N21960" s="1">
        <v>45657</v>
      </c>
      <c r="O21960">
        <v>153</v>
      </c>
      <c r="P21960" s="1">
        <v>45470.507417442132</v>
      </c>
      <c r="Q21960" s="1">
        <v>45476.413372303243</v>
      </c>
      <c r="R21960" t="s">
        <v>33</v>
      </c>
      <c r="S21960" t="s">
        <v>34</v>
      </c>
      <c r="T21960">
        <v>37</v>
      </c>
      <c r="U21960">
        <v>233</v>
      </c>
      <c r="V21960">
        <v>19</v>
      </c>
      <c r="W21960">
        <v>19</v>
      </c>
      <c r="X21960">
        <v>37</v>
      </c>
      <c r="Y21960">
        <v>20</v>
      </c>
      <c r="Z21960">
        <v>1</v>
      </c>
      <c r="AA21960" t="s">
        <v>6690</v>
      </c>
      <c r="AB21960" t="s">
        <v>20</v>
      </c>
      <c r="AC21960">
        <v>95156</v>
      </c>
      <c r="AD21960" t="s">
        <v>10426</v>
      </c>
      <c r="AE21960">
        <v>2</v>
      </c>
      <c r="AF21960">
        <v>1</v>
      </c>
      <c r="AG21960">
        <v>7</v>
      </c>
      <c r="AH21960">
        <v>2024</v>
      </c>
    </row>
    <row r="21961" spans="1:34" x14ac:dyDescent="0.25">
      <c r="A21961" s="4">
        <v>45475</v>
      </c>
      <c r="B21961" t="s">
        <v>30</v>
      </c>
      <c r="C21961">
        <v>1054181</v>
      </c>
      <c r="D21961">
        <v>117026</v>
      </c>
      <c r="E21961">
        <v>48482143</v>
      </c>
      <c r="F21961" t="s">
        <v>6881</v>
      </c>
      <c r="G21961" t="s">
        <v>1077</v>
      </c>
      <c r="H21961">
        <v>6</v>
      </c>
      <c r="I21961">
        <v>21000</v>
      </c>
      <c r="J21961">
        <v>21000</v>
      </c>
      <c r="K21961">
        <v>21000</v>
      </c>
      <c r="L21961" s="1">
        <v>45504</v>
      </c>
      <c r="M21961" s="1">
        <v>45657</v>
      </c>
      <c r="N21961" s="1">
        <v>45657</v>
      </c>
      <c r="O21961">
        <v>153</v>
      </c>
      <c r="P21961" s="1">
        <v>45470.507583101855</v>
      </c>
      <c r="Q21961" s="1">
        <v>45476.409588622686</v>
      </c>
      <c r="R21961" t="s">
        <v>33</v>
      </c>
      <c r="S21961" t="s">
        <v>34</v>
      </c>
      <c r="T21961">
        <v>37</v>
      </c>
      <c r="U21961">
        <v>274</v>
      </c>
      <c r="V21961">
        <v>19</v>
      </c>
      <c r="W21961">
        <v>19</v>
      </c>
      <c r="X21961">
        <v>37</v>
      </c>
      <c r="Y21961">
        <v>20</v>
      </c>
      <c r="Z21961">
        <v>1</v>
      </c>
      <c r="AA21961" t="s">
        <v>6690</v>
      </c>
      <c r="AB21961" t="s">
        <v>20</v>
      </c>
      <c r="AC21961">
        <v>95156</v>
      </c>
      <c r="AD21961" t="s">
        <v>10426</v>
      </c>
      <c r="AE21961">
        <v>2</v>
      </c>
      <c r="AF21961">
        <v>1</v>
      </c>
      <c r="AG21961">
        <v>7</v>
      </c>
      <c r="AH21961">
        <v>2024</v>
      </c>
    </row>
    <row r="21962" spans="1:34" x14ac:dyDescent="0.25">
      <c r="A21962" s="4">
        <v>45475</v>
      </c>
      <c r="B21962" t="s">
        <v>40</v>
      </c>
      <c r="C21962">
        <v>1054058</v>
      </c>
      <c r="D21962">
        <v>116689</v>
      </c>
      <c r="E21962">
        <v>48482165</v>
      </c>
      <c r="F21962" t="s">
        <v>6895</v>
      </c>
      <c r="G21962" t="s">
        <v>110</v>
      </c>
      <c r="H21962">
        <v>6</v>
      </c>
      <c r="I21962">
        <v>21000</v>
      </c>
      <c r="J21962">
        <v>21000</v>
      </c>
      <c r="K21962">
        <v>21000</v>
      </c>
      <c r="L21962" s="1">
        <v>45504</v>
      </c>
      <c r="M21962" s="1">
        <v>45657</v>
      </c>
      <c r="N21962" s="1">
        <v>45657</v>
      </c>
      <c r="O21962">
        <v>153</v>
      </c>
      <c r="P21962" s="1">
        <v>45470.507471527781</v>
      </c>
      <c r="Q21962" s="1">
        <v>45477.041815590281</v>
      </c>
      <c r="R21962" t="s">
        <v>33</v>
      </c>
      <c r="S21962" t="s">
        <v>34</v>
      </c>
      <c r="T21962">
        <v>37</v>
      </c>
      <c r="U21962">
        <v>236</v>
      </c>
      <c r="V21962">
        <v>19</v>
      </c>
      <c r="W21962">
        <v>19</v>
      </c>
      <c r="X21962">
        <v>37</v>
      </c>
      <c r="Y21962">
        <v>20</v>
      </c>
      <c r="Z21962">
        <v>1</v>
      </c>
      <c r="AA21962" t="s">
        <v>6690</v>
      </c>
      <c r="AB21962" t="s">
        <v>20</v>
      </c>
      <c r="AC21962">
        <v>95156</v>
      </c>
      <c r="AD21962" t="s">
        <v>10426</v>
      </c>
      <c r="AE21962">
        <v>2</v>
      </c>
      <c r="AF21962">
        <v>1</v>
      </c>
      <c r="AG21962">
        <v>7</v>
      </c>
      <c r="AH21962">
        <v>2024</v>
      </c>
    </row>
    <row r="21963" spans="1:34" x14ac:dyDescent="0.25">
      <c r="A21963" s="4">
        <v>45475</v>
      </c>
      <c r="B21963" t="s">
        <v>40</v>
      </c>
      <c r="C21963">
        <v>1054009</v>
      </c>
      <c r="D21963">
        <v>121166</v>
      </c>
      <c r="E21963">
        <v>49846700</v>
      </c>
      <c r="F21963" t="s">
        <v>4373</v>
      </c>
      <c r="G21963" t="s">
        <v>6787</v>
      </c>
      <c r="H21963">
        <v>6</v>
      </c>
      <c r="I21963">
        <v>21000</v>
      </c>
      <c r="J21963">
        <v>21000</v>
      </c>
      <c r="K21963">
        <v>21000</v>
      </c>
      <c r="L21963" s="1">
        <v>45504</v>
      </c>
      <c r="M21963" s="1">
        <v>45657</v>
      </c>
      <c r="N21963" s="1">
        <v>45657</v>
      </c>
      <c r="O21963">
        <v>153</v>
      </c>
      <c r="P21963" s="1">
        <v>45470.507431747683</v>
      </c>
      <c r="Q21963" s="1">
        <v>45477.041814699071</v>
      </c>
      <c r="R21963" t="s">
        <v>33</v>
      </c>
      <c r="S21963" t="s">
        <v>34</v>
      </c>
      <c r="T21963">
        <v>37</v>
      </c>
      <c r="U21963">
        <v>233</v>
      </c>
      <c r="V21963">
        <v>19</v>
      </c>
      <c r="W21963">
        <v>19</v>
      </c>
      <c r="X21963">
        <v>37</v>
      </c>
      <c r="Y21963">
        <v>20</v>
      </c>
      <c r="Z21963">
        <v>1</v>
      </c>
      <c r="AA21963" t="s">
        <v>6690</v>
      </c>
      <c r="AB21963" t="s">
        <v>20</v>
      </c>
      <c r="AC21963">
        <v>95156</v>
      </c>
      <c r="AD21963" t="s">
        <v>10426</v>
      </c>
      <c r="AE21963">
        <v>2</v>
      </c>
      <c r="AF21963">
        <v>1</v>
      </c>
      <c r="AG21963">
        <v>7</v>
      </c>
      <c r="AH21963">
        <v>2024</v>
      </c>
    </row>
    <row r="21964" spans="1:34" x14ac:dyDescent="0.25">
      <c r="A21964" s="4">
        <v>45475</v>
      </c>
      <c r="B21964" t="s">
        <v>40</v>
      </c>
      <c r="C21964">
        <v>1054158</v>
      </c>
      <c r="D21964">
        <v>119138</v>
      </c>
      <c r="E21964">
        <v>49043372</v>
      </c>
      <c r="F21964" t="s">
        <v>952</v>
      </c>
      <c r="G21964" t="s">
        <v>1001</v>
      </c>
      <c r="H21964">
        <v>6</v>
      </c>
      <c r="I21964">
        <v>21000</v>
      </c>
      <c r="J21964">
        <v>21000</v>
      </c>
      <c r="K21964">
        <v>21000</v>
      </c>
      <c r="L21964" s="1">
        <v>45504</v>
      </c>
      <c r="M21964" s="1">
        <v>45657</v>
      </c>
      <c r="N21964" s="1">
        <v>45657</v>
      </c>
      <c r="O21964">
        <v>153</v>
      </c>
      <c r="P21964" s="1">
        <v>45470.507564120373</v>
      </c>
      <c r="Q21964" s="1">
        <v>45477.041816666664</v>
      </c>
      <c r="R21964" t="s">
        <v>33</v>
      </c>
      <c r="S21964" t="s">
        <v>34</v>
      </c>
      <c r="T21964">
        <v>37</v>
      </c>
      <c r="U21964">
        <v>273</v>
      </c>
      <c r="V21964">
        <v>19</v>
      </c>
      <c r="W21964">
        <v>19</v>
      </c>
      <c r="X21964">
        <v>37</v>
      </c>
      <c r="Y21964">
        <v>20</v>
      </c>
      <c r="Z21964">
        <v>1</v>
      </c>
      <c r="AA21964" t="s">
        <v>6690</v>
      </c>
      <c r="AB21964" t="s">
        <v>20</v>
      </c>
      <c r="AC21964">
        <v>95156</v>
      </c>
      <c r="AD21964" t="s">
        <v>10426</v>
      </c>
      <c r="AE21964">
        <v>2</v>
      </c>
      <c r="AF21964">
        <v>1</v>
      </c>
      <c r="AG21964">
        <v>7</v>
      </c>
      <c r="AH21964">
        <v>2024</v>
      </c>
    </row>
    <row r="21965" spans="1:34" x14ac:dyDescent="0.25">
      <c r="A21965" s="4">
        <v>45475</v>
      </c>
      <c r="B21965" t="s">
        <v>22</v>
      </c>
      <c r="C21965">
        <v>1054210</v>
      </c>
      <c r="D21965">
        <v>123658</v>
      </c>
      <c r="E21965">
        <v>50794772</v>
      </c>
      <c r="F21965" t="s">
        <v>7217</v>
      </c>
      <c r="G21965" t="s">
        <v>7218</v>
      </c>
      <c r="H21965">
        <v>6</v>
      </c>
      <c r="I21965">
        <v>14000</v>
      </c>
      <c r="J21965">
        <v>14000</v>
      </c>
      <c r="K21965">
        <v>14000</v>
      </c>
      <c r="L21965" s="1">
        <v>45504</v>
      </c>
      <c r="M21965" s="1">
        <v>45657</v>
      </c>
      <c r="N21965" s="1">
        <v>45657</v>
      </c>
      <c r="O21965">
        <v>153</v>
      </c>
      <c r="P21965" s="1">
        <v>45470.507627777777</v>
      </c>
      <c r="Q21965" s="1">
        <v>45478.041878819444</v>
      </c>
      <c r="R21965" t="s">
        <v>33</v>
      </c>
      <c r="S21965" t="s">
        <v>34</v>
      </c>
      <c r="T21965">
        <v>38</v>
      </c>
      <c r="U21965">
        <v>237</v>
      </c>
      <c r="V21965">
        <v>12</v>
      </c>
      <c r="W21965">
        <v>12</v>
      </c>
      <c r="X21965">
        <v>38</v>
      </c>
      <c r="Y21965">
        <v>13</v>
      </c>
      <c r="Z21965">
        <v>1</v>
      </c>
      <c r="AA21965" t="s">
        <v>6918</v>
      </c>
      <c r="AB21965" t="s">
        <v>20</v>
      </c>
      <c r="AC21965">
        <v>95157</v>
      </c>
      <c r="AD21965" t="s">
        <v>10426</v>
      </c>
      <c r="AE21965">
        <v>2</v>
      </c>
      <c r="AF21965">
        <v>1</v>
      </c>
      <c r="AG21965">
        <v>7</v>
      </c>
      <c r="AH21965">
        <v>2024</v>
      </c>
    </row>
    <row r="21966" spans="1:34" x14ac:dyDescent="0.25">
      <c r="A21966" s="4">
        <v>45475</v>
      </c>
      <c r="B21966" t="s">
        <v>22</v>
      </c>
      <c r="C21966">
        <v>1054346</v>
      </c>
      <c r="D21966">
        <v>123839</v>
      </c>
      <c r="E21966">
        <v>50411214</v>
      </c>
      <c r="F21966" t="s">
        <v>79</v>
      </c>
      <c r="G21966" t="s">
        <v>7173</v>
      </c>
      <c r="H21966">
        <v>6</v>
      </c>
      <c r="I21966">
        <v>14000</v>
      </c>
      <c r="J21966">
        <v>14000</v>
      </c>
      <c r="K21966">
        <v>14000</v>
      </c>
      <c r="L21966" s="1">
        <v>45504</v>
      </c>
      <c r="M21966" s="1">
        <v>45657</v>
      </c>
      <c r="N21966" s="1">
        <v>45657</v>
      </c>
      <c r="O21966">
        <v>153</v>
      </c>
      <c r="P21966" s="1">
        <v>45470.507743321759</v>
      </c>
      <c r="Q21966" s="1">
        <v>45478.041868518521</v>
      </c>
      <c r="R21966" t="s">
        <v>33</v>
      </c>
      <c r="S21966" t="s">
        <v>34</v>
      </c>
      <c r="T21966">
        <v>38</v>
      </c>
      <c r="U21966">
        <v>267</v>
      </c>
      <c r="V21966">
        <v>12</v>
      </c>
      <c r="W21966">
        <v>12</v>
      </c>
      <c r="X21966">
        <v>38</v>
      </c>
      <c r="Y21966">
        <v>13</v>
      </c>
      <c r="Z21966">
        <v>1</v>
      </c>
      <c r="AA21966" t="s">
        <v>6918</v>
      </c>
      <c r="AB21966" t="s">
        <v>20</v>
      </c>
      <c r="AC21966">
        <v>95157</v>
      </c>
      <c r="AD21966" t="s">
        <v>10426</v>
      </c>
      <c r="AE21966">
        <v>2</v>
      </c>
      <c r="AF21966">
        <v>1</v>
      </c>
      <c r="AG21966">
        <v>7</v>
      </c>
      <c r="AH21966">
        <v>2024</v>
      </c>
    </row>
    <row r="21967" spans="1:34" x14ac:dyDescent="0.25">
      <c r="A21967" s="4">
        <v>45475</v>
      </c>
      <c r="B21967" t="s">
        <v>22</v>
      </c>
      <c r="C21967">
        <v>1054371</v>
      </c>
      <c r="D21967">
        <v>119610</v>
      </c>
      <c r="E21967">
        <v>49349867</v>
      </c>
      <c r="F21967" t="s">
        <v>338</v>
      </c>
      <c r="G21967" t="s">
        <v>7096</v>
      </c>
      <c r="H21967">
        <v>6</v>
      </c>
      <c r="I21967">
        <v>14000</v>
      </c>
      <c r="J21967">
        <v>14000</v>
      </c>
      <c r="K21967">
        <v>14000</v>
      </c>
      <c r="L21967" s="1">
        <v>45504</v>
      </c>
      <c r="M21967" s="1">
        <v>45657</v>
      </c>
      <c r="N21967" s="1">
        <v>45657</v>
      </c>
      <c r="O21967">
        <v>153</v>
      </c>
      <c r="P21967" s="1">
        <v>45470.507767013885</v>
      </c>
      <c r="Q21967" s="1">
        <v>45478.041872685186</v>
      </c>
      <c r="R21967" t="s">
        <v>33</v>
      </c>
      <c r="S21967" t="s">
        <v>34</v>
      </c>
      <c r="T21967">
        <v>38</v>
      </c>
      <c r="U21967">
        <v>373</v>
      </c>
      <c r="V21967">
        <v>12</v>
      </c>
      <c r="W21967">
        <v>12</v>
      </c>
      <c r="X21967">
        <v>38</v>
      </c>
      <c r="Y21967">
        <v>13</v>
      </c>
      <c r="Z21967">
        <v>1</v>
      </c>
      <c r="AA21967" t="s">
        <v>6918</v>
      </c>
      <c r="AB21967" t="s">
        <v>20</v>
      </c>
      <c r="AC21967">
        <v>95157</v>
      </c>
      <c r="AD21967" t="s">
        <v>10426</v>
      </c>
      <c r="AE21967">
        <v>2</v>
      </c>
      <c r="AF21967">
        <v>1</v>
      </c>
      <c r="AG21967">
        <v>7</v>
      </c>
      <c r="AH21967">
        <v>2024</v>
      </c>
    </row>
    <row r="21968" spans="1:34" x14ac:dyDescent="0.25">
      <c r="A21968" s="4">
        <v>45475</v>
      </c>
      <c r="B21968" t="s">
        <v>22</v>
      </c>
      <c r="C21968">
        <v>1054406</v>
      </c>
      <c r="D21968">
        <v>122090</v>
      </c>
      <c r="E21968">
        <v>48832012</v>
      </c>
      <c r="F21968" t="s">
        <v>31</v>
      </c>
      <c r="G21968" t="s">
        <v>7018</v>
      </c>
      <c r="H21968">
        <v>6</v>
      </c>
      <c r="I21968">
        <v>14000</v>
      </c>
      <c r="J21968">
        <v>14000</v>
      </c>
      <c r="K21968">
        <v>14000</v>
      </c>
      <c r="L21968" s="1">
        <v>45504</v>
      </c>
      <c r="M21968" s="1">
        <v>45657</v>
      </c>
      <c r="N21968" s="1">
        <v>45657</v>
      </c>
      <c r="O21968">
        <v>153</v>
      </c>
      <c r="P21968" s="1">
        <v>45470.5077977662</v>
      </c>
      <c r="Q21968" s="1">
        <v>45478.041875578703</v>
      </c>
      <c r="R21968" t="s">
        <v>33</v>
      </c>
      <c r="S21968" t="s">
        <v>34</v>
      </c>
      <c r="T21968">
        <v>38</v>
      </c>
      <c r="U21968">
        <v>375</v>
      </c>
      <c r="V21968">
        <v>12</v>
      </c>
      <c r="W21968">
        <v>12</v>
      </c>
      <c r="X21968">
        <v>38</v>
      </c>
      <c r="Y21968">
        <v>13</v>
      </c>
      <c r="Z21968">
        <v>1</v>
      </c>
      <c r="AA21968" t="s">
        <v>6918</v>
      </c>
      <c r="AB21968" t="s">
        <v>20</v>
      </c>
      <c r="AC21968">
        <v>95157</v>
      </c>
      <c r="AD21968" t="s">
        <v>10426</v>
      </c>
      <c r="AE21968">
        <v>2</v>
      </c>
      <c r="AF21968">
        <v>1</v>
      </c>
      <c r="AG21968">
        <v>7</v>
      </c>
      <c r="AH21968">
        <v>2024</v>
      </c>
    </row>
    <row r="21969" spans="1:34" x14ac:dyDescent="0.25">
      <c r="A21969" s="4">
        <v>45475</v>
      </c>
      <c r="B21969" t="s">
        <v>22</v>
      </c>
      <c r="C21969">
        <v>1054244</v>
      </c>
      <c r="D21969">
        <v>122307</v>
      </c>
      <c r="E21969">
        <v>49846408</v>
      </c>
      <c r="F21969" t="s">
        <v>7045</v>
      </c>
      <c r="G21969" t="s">
        <v>7046</v>
      </c>
      <c r="H21969">
        <v>6</v>
      </c>
      <c r="I21969">
        <v>14000</v>
      </c>
      <c r="J21969">
        <v>14000</v>
      </c>
      <c r="K21969">
        <v>14000</v>
      </c>
      <c r="L21969" s="1">
        <v>45504</v>
      </c>
      <c r="M21969" s="1">
        <v>45657</v>
      </c>
      <c r="N21969" s="1">
        <v>45657</v>
      </c>
      <c r="O21969">
        <v>153</v>
      </c>
      <c r="P21969" s="1">
        <v>45470.507650925923</v>
      </c>
      <c r="Q21969" s="1">
        <v>45478.041873576389</v>
      </c>
      <c r="R21969" t="s">
        <v>33</v>
      </c>
      <c r="S21969" t="s">
        <v>34</v>
      </c>
      <c r="T21969">
        <v>38</v>
      </c>
      <c r="U21969">
        <v>238</v>
      </c>
      <c r="V21969">
        <v>12</v>
      </c>
      <c r="W21969">
        <v>12</v>
      </c>
      <c r="X21969">
        <v>38</v>
      </c>
      <c r="Y21969">
        <v>13</v>
      </c>
      <c r="Z21969">
        <v>1</v>
      </c>
      <c r="AA21969" t="s">
        <v>6918</v>
      </c>
      <c r="AB21969" t="s">
        <v>20</v>
      </c>
      <c r="AC21969">
        <v>95157</v>
      </c>
      <c r="AD21969" t="s">
        <v>10426</v>
      </c>
      <c r="AE21969">
        <v>2</v>
      </c>
      <c r="AF21969">
        <v>1</v>
      </c>
      <c r="AG21969">
        <v>7</v>
      </c>
      <c r="AH21969">
        <v>2024</v>
      </c>
    </row>
    <row r="21970" spans="1:34" x14ac:dyDescent="0.25">
      <c r="A21970" s="4">
        <v>45475</v>
      </c>
      <c r="B21970" t="s">
        <v>22</v>
      </c>
      <c r="C21970">
        <v>1054436</v>
      </c>
      <c r="D21970">
        <v>122358</v>
      </c>
      <c r="E21970">
        <v>50212417</v>
      </c>
      <c r="F21970" t="s">
        <v>7025</v>
      </c>
      <c r="G21970" t="s">
        <v>7026</v>
      </c>
      <c r="H21970">
        <v>6</v>
      </c>
      <c r="I21970">
        <v>14000</v>
      </c>
      <c r="J21970">
        <v>14000</v>
      </c>
      <c r="K21970">
        <v>14000</v>
      </c>
      <c r="L21970" s="1">
        <v>45504</v>
      </c>
      <c r="M21970" s="1">
        <v>45657</v>
      </c>
      <c r="N21970" s="1">
        <v>45657</v>
      </c>
      <c r="O21970">
        <v>153</v>
      </c>
      <c r="P21970" s="1">
        <v>45470.507820752318</v>
      </c>
      <c r="Q21970" s="1">
        <v>45478.0418746875</v>
      </c>
      <c r="R21970" t="s">
        <v>33</v>
      </c>
      <c r="S21970" t="s">
        <v>34</v>
      </c>
      <c r="T21970">
        <v>38</v>
      </c>
      <c r="U21970">
        <v>444</v>
      </c>
      <c r="V21970">
        <v>12</v>
      </c>
      <c r="W21970">
        <v>12</v>
      </c>
      <c r="X21970">
        <v>38</v>
      </c>
      <c r="Y21970">
        <v>13</v>
      </c>
      <c r="Z21970">
        <v>1</v>
      </c>
      <c r="AA21970" t="s">
        <v>6918</v>
      </c>
      <c r="AB21970" t="s">
        <v>20</v>
      </c>
      <c r="AC21970">
        <v>95157</v>
      </c>
      <c r="AD21970" t="s">
        <v>10426</v>
      </c>
      <c r="AE21970">
        <v>2</v>
      </c>
      <c r="AF21970">
        <v>1</v>
      </c>
      <c r="AG21970">
        <v>7</v>
      </c>
      <c r="AH21970">
        <v>2024</v>
      </c>
    </row>
    <row r="21971" spans="1:34" x14ac:dyDescent="0.25">
      <c r="A21971" s="4">
        <v>45475</v>
      </c>
      <c r="B21971" t="s">
        <v>22</v>
      </c>
      <c r="C21971">
        <v>1054419</v>
      </c>
      <c r="D21971">
        <v>95964</v>
      </c>
      <c r="E21971">
        <v>47732833</v>
      </c>
      <c r="F21971" t="s">
        <v>6922</v>
      </c>
      <c r="G21971" t="s">
        <v>6923</v>
      </c>
      <c r="H21971">
        <v>6</v>
      </c>
      <c r="I21971">
        <v>14000</v>
      </c>
      <c r="J21971">
        <v>14000</v>
      </c>
      <c r="K21971">
        <v>14000</v>
      </c>
      <c r="L21971" s="1">
        <v>45504</v>
      </c>
      <c r="M21971" s="1">
        <v>45657</v>
      </c>
      <c r="N21971" s="1">
        <v>45657</v>
      </c>
      <c r="O21971">
        <v>153</v>
      </c>
      <c r="P21971" s="1">
        <v>45470.50780644676</v>
      </c>
      <c r="Q21971" s="1">
        <v>45478.041876655094</v>
      </c>
      <c r="R21971" t="s">
        <v>33</v>
      </c>
      <c r="S21971" t="s">
        <v>34</v>
      </c>
      <c r="T21971">
        <v>38</v>
      </c>
      <c r="U21971">
        <v>377</v>
      </c>
      <c r="V21971">
        <v>12</v>
      </c>
      <c r="W21971">
        <v>12</v>
      </c>
      <c r="X21971">
        <v>38</v>
      </c>
      <c r="Y21971">
        <v>13</v>
      </c>
      <c r="Z21971">
        <v>1</v>
      </c>
      <c r="AA21971" t="s">
        <v>6918</v>
      </c>
      <c r="AB21971" t="s">
        <v>20</v>
      </c>
      <c r="AC21971">
        <v>95157</v>
      </c>
      <c r="AD21971" t="s">
        <v>10426</v>
      </c>
      <c r="AE21971">
        <v>2</v>
      </c>
      <c r="AF21971">
        <v>1</v>
      </c>
      <c r="AG21971">
        <v>7</v>
      </c>
      <c r="AH21971">
        <v>2024</v>
      </c>
    </row>
    <row r="21972" spans="1:34" x14ac:dyDescent="0.25">
      <c r="A21972" s="4">
        <v>45475</v>
      </c>
      <c r="B21972" t="s">
        <v>22</v>
      </c>
      <c r="C21972">
        <v>1054303</v>
      </c>
      <c r="D21972">
        <v>95906</v>
      </c>
      <c r="E21972">
        <v>47599930</v>
      </c>
      <c r="F21972" t="s">
        <v>6932</v>
      </c>
      <c r="G21972" t="s">
        <v>6933</v>
      </c>
      <c r="H21972">
        <v>6</v>
      </c>
      <c r="I21972">
        <v>14000</v>
      </c>
      <c r="J21972">
        <v>14000</v>
      </c>
      <c r="K21972">
        <v>14000</v>
      </c>
      <c r="L21972" s="1">
        <v>45504</v>
      </c>
      <c r="M21972" s="1">
        <v>45657</v>
      </c>
      <c r="N21972" s="1">
        <v>45657</v>
      </c>
      <c r="O21972">
        <v>153</v>
      </c>
      <c r="P21972" s="1">
        <v>45470.507705173608</v>
      </c>
      <c r="Q21972" s="1">
        <v>45478.041877743053</v>
      </c>
      <c r="R21972" t="s">
        <v>33</v>
      </c>
      <c r="S21972" t="s">
        <v>34</v>
      </c>
      <c r="T21972">
        <v>38</v>
      </c>
      <c r="U21972">
        <v>241</v>
      </c>
      <c r="V21972">
        <v>12</v>
      </c>
      <c r="W21972">
        <v>12</v>
      </c>
      <c r="X21972">
        <v>38</v>
      </c>
      <c r="Y21972">
        <v>13</v>
      </c>
      <c r="Z21972">
        <v>1</v>
      </c>
      <c r="AA21972" t="s">
        <v>6918</v>
      </c>
      <c r="AB21972" t="s">
        <v>20</v>
      </c>
      <c r="AC21972">
        <v>95157</v>
      </c>
      <c r="AD21972" t="s">
        <v>10426</v>
      </c>
      <c r="AE21972">
        <v>2</v>
      </c>
      <c r="AF21972">
        <v>1</v>
      </c>
      <c r="AG21972">
        <v>7</v>
      </c>
      <c r="AH21972">
        <v>2024</v>
      </c>
    </row>
    <row r="21973" spans="1:34" x14ac:dyDescent="0.25">
      <c r="A21973" s="4">
        <v>45475</v>
      </c>
      <c r="B21973" t="s">
        <v>22</v>
      </c>
      <c r="C21973">
        <v>1054282</v>
      </c>
      <c r="D21973">
        <v>117279</v>
      </c>
      <c r="E21973">
        <v>48212269</v>
      </c>
      <c r="F21973" t="s">
        <v>1507</v>
      </c>
      <c r="G21973" t="s">
        <v>6985</v>
      </c>
      <c r="H21973">
        <v>6</v>
      </c>
      <c r="I21973">
        <v>14000</v>
      </c>
      <c r="J21973">
        <v>14000</v>
      </c>
      <c r="K21973">
        <v>14000</v>
      </c>
      <c r="L21973" s="1">
        <v>45504</v>
      </c>
      <c r="M21973" s="1">
        <v>45657</v>
      </c>
      <c r="N21973" s="1">
        <v>45657</v>
      </c>
      <c r="O21973">
        <v>153</v>
      </c>
      <c r="P21973" s="1">
        <v>45470.507685104167</v>
      </c>
      <c r="Q21973" s="1">
        <v>45478.041869444445</v>
      </c>
      <c r="R21973" t="s">
        <v>33</v>
      </c>
      <c r="S21973" t="s">
        <v>34</v>
      </c>
      <c r="T21973">
        <v>38</v>
      </c>
      <c r="U21973">
        <v>240</v>
      </c>
      <c r="V21973">
        <v>12</v>
      </c>
      <c r="W21973">
        <v>12</v>
      </c>
      <c r="X21973">
        <v>38</v>
      </c>
      <c r="Y21973">
        <v>13</v>
      </c>
      <c r="Z21973">
        <v>1</v>
      </c>
      <c r="AA21973" t="s">
        <v>6918</v>
      </c>
      <c r="AB21973" t="s">
        <v>20</v>
      </c>
      <c r="AC21973">
        <v>95157</v>
      </c>
      <c r="AD21973" t="s">
        <v>10426</v>
      </c>
      <c r="AE21973">
        <v>2</v>
      </c>
      <c r="AF21973">
        <v>1</v>
      </c>
      <c r="AG21973">
        <v>7</v>
      </c>
      <c r="AH21973">
        <v>2024</v>
      </c>
    </row>
    <row r="21974" spans="1:34" x14ac:dyDescent="0.25">
      <c r="A21974" s="4">
        <v>45475</v>
      </c>
      <c r="B21974" t="s">
        <v>40</v>
      </c>
      <c r="C21974">
        <v>1054809</v>
      </c>
      <c r="D21974">
        <v>121553</v>
      </c>
      <c r="E21974">
        <v>48409731</v>
      </c>
      <c r="F21974" t="s">
        <v>7428</v>
      </c>
      <c r="G21974" t="s">
        <v>7429</v>
      </c>
      <c r="H21974">
        <v>6</v>
      </c>
      <c r="I21974">
        <v>31000</v>
      </c>
      <c r="J21974">
        <v>31000</v>
      </c>
      <c r="K21974">
        <v>31000</v>
      </c>
      <c r="L21974" s="1">
        <v>45504</v>
      </c>
      <c r="M21974" s="1">
        <v>45657</v>
      </c>
      <c r="N21974" s="1">
        <v>45657</v>
      </c>
      <c r="O21974">
        <v>153</v>
      </c>
      <c r="P21974" s="1">
        <v>45470.508188194442</v>
      </c>
      <c r="Q21974" s="1">
        <v>45477.041817789352</v>
      </c>
      <c r="R21974" t="s">
        <v>33</v>
      </c>
      <c r="S21974" t="s">
        <v>34</v>
      </c>
      <c r="T21974">
        <v>41</v>
      </c>
      <c r="U21974">
        <v>256</v>
      </c>
      <c r="V21974">
        <v>5</v>
      </c>
      <c r="W21974">
        <v>5</v>
      </c>
      <c r="X21974">
        <v>41</v>
      </c>
      <c r="Y21974">
        <v>6</v>
      </c>
      <c r="Z21974">
        <v>1</v>
      </c>
      <c r="AA21974" t="s">
        <v>1672</v>
      </c>
      <c r="AB21974" t="s">
        <v>20</v>
      </c>
      <c r="AC21974">
        <v>95160</v>
      </c>
      <c r="AD21974" t="s">
        <v>10426</v>
      </c>
      <c r="AE21974">
        <v>2</v>
      </c>
      <c r="AF21974">
        <v>1</v>
      </c>
      <c r="AG21974">
        <v>7</v>
      </c>
      <c r="AH21974">
        <v>2024</v>
      </c>
    </row>
    <row r="21975" spans="1:34" x14ac:dyDescent="0.25">
      <c r="A21975" s="4">
        <v>45475</v>
      </c>
      <c r="B21975" t="s">
        <v>30</v>
      </c>
      <c r="C21975">
        <v>1054681</v>
      </c>
      <c r="D21975">
        <v>123659</v>
      </c>
      <c r="E21975">
        <v>50568006</v>
      </c>
      <c r="F21975" t="s">
        <v>113</v>
      </c>
      <c r="G21975" t="s">
        <v>7375</v>
      </c>
      <c r="H21975">
        <v>6</v>
      </c>
      <c r="I21975">
        <v>31000</v>
      </c>
      <c r="J21975">
        <v>31000</v>
      </c>
      <c r="K21975">
        <v>31000</v>
      </c>
      <c r="L21975" s="1">
        <v>45504</v>
      </c>
      <c r="M21975" s="1">
        <v>45657</v>
      </c>
      <c r="N21975" s="1">
        <v>45657</v>
      </c>
      <c r="O21975">
        <v>153</v>
      </c>
      <c r="P21975" s="1">
        <v>45470.508090740739</v>
      </c>
      <c r="Q21975" s="1">
        <v>45476.407301122686</v>
      </c>
      <c r="R21975" t="s">
        <v>33</v>
      </c>
      <c r="S21975" t="s">
        <v>34</v>
      </c>
      <c r="T21975">
        <v>41</v>
      </c>
      <c r="U21975">
        <v>252</v>
      </c>
      <c r="V21975">
        <v>5</v>
      </c>
      <c r="W21975">
        <v>5</v>
      </c>
      <c r="X21975">
        <v>41</v>
      </c>
      <c r="Y21975">
        <v>6</v>
      </c>
      <c r="Z21975">
        <v>1</v>
      </c>
      <c r="AA21975" t="s">
        <v>1672</v>
      </c>
      <c r="AB21975" t="s">
        <v>20</v>
      </c>
      <c r="AC21975">
        <v>95160</v>
      </c>
      <c r="AD21975" t="s">
        <v>10426</v>
      </c>
      <c r="AE21975">
        <v>2</v>
      </c>
      <c r="AF21975">
        <v>1</v>
      </c>
      <c r="AG21975">
        <v>7</v>
      </c>
      <c r="AH21975">
        <v>2024</v>
      </c>
    </row>
    <row r="21976" spans="1:34" x14ac:dyDescent="0.25">
      <c r="A21976" s="4">
        <v>45475</v>
      </c>
      <c r="B21976" t="s">
        <v>40</v>
      </c>
      <c r="C21976">
        <v>1054988</v>
      </c>
      <c r="D21976">
        <v>120079</v>
      </c>
      <c r="E21976">
        <v>49644224</v>
      </c>
      <c r="F21976" t="s">
        <v>1217</v>
      </c>
      <c r="G21976" t="s">
        <v>7702</v>
      </c>
      <c r="H21976">
        <v>6</v>
      </c>
      <c r="I21976">
        <v>14000</v>
      </c>
      <c r="J21976">
        <v>14000</v>
      </c>
      <c r="K21976">
        <v>14000</v>
      </c>
      <c r="L21976" s="1">
        <v>45504</v>
      </c>
      <c r="M21976" s="1">
        <v>45657</v>
      </c>
      <c r="N21976" s="1">
        <v>45657</v>
      </c>
      <c r="O21976">
        <v>153</v>
      </c>
      <c r="P21976" s="1">
        <v>45470.508358761574</v>
      </c>
      <c r="Q21976" s="1">
        <v>45477.041821562503</v>
      </c>
      <c r="R21976" t="s">
        <v>33</v>
      </c>
      <c r="S21976" t="s">
        <v>34</v>
      </c>
      <c r="T21976">
        <v>42</v>
      </c>
      <c r="U21976">
        <v>438</v>
      </c>
      <c r="V21976">
        <v>11</v>
      </c>
      <c r="W21976">
        <v>11</v>
      </c>
      <c r="X21976">
        <v>42</v>
      </c>
      <c r="Y21976">
        <v>12</v>
      </c>
      <c r="Z21976">
        <v>1</v>
      </c>
      <c r="AA21976" t="s">
        <v>7563</v>
      </c>
      <c r="AB21976" t="s">
        <v>20</v>
      </c>
      <c r="AC21976">
        <v>95161</v>
      </c>
      <c r="AD21976" t="s">
        <v>10426</v>
      </c>
      <c r="AE21976">
        <v>2</v>
      </c>
      <c r="AF21976">
        <v>1</v>
      </c>
      <c r="AG21976">
        <v>7</v>
      </c>
      <c r="AH21976">
        <v>2024</v>
      </c>
    </row>
    <row r="21977" spans="1:34" x14ac:dyDescent="0.25">
      <c r="A21977" s="4">
        <v>45475</v>
      </c>
      <c r="B21977" t="s">
        <v>6917</v>
      </c>
      <c r="C21977">
        <v>1055047</v>
      </c>
      <c r="D21977">
        <v>125041</v>
      </c>
      <c r="E21977">
        <v>49959815</v>
      </c>
      <c r="F21977" t="s">
        <v>1969</v>
      </c>
      <c r="G21977" t="s">
        <v>7761</v>
      </c>
      <c r="H21977">
        <v>6</v>
      </c>
      <c r="I21977">
        <v>14000</v>
      </c>
      <c r="J21977">
        <v>14000</v>
      </c>
      <c r="K21977">
        <v>14000</v>
      </c>
      <c r="L21977" s="1">
        <v>45504</v>
      </c>
      <c r="M21977" s="1">
        <v>45657</v>
      </c>
      <c r="N21977" s="1">
        <v>45657</v>
      </c>
      <c r="O21977">
        <v>153</v>
      </c>
      <c r="P21977" s="1">
        <v>45470.508488425927</v>
      </c>
      <c r="Q21977" s="1">
        <v>45477.470647141206</v>
      </c>
      <c r="R21977" t="s">
        <v>33</v>
      </c>
      <c r="S21977" t="s">
        <v>34</v>
      </c>
      <c r="T21977">
        <v>46</v>
      </c>
      <c r="U21977">
        <v>303</v>
      </c>
      <c r="V21977">
        <v>16</v>
      </c>
      <c r="W21977">
        <v>16</v>
      </c>
      <c r="X21977">
        <v>46</v>
      </c>
      <c r="Y21977">
        <v>17</v>
      </c>
      <c r="Z21977">
        <v>1</v>
      </c>
      <c r="AA21977" t="s">
        <v>7758</v>
      </c>
      <c r="AB21977" t="s">
        <v>20</v>
      </c>
      <c r="AC21977">
        <v>95165</v>
      </c>
      <c r="AD21977" t="s">
        <v>10426</v>
      </c>
      <c r="AE21977">
        <v>2</v>
      </c>
      <c r="AF21977">
        <v>1</v>
      </c>
      <c r="AG21977">
        <v>7</v>
      </c>
      <c r="AH21977">
        <v>2024</v>
      </c>
    </row>
    <row r="21978" spans="1:34" x14ac:dyDescent="0.25">
      <c r="A21978" s="4">
        <v>45475</v>
      </c>
      <c r="B21978" t="s">
        <v>30</v>
      </c>
      <c r="C21978">
        <v>1055124</v>
      </c>
      <c r="D21978">
        <v>95742</v>
      </c>
      <c r="E21978">
        <v>45711515</v>
      </c>
      <c r="F21978" t="s">
        <v>9190</v>
      </c>
      <c r="G21978" t="s">
        <v>6126</v>
      </c>
      <c r="H21978">
        <v>6</v>
      </c>
      <c r="I21978">
        <v>22000</v>
      </c>
      <c r="J21978">
        <v>22000</v>
      </c>
      <c r="K21978">
        <v>22000</v>
      </c>
      <c r="L21978" s="1">
        <v>45504</v>
      </c>
      <c r="M21978" s="1">
        <v>45657</v>
      </c>
      <c r="N21978" s="1">
        <v>45657</v>
      </c>
      <c r="O21978">
        <v>153</v>
      </c>
      <c r="P21978" s="1">
        <v>45470.509029664354</v>
      </c>
      <c r="Q21978" s="1">
        <v>45476.416032175926</v>
      </c>
      <c r="R21978" t="s">
        <v>33</v>
      </c>
      <c r="S21978" t="s">
        <v>34</v>
      </c>
      <c r="T21978">
        <v>47</v>
      </c>
      <c r="U21978">
        <v>308</v>
      </c>
      <c r="V21978">
        <v>4</v>
      </c>
      <c r="W21978">
        <v>4</v>
      </c>
      <c r="X21978">
        <v>47</v>
      </c>
      <c r="Y21978">
        <v>5</v>
      </c>
      <c r="Z21978">
        <v>1</v>
      </c>
      <c r="AA21978" t="s">
        <v>35</v>
      </c>
      <c r="AB21978" t="s">
        <v>9141</v>
      </c>
      <c r="AC21978">
        <v>95166</v>
      </c>
      <c r="AD21978" t="s">
        <v>10426</v>
      </c>
      <c r="AE21978">
        <v>2</v>
      </c>
      <c r="AF21978">
        <v>1</v>
      </c>
      <c r="AG21978">
        <v>7</v>
      </c>
      <c r="AH21978">
        <v>2024</v>
      </c>
    </row>
    <row r="21979" spans="1:34" x14ac:dyDescent="0.25">
      <c r="A21979" s="4">
        <v>45475</v>
      </c>
      <c r="B21979" t="s">
        <v>30</v>
      </c>
      <c r="C21979">
        <v>1055222</v>
      </c>
      <c r="D21979">
        <v>40956</v>
      </c>
      <c r="E21979">
        <v>40050876</v>
      </c>
      <c r="F21979" t="s">
        <v>1400</v>
      </c>
      <c r="G21979" t="s">
        <v>9144</v>
      </c>
      <c r="H21979">
        <v>6</v>
      </c>
      <c r="I21979">
        <v>22000</v>
      </c>
      <c r="J21979">
        <v>22000</v>
      </c>
      <c r="K21979">
        <v>22000</v>
      </c>
      <c r="L21979" s="1">
        <v>45504</v>
      </c>
      <c r="M21979" s="1">
        <v>45657</v>
      </c>
      <c r="N21979" s="1">
        <v>45657</v>
      </c>
      <c r="O21979">
        <v>153</v>
      </c>
      <c r="P21979" s="1">
        <v>45470.512139467595</v>
      </c>
      <c r="Q21979" s="1">
        <v>45476.374896724534</v>
      </c>
      <c r="R21979" t="s">
        <v>33</v>
      </c>
      <c r="S21979" t="s">
        <v>34</v>
      </c>
      <c r="T21979">
        <v>47</v>
      </c>
      <c r="U21979">
        <v>361</v>
      </c>
      <c r="V21979">
        <v>4</v>
      </c>
      <c r="W21979">
        <v>4</v>
      </c>
      <c r="X21979">
        <v>47</v>
      </c>
      <c r="Y21979">
        <v>5</v>
      </c>
      <c r="Z21979">
        <v>1</v>
      </c>
      <c r="AA21979" t="s">
        <v>35</v>
      </c>
      <c r="AB21979" t="s">
        <v>9141</v>
      </c>
      <c r="AC21979">
        <v>95166</v>
      </c>
      <c r="AD21979" t="s">
        <v>10426</v>
      </c>
      <c r="AE21979">
        <v>2</v>
      </c>
      <c r="AF21979">
        <v>1</v>
      </c>
      <c r="AG21979">
        <v>7</v>
      </c>
      <c r="AH21979">
        <v>2024</v>
      </c>
    </row>
    <row r="21980" spans="1:34" x14ac:dyDescent="0.25">
      <c r="A21980" s="4">
        <v>45475</v>
      </c>
      <c r="B21980" t="s">
        <v>6917</v>
      </c>
      <c r="C21980">
        <v>1055358</v>
      </c>
      <c r="D21980">
        <v>124693</v>
      </c>
      <c r="E21980">
        <v>49145635</v>
      </c>
      <c r="F21980" t="s">
        <v>1741</v>
      </c>
      <c r="G21980" t="s">
        <v>7950</v>
      </c>
      <c r="H21980">
        <v>6</v>
      </c>
      <c r="I21980">
        <v>15000</v>
      </c>
      <c r="J21980">
        <v>15000</v>
      </c>
      <c r="K21980">
        <v>15000</v>
      </c>
      <c r="L21980" s="1">
        <v>45504</v>
      </c>
      <c r="M21980" s="1">
        <v>45657</v>
      </c>
      <c r="N21980" s="1">
        <v>45657</v>
      </c>
      <c r="O21980">
        <v>153</v>
      </c>
      <c r="P21980" s="1">
        <v>45470.513757870373</v>
      </c>
      <c r="Q21980" s="1">
        <v>45475.708950231485</v>
      </c>
      <c r="R21980" t="s">
        <v>33</v>
      </c>
      <c r="S21980" t="s">
        <v>34</v>
      </c>
      <c r="T21980">
        <v>48</v>
      </c>
      <c r="U21980">
        <v>313</v>
      </c>
      <c r="V21980">
        <v>22</v>
      </c>
      <c r="W21980">
        <v>22</v>
      </c>
      <c r="X21980">
        <v>48</v>
      </c>
      <c r="Y21980">
        <v>23</v>
      </c>
      <c r="Z21980">
        <v>1</v>
      </c>
      <c r="AA21980" t="s">
        <v>7842</v>
      </c>
      <c r="AB21980" t="s">
        <v>20</v>
      </c>
      <c r="AC21980">
        <v>95167</v>
      </c>
      <c r="AD21980" t="s">
        <v>10426</v>
      </c>
      <c r="AE21980">
        <v>2</v>
      </c>
      <c r="AF21980">
        <v>1</v>
      </c>
      <c r="AG21980">
        <v>7</v>
      </c>
      <c r="AH21980">
        <v>2024</v>
      </c>
    </row>
    <row r="21981" spans="1:34" x14ac:dyDescent="0.25">
      <c r="A21981" s="4">
        <v>45475</v>
      </c>
      <c r="B21981" t="s">
        <v>6917</v>
      </c>
      <c r="C21981">
        <v>1055406</v>
      </c>
      <c r="D21981">
        <v>118285</v>
      </c>
      <c r="E21981">
        <v>46140798</v>
      </c>
      <c r="F21981" t="s">
        <v>3174</v>
      </c>
      <c r="G21981" t="s">
        <v>7918</v>
      </c>
      <c r="H21981">
        <v>6</v>
      </c>
      <c r="I21981">
        <v>15000</v>
      </c>
      <c r="J21981">
        <v>15000</v>
      </c>
      <c r="K21981">
        <v>15000</v>
      </c>
      <c r="L21981" s="1">
        <v>45504</v>
      </c>
      <c r="M21981" s="1">
        <v>45657</v>
      </c>
      <c r="N21981" s="1">
        <v>45657</v>
      </c>
      <c r="O21981">
        <v>153</v>
      </c>
      <c r="P21981" s="1">
        <v>45470.514162037034</v>
      </c>
      <c r="Q21981" s="1">
        <v>45475.71230309028</v>
      </c>
      <c r="R21981" t="s">
        <v>33</v>
      </c>
      <c r="S21981" t="s">
        <v>34</v>
      </c>
      <c r="T21981">
        <v>48</v>
      </c>
      <c r="U21981">
        <v>315</v>
      </c>
      <c r="V21981">
        <v>22</v>
      </c>
      <c r="W21981">
        <v>22</v>
      </c>
      <c r="X21981">
        <v>48</v>
      </c>
      <c r="Y21981">
        <v>23</v>
      </c>
      <c r="Z21981">
        <v>1</v>
      </c>
      <c r="AA21981" t="s">
        <v>7842</v>
      </c>
      <c r="AB21981" t="s">
        <v>20</v>
      </c>
      <c r="AC21981">
        <v>95167</v>
      </c>
      <c r="AD21981" t="s">
        <v>10426</v>
      </c>
      <c r="AE21981">
        <v>2</v>
      </c>
      <c r="AF21981">
        <v>1</v>
      </c>
      <c r="AG21981">
        <v>7</v>
      </c>
      <c r="AH21981">
        <v>2024</v>
      </c>
    </row>
    <row r="21982" spans="1:34" x14ac:dyDescent="0.25">
      <c r="A21982" s="4">
        <v>45475</v>
      </c>
      <c r="B21982" t="s">
        <v>30</v>
      </c>
      <c r="C21982">
        <v>1055584</v>
      </c>
      <c r="D21982">
        <v>123252</v>
      </c>
      <c r="E21982">
        <v>50871620</v>
      </c>
      <c r="F21982" t="s">
        <v>1204</v>
      </c>
      <c r="G21982" t="s">
        <v>8134</v>
      </c>
      <c r="H21982">
        <v>6</v>
      </c>
      <c r="I21982">
        <v>25000</v>
      </c>
      <c r="J21982">
        <v>25000</v>
      </c>
      <c r="K21982">
        <v>25000</v>
      </c>
      <c r="L21982" s="1">
        <v>45504</v>
      </c>
      <c r="M21982" s="1">
        <v>45657</v>
      </c>
      <c r="N21982" s="1">
        <v>45657</v>
      </c>
      <c r="O21982">
        <v>153</v>
      </c>
      <c r="P21982" s="1">
        <v>45470.514314502318</v>
      </c>
      <c r="Q21982" s="1">
        <v>45476.416031099536</v>
      </c>
      <c r="R21982" t="s">
        <v>33</v>
      </c>
      <c r="S21982" t="s">
        <v>34</v>
      </c>
      <c r="T21982">
        <v>50</v>
      </c>
      <c r="U21982">
        <v>339</v>
      </c>
      <c r="V21982">
        <v>15</v>
      </c>
      <c r="W21982">
        <v>15</v>
      </c>
      <c r="X21982">
        <v>50</v>
      </c>
      <c r="Y21982">
        <v>16</v>
      </c>
      <c r="Z21982">
        <v>1</v>
      </c>
      <c r="AA21982" t="s">
        <v>7983</v>
      </c>
      <c r="AB21982" t="s">
        <v>20</v>
      </c>
      <c r="AC21982">
        <v>95169</v>
      </c>
      <c r="AD21982" t="s">
        <v>10426</v>
      </c>
      <c r="AE21982">
        <v>2</v>
      </c>
      <c r="AF21982">
        <v>1</v>
      </c>
      <c r="AG21982">
        <v>7</v>
      </c>
      <c r="AH21982">
        <v>2024</v>
      </c>
    </row>
    <row r="21983" spans="1:34" x14ac:dyDescent="0.25">
      <c r="A21983" s="4">
        <v>45475</v>
      </c>
      <c r="B21983" t="s">
        <v>30</v>
      </c>
      <c r="C21983">
        <v>1055730</v>
      </c>
      <c r="D21983">
        <v>124404</v>
      </c>
      <c r="E21983">
        <v>50567263</v>
      </c>
      <c r="F21983" t="s">
        <v>8436</v>
      </c>
      <c r="G21983" t="s">
        <v>8437</v>
      </c>
      <c r="H21983">
        <v>6</v>
      </c>
      <c r="I21983">
        <v>15000</v>
      </c>
      <c r="J21983">
        <v>15000</v>
      </c>
      <c r="K21983">
        <v>15000</v>
      </c>
      <c r="L21983" s="1">
        <v>45504</v>
      </c>
      <c r="M21983" s="1">
        <v>45657</v>
      </c>
      <c r="N21983" s="1">
        <v>45657</v>
      </c>
      <c r="O21983">
        <v>153</v>
      </c>
      <c r="P21983" s="1">
        <v>45470.514441817133</v>
      </c>
      <c r="Q21983" s="1">
        <v>45476.37489146991</v>
      </c>
      <c r="R21983" t="s">
        <v>33</v>
      </c>
      <c r="S21983" t="s">
        <v>34</v>
      </c>
      <c r="T21983">
        <v>51</v>
      </c>
      <c r="U21983">
        <v>349</v>
      </c>
      <c r="V21983">
        <v>25</v>
      </c>
      <c r="W21983">
        <v>25</v>
      </c>
      <c r="X21983">
        <v>51</v>
      </c>
      <c r="Y21983">
        <v>26</v>
      </c>
      <c r="Z21983">
        <v>1</v>
      </c>
      <c r="AA21983" t="s">
        <v>8260</v>
      </c>
      <c r="AB21983" t="s">
        <v>20</v>
      </c>
      <c r="AC21983">
        <v>95170</v>
      </c>
      <c r="AD21983" t="s">
        <v>10426</v>
      </c>
      <c r="AE21983">
        <v>2</v>
      </c>
      <c r="AF21983">
        <v>1</v>
      </c>
      <c r="AG21983">
        <v>7</v>
      </c>
      <c r="AH21983">
        <v>2024</v>
      </c>
    </row>
    <row r="21984" spans="1:34" x14ac:dyDescent="0.25">
      <c r="A21984" s="4">
        <v>45475</v>
      </c>
      <c r="B21984" t="s">
        <v>40</v>
      </c>
      <c r="C21984">
        <v>1056238</v>
      </c>
      <c r="D21984">
        <v>94762</v>
      </c>
      <c r="E21984">
        <v>46156564</v>
      </c>
      <c r="F21984" t="s">
        <v>582</v>
      </c>
      <c r="G21984" t="s">
        <v>9138</v>
      </c>
      <c r="H21984">
        <v>6</v>
      </c>
      <c r="I21984">
        <v>17000</v>
      </c>
      <c r="J21984">
        <v>17000</v>
      </c>
      <c r="K21984">
        <v>17000</v>
      </c>
      <c r="L21984" s="1">
        <v>45504</v>
      </c>
      <c r="M21984" s="1">
        <v>45657</v>
      </c>
      <c r="N21984" s="1">
        <v>45657</v>
      </c>
      <c r="O21984">
        <v>153</v>
      </c>
      <c r="P21984" s="1">
        <v>45470.515003553242</v>
      </c>
      <c r="Q21984" s="1">
        <v>45477.041831863426</v>
      </c>
      <c r="R21984" t="s">
        <v>33</v>
      </c>
      <c r="S21984" t="s">
        <v>34</v>
      </c>
      <c r="T21984">
        <v>54</v>
      </c>
      <c r="U21984">
        <v>411</v>
      </c>
      <c r="V21984">
        <v>18</v>
      </c>
      <c r="W21984">
        <v>18</v>
      </c>
      <c r="X21984">
        <v>54</v>
      </c>
      <c r="Y21984">
        <v>19</v>
      </c>
      <c r="Z21984">
        <v>1</v>
      </c>
      <c r="AA21984" t="s">
        <v>8706</v>
      </c>
      <c r="AB21984" t="s">
        <v>20</v>
      </c>
      <c r="AC21984">
        <v>95173</v>
      </c>
      <c r="AD21984" t="s">
        <v>10426</v>
      </c>
      <c r="AE21984">
        <v>2</v>
      </c>
      <c r="AF21984">
        <v>1</v>
      </c>
      <c r="AG21984">
        <v>7</v>
      </c>
      <c r="AH21984">
        <v>2024</v>
      </c>
    </row>
    <row r="21985" spans="1:34" x14ac:dyDescent="0.25">
      <c r="A21985" s="4">
        <v>45475</v>
      </c>
      <c r="B21985" t="s">
        <v>30</v>
      </c>
      <c r="C21985">
        <v>1056299</v>
      </c>
      <c r="D21985">
        <v>121897</v>
      </c>
      <c r="E21985">
        <v>49014858</v>
      </c>
      <c r="F21985" t="s">
        <v>8918</v>
      </c>
      <c r="G21985" t="s">
        <v>8919</v>
      </c>
      <c r="H21985">
        <v>6</v>
      </c>
      <c r="I21985">
        <v>17000</v>
      </c>
      <c r="J21985">
        <v>17000</v>
      </c>
      <c r="K21985">
        <v>17000</v>
      </c>
      <c r="L21985" s="1">
        <v>45504</v>
      </c>
      <c r="M21985" s="1">
        <v>45657</v>
      </c>
      <c r="N21985" s="1">
        <v>45657</v>
      </c>
      <c r="O21985">
        <v>153</v>
      </c>
      <c r="P21985" s="1">
        <v>45470.515042789353</v>
      </c>
      <c r="Q21985" s="1">
        <v>45476.417931597221</v>
      </c>
      <c r="R21985" t="s">
        <v>33</v>
      </c>
      <c r="S21985" t="s">
        <v>34</v>
      </c>
      <c r="T21985">
        <v>54</v>
      </c>
      <c r="U21985">
        <v>413</v>
      </c>
      <c r="V21985">
        <v>18</v>
      </c>
      <c r="W21985">
        <v>18</v>
      </c>
      <c r="X21985">
        <v>54</v>
      </c>
      <c r="Y21985">
        <v>19</v>
      </c>
      <c r="Z21985">
        <v>1</v>
      </c>
      <c r="AA21985" t="s">
        <v>8706</v>
      </c>
      <c r="AB21985" t="s">
        <v>20</v>
      </c>
      <c r="AC21985">
        <v>95173</v>
      </c>
      <c r="AD21985" t="s">
        <v>10426</v>
      </c>
      <c r="AE21985">
        <v>2</v>
      </c>
      <c r="AF21985">
        <v>1</v>
      </c>
      <c r="AG21985">
        <v>7</v>
      </c>
      <c r="AH21985">
        <v>2024</v>
      </c>
    </row>
    <row r="21986" spans="1:34" x14ac:dyDescent="0.25">
      <c r="A21986" s="4">
        <v>45475</v>
      </c>
      <c r="B21986" t="s">
        <v>30</v>
      </c>
      <c r="C21986">
        <v>1056504</v>
      </c>
      <c r="D21986">
        <v>119802</v>
      </c>
      <c r="E21986">
        <v>57958843</v>
      </c>
      <c r="F21986" t="s">
        <v>9393</v>
      </c>
      <c r="G21986" t="s">
        <v>1089</v>
      </c>
      <c r="H21986">
        <v>6</v>
      </c>
      <c r="I21986">
        <v>28000</v>
      </c>
      <c r="J21986">
        <v>28000</v>
      </c>
      <c r="K21986">
        <v>28000</v>
      </c>
      <c r="L21986" s="1">
        <v>45504</v>
      </c>
      <c r="M21986" s="1">
        <v>45657</v>
      </c>
      <c r="N21986" s="1">
        <v>45657</v>
      </c>
      <c r="O21986">
        <v>153</v>
      </c>
      <c r="P21986" s="1">
        <v>45470.515519675922</v>
      </c>
      <c r="Q21986" s="1">
        <v>45483.477813541664</v>
      </c>
      <c r="R21986" t="s">
        <v>33</v>
      </c>
      <c r="S21986" t="s">
        <v>34</v>
      </c>
      <c r="T21986">
        <v>58</v>
      </c>
      <c r="U21986">
        <v>484</v>
      </c>
      <c r="V21986">
        <v>84</v>
      </c>
      <c r="W21986">
        <v>84</v>
      </c>
      <c r="X21986">
        <v>58</v>
      </c>
      <c r="Y21986">
        <v>33</v>
      </c>
      <c r="Z21986">
        <v>3</v>
      </c>
      <c r="AA21986" t="s">
        <v>9328</v>
      </c>
      <c r="AB21986" t="s">
        <v>36</v>
      </c>
      <c r="AC21986">
        <v>95177</v>
      </c>
      <c r="AD21986" t="s">
        <v>10426</v>
      </c>
      <c r="AE21986">
        <v>2</v>
      </c>
      <c r="AF21986">
        <v>1</v>
      </c>
      <c r="AG21986">
        <v>7</v>
      </c>
      <c r="AH21986">
        <v>2024</v>
      </c>
    </row>
    <row r="21987" spans="1:34" x14ac:dyDescent="0.25">
      <c r="A21987" s="4">
        <v>45475</v>
      </c>
      <c r="B21987" t="s">
        <v>30</v>
      </c>
      <c r="C21987">
        <v>1056618</v>
      </c>
      <c r="D21987">
        <v>119815</v>
      </c>
      <c r="E21987">
        <v>55316797</v>
      </c>
      <c r="F21987" t="s">
        <v>9635</v>
      </c>
      <c r="G21987" t="s">
        <v>2637</v>
      </c>
      <c r="H21987">
        <v>6</v>
      </c>
      <c r="I21987">
        <v>35000</v>
      </c>
      <c r="J21987">
        <v>35000</v>
      </c>
      <c r="K21987">
        <v>35000</v>
      </c>
      <c r="L21987" s="1">
        <v>45504</v>
      </c>
      <c r="M21987" s="1">
        <v>45657</v>
      </c>
      <c r="N21987" s="1">
        <v>45657</v>
      </c>
      <c r="O21987">
        <v>153</v>
      </c>
      <c r="P21987" s="1">
        <v>45470.515692905094</v>
      </c>
      <c r="Q21987" s="1">
        <v>45476.448999270833</v>
      </c>
      <c r="R21987" t="s">
        <v>33</v>
      </c>
      <c r="S21987" t="s">
        <v>34</v>
      </c>
      <c r="T21987">
        <v>59</v>
      </c>
      <c r="U21987">
        <v>490</v>
      </c>
      <c r="V21987">
        <v>84</v>
      </c>
      <c r="W21987">
        <v>84</v>
      </c>
      <c r="X21987">
        <v>59</v>
      </c>
      <c r="Y21987">
        <v>33</v>
      </c>
      <c r="Z21987">
        <v>3</v>
      </c>
      <c r="AA21987" t="s">
        <v>9328</v>
      </c>
      <c r="AB21987" t="s">
        <v>848</v>
      </c>
      <c r="AC21987">
        <v>95178</v>
      </c>
      <c r="AD21987" t="s">
        <v>10426</v>
      </c>
      <c r="AE21987">
        <v>2</v>
      </c>
      <c r="AF21987">
        <v>1</v>
      </c>
      <c r="AG21987">
        <v>7</v>
      </c>
      <c r="AH21987">
        <v>2024</v>
      </c>
    </row>
    <row r="21988" spans="1:34" x14ac:dyDescent="0.25">
      <c r="A21988" s="4">
        <v>45475</v>
      </c>
      <c r="B21988" t="s">
        <v>30</v>
      </c>
      <c r="C21988">
        <v>1056707</v>
      </c>
      <c r="D21988">
        <v>120366</v>
      </c>
      <c r="E21988">
        <v>52374695</v>
      </c>
      <c r="F21988" t="s">
        <v>9590</v>
      </c>
      <c r="G21988" t="s">
        <v>9591</v>
      </c>
      <c r="H21988">
        <v>6</v>
      </c>
      <c r="I21988">
        <v>35000</v>
      </c>
      <c r="J21988">
        <v>35000</v>
      </c>
      <c r="K21988">
        <v>35000</v>
      </c>
      <c r="L21988" s="1">
        <v>45504</v>
      </c>
      <c r="M21988" s="1">
        <v>45657</v>
      </c>
      <c r="N21988" s="1">
        <v>45657</v>
      </c>
      <c r="O21988">
        <v>153</v>
      </c>
      <c r="P21988" s="1">
        <v>45470.515773923609</v>
      </c>
      <c r="Q21988" s="1">
        <v>45476.448426006944</v>
      </c>
      <c r="R21988" t="s">
        <v>33</v>
      </c>
      <c r="S21988" t="s">
        <v>34</v>
      </c>
      <c r="T21988">
        <v>59</v>
      </c>
      <c r="U21988">
        <v>495</v>
      </c>
      <c r="V21988">
        <v>84</v>
      </c>
      <c r="W21988">
        <v>84</v>
      </c>
      <c r="X21988">
        <v>59</v>
      </c>
      <c r="Y21988">
        <v>33</v>
      </c>
      <c r="Z21988">
        <v>3</v>
      </c>
      <c r="AA21988" t="s">
        <v>9328</v>
      </c>
      <c r="AB21988" t="s">
        <v>848</v>
      </c>
      <c r="AC21988">
        <v>95178</v>
      </c>
      <c r="AD21988" t="s">
        <v>10426</v>
      </c>
      <c r="AE21988">
        <v>2</v>
      </c>
      <c r="AF21988">
        <v>1</v>
      </c>
      <c r="AG21988">
        <v>7</v>
      </c>
      <c r="AH21988">
        <v>2024</v>
      </c>
    </row>
    <row r="21989" spans="1:34" x14ac:dyDescent="0.25">
      <c r="A21989" s="4">
        <v>45475</v>
      </c>
      <c r="B21989" t="s">
        <v>30</v>
      </c>
      <c r="C21989">
        <v>1056717</v>
      </c>
      <c r="D21989">
        <v>120478</v>
      </c>
      <c r="E21989">
        <v>51236850</v>
      </c>
      <c r="F21989" t="s">
        <v>148</v>
      </c>
      <c r="G21989" t="s">
        <v>9617</v>
      </c>
      <c r="H21989">
        <v>6</v>
      </c>
      <c r="I21989">
        <v>35000</v>
      </c>
      <c r="J21989">
        <v>35000</v>
      </c>
      <c r="K21989">
        <v>35000</v>
      </c>
      <c r="L21989" s="1">
        <v>45504</v>
      </c>
      <c r="M21989" s="1">
        <v>45657</v>
      </c>
      <c r="N21989" s="1">
        <v>45657</v>
      </c>
      <c r="O21989">
        <v>153</v>
      </c>
      <c r="P21989" s="1">
        <v>45470.515784224539</v>
      </c>
      <c r="Q21989" s="1">
        <v>45476.447626122688</v>
      </c>
      <c r="R21989" t="s">
        <v>33</v>
      </c>
      <c r="S21989" t="s">
        <v>34</v>
      </c>
      <c r="T21989">
        <v>59</v>
      </c>
      <c r="U21989">
        <v>495</v>
      </c>
      <c r="V21989">
        <v>84</v>
      </c>
      <c r="W21989">
        <v>84</v>
      </c>
      <c r="X21989">
        <v>59</v>
      </c>
      <c r="Y21989">
        <v>33</v>
      </c>
      <c r="Z21989">
        <v>3</v>
      </c>
      <c r="AA21989" t="s">
        <v>9328</v>
      </c>
      <c r="AB21989" t="s">
        <v>848</v>
      </c>
      <c r="AC21989">
        <v>95178</v>
      </c>
      <c r="AD21989" t="s">
        <v>10426</v>
      </c>
      <c r="AE21989">
        <v>2</v>
      </c>
      <c r="AF21989">
        <v>1</v>
      </c>
      <c r="AG21989">
        <v>7</v>
      </c>
      <c r="AH21989">
        <v>2024</v>
      </c>
    </row>
    <row r="21990" spans="1:34" x14ac:dyDescent="0.25">
      <c r="A21990" s="4">
        <v>45475</v>
      </c>
      <c r="B21990" t="s">
        <v>30</v>
      </c>
      <c r="C21990">
        <v>1053166</v>
      </c>
      <c r="D21990">
        <v>2524</v>
      </c>
      <c r="E21990">
        <v>50715086</v>
      </c>
      <c r="F21990" t="s">
        <v>6040</v>
      </c>
      <c r="G21990" t="s">
        <v>6041</v>
      </c>
      <c r="H21990">
        <v>6</v>
      </c>
      <c r="I21990">
        <v>35000</v>
      </c>
      <c r="J21990">
        <v>35000</v>
      </c>
      <c r="K21990">
        <v>35000</v>
      </c>
      <c r="L21990" s="1">
        <v>45504</v>
      </c>
      <c r="M21990" s="1">
        <v>45657</v>
      </c>
      <c r="N21990" s="1">
        <v>45657</v>
      </c>
      <c r="O21990">
        <v>153</v>
      </c>
      <c r="P21990" s="1">
        <v>45470.496726469908</v>
      </c>
      <c r="Q21990" s="1">
        <v>45476.374894363427</v>
      </c>
      <c r="R21990" t="s">
        <v>33</v>
      </c>
      <c r="S21990" t="s">
        <v>34</v>
      </c>
      <c r="T21990">
        <v>32</v>
      </c>
      <c r="U21990">
        <v>172</v>
      </c>
      <c r="V21990">
        <v>4</v>
      </c>
      <c r="W21990">
        <v>4</v>
      </c>
      <c r="X21990">
        <v>32</v>
      </c>
      <c r="Y21990">
        <v>5</v>
      </c>
      <c r="Z21990">
        <v>1</v>
      </c>
      <c r="AA21990" t="s">
        <v>35</v>
      </c>
      <c r="AB21990" t="s">
        <v>20</v>
      </c>
      <c r="AC21990">
        <v>95179</v>
      </c>
      <c r="AD21990" t="s">
        <v>10426</v>
      </c>
      <c r="AE21990">
        <v>2</v>
      </c>
      <c r="AF21990">
        <v>1</v>
      </c>
      <c r="AG21990">
        <v>7</v>
      </c>
      <c r="AH21990">
        <v>2024</v>
      </c>
    </row>
    <row r="21991" spans="1:34" x14ac:dyDescent="0.25">
      <c r="A21991" s="4">
        <v>45475</v>
      </c>
      <c r="B21991" t="s">
        <v>104</v>
      </c>
      <c r="C21991">
        <v>1053245</v>
      </c>
      <c r="D21991">
        <v>3130</v>
      </c>
      <c r="E21991">
        <v>48408094</v>
      </c>
      <c r="F21991" t="s">
        <v>2024</v>
      </c>
      <c r="G21991" t="s">
        <v>6125</v>
      </c>
      <c r="H21991">
        <v>6</v>
      </c>
      <c r="I21991">
        <v>35000</v>
      </c>
      <c r="J21991">
        <v>35000</v>
      </c>
      <c r="K21991">
        <v>35000</v>
      </c>
      <c r="L21991" s="1">
        <v>45504</v>
      </c>
      <c r="M21991" s="1">
        <v>45657</v>
      </c>
      <c r="N21991" s="1">
        <v>45657</v>
      </c>
      <c r="O21991">
        <v>153</v>
      </c>
      <c r="P21991" s="1">
        <v>45470.496799884262</v>
      </c>
      <c r="Q21991" s="1">
        <v>45476.041721030095</v>
      </c>
      <c r="R21991" t="s">
        <v>33</v>
      </c>
      <c r="S21991" t="s">
        <v>34</v>
      </c>
      <c r="T21991">
        <v>32</v>
      </c>
      <c r="U21991">
        <v>175</v>
      </c>
      <c r="V21991">
        <v>4</v>
      </c>
      <c r="W21991">
        <v>4</v>
      </c>
      <c r="X21991">
        <v>32</v>
      </c>
      <c r="Y21991">
        <v>5</v>
      </c>
      <c r="Z21991">
        <v>1</v>
      </c>
      <c r="AA21991" t="s">
        <v>35</v>
      </c>
      <c r="AB21991" t="s">
        <v>20</v>
      </c>
      <c r="AC21991">
        <v>95179</v>
      </c>
      <c r="AD21991" t="s">
        <v>10426</v>
      </c>
      <c r="AE21991">
        <v>2</v>
      </c>
      <c r="AF21991">
        <v>1</v>
      </c>
      <c r="AG21991">
        <v>7</v>
      </c>
      <c r="AH21991">
        <v>2024</v>
      </c>
    </row>
    <row r="21992" spans="1:34" x14ac:dyDescent="0.25">
      <c r="A21992" s="4">
        <v>45475</v>
      </c>
      <c r="B21992" t="s">
        <v>30</v>
      </c>
      <c r="C21992">
        <v>1057374</v>
      </c>
      <c r="D21992">
        <v>123036</v>
      </c>
      <c r="E21992">
        <v>44682442</v>
      </c>
      <c r="F21992" t="s">
        <v>10033</v>
      </c>
      <c r="G21992" t="s">
        <v>10034</v>
      </c>
      <c r="H21992">
        <v>6</v>
      </c>
      <c r="I21992">
        <v>31000</v>
      </c>
      <c r="J21992">
        <v>31000</v>
      </c>
      <c r="K21992">
        <v>31000</v>
      </c>
      <c r="L21992" s="1">
        <v>45504</v>
      </c>
      <c r="M21992" s="1">
        <v>45657</v>
      </c>
      <c r="N21992" s="1">
        <v>45657</v>
      </c>
      <c r="O21992">
        <v>153</v>
      </c>
      <c r="P21992" s="1">
        <v>45471.389362696762</v>
      </c>
      <c r="Q21992" s="1">
        <v>45476.801249155091</v>
      </c>
      <c r="R21992" t="s">
        <v>33</v>
      </c>
      <c r="S21992" t="s">
        <v>34</v>
      </c>
      <c r="T21992">
        <v>61</v>
      </c>
      <c r="U21992">
        <v>497</v>
      </c>
      <c r="V21992">
        <v>84</v>
      </c>
      <c r="W21992">
        <v>84</v>
      </c>
      <c r="X21992">
        <v>61</v>
      </c>
      <c r="Y21992">
        <v>33</v>
      </c>
      <c r="Z21992">
        <v>3</v>
      </c>
      <c r="AA21992" t="s">
        <v>9328</v>
      </c>
      <c r="AB21992" t="s">
        <v>9141</v>
      </c>
      <c r="AC21992">
        <v>95180</v>
      </c>
      <c r="AD21992" t="s">
        <v>10426</v>
      </c>
      <c r="AE21992">
        <v>2</v>
      </c>
      <c r="AF21992">
        <v>1</v>
      </c>
      <c r="AG21992">
        <v>7</v>
      </c>
      <c r="AH21992">
        <v>2024</v>
      </c>
    </row>
    <row r="21993" spans="1:34" x14ac:dyDescent="0.25">
      <c r="A21993" s="4">
        <v>45475</v>
      </c>
      <c r="B21993" t="s">
        <v>30</v>
      </c>
      <c r="C21993">
        <v>1056919</v>
      </c>
      <c r="D21993">
        <v>120944</v>
      </c>
      <c r="E21993">
        <v>43705163</v>
      </c>
      <c r="F21993" t="s">
        <v>607</v>
      </c>
      <c r="G21993" t="s">
        <v>2224</v>
      </c>
      <c r="H21993">
        <v>6</v>
      </c>
      <c r="I21993">
        <v>31000</v>
      </c>
      <c r="J21993">
        <v>31000</v>
      </c>
      <c r="K21993">
        <v>31000</v>
      </c>
      <c r="L21993" s="1">
        <v>45504</v>
      </c>
      <c r="M21993" s="1">
        <v>45657</v>
      </c>
      <c r="N21993" s="1">
        <v>45657</v>
      </c>
      <c r="O21993">
        <v>153</v>
      </c>
      <c r="P21993" s="1">
        <v>45470.515950775465</v>
      </c>
      <c r="Q21993" s="1">
        <v>45507.47824128472</v>
      </c>
      <c r="R21993" t="s">
        <v>33</v>
      </c>
      <c r="S21993" t="s">
        <v>34</v>
      </c>
      <c r="T21993">
        <v>61</v>
      </c>
      <c r="U21993">
        <v>500</v>
      </c>
      <c r="V21993">
        <v>84</v>
      </c>
      <c r="W21993">
        <v>84</v>
      </c>
      <c r="X21993">
        <v>61</v>
      </c>
      <c r="Y21993">
        <v>33</v>
      </c>
      <c r="Z21993">
        <v>3</v>
      </c>
      <c r="AA21993" t="s">
        <v>9328</v>
      </c>
      <c r="AB21993" t="s">
        <v>9141</v>
      </c>
      <c r="AC21993">
        <v>95180</v>
      </c>
      <c r="AD21993" t="s">
        <v>10426</v>
      </c>
      <c r="AE21993">
        <v>2</v>
      </c>
      <c r="AF21993">
        <v>1</v>
      </c>
      <c r="AG21993">
        <v>7</v>
      </c>
      <c r="AH21993">
        <v>2024</v>
      </c>
    </row>
    <row r="21994" spans="1:34" x14ac:dyDescent="0.25">
      <c r="A21994" s="4">
        <v>45475</v>
      </c>
      <c r="B21994" t="s">
        <v>30</v>
      </c>
      <c r="C21994">
        <v>1056732</v>
      </c>
      <c r="D21994">
        <v>120471</v>
      </c>
      <c r="E21994">
        <v>50566623</v>
      </c>
      <c r="F21994" t="s">
        <v>9631</v>
      </c>
      <c r="G21994" t="s">
        <v>9831</v>
      </c>
      <c r="H21994">
        <v>6</v>
      </c>
      <c r="I21994">
        <v>35000</v>
      </c>
      <c r="J21994">
        <v>35000</v>
      </c>
      <c r="K21994">
        <v>35000</v>
      </c>
      <c r="L21994" s="1">
        <v>45504</v>
      </c>
      <c r="M21994" s="1">
        <v>45657</v>
      </c>
      <c r="N21994" s="1">
        <v>45657</v>
      </c>
      <c r="O21994">
        <v>153</v>
      </c>
      <c r="P21994" s="1">
        <v>45470.515832523146</v>
      </c>
      <c r="Q21994" s="1">
        <v>45476.556942673611</v>
      </c>
      <c r="R21994" t="s">
        <v>33</v>
      </c>
      <c r="S21994" t="s">
        <v>34</v>
      </c>
      <c r="T21994">
        <v>60</v>
      </c>
      <c r="U21994">
        <v>476</v>
      </c>
      <c r="V21994">
        <v>84</v>
      </c>
      <c r="W21994">
        <v>84</v>
      </c>
      <c r="X21994">
        <v>60</v>
      </c>
      <c r="Y21994">
        <v>33</v>
      </c>
      <c r="Z21994">
        <v>3</v>
      </c>
      <c r="AA21994" t="s">
        <v>9328</v>
      </c>
      <c r="AB21994" t="s">
        <v>20</v>
      </c>
      <c r="AC21994">
        <v>95181</v>
      </c>
      <c r="AD21994" t="s">
        <v>10426</v>
      </c>
      <c r="AE21994">
        <v>2</v>
      </c>
      <c r="AF21994">
        <v>1</v>
      </c>
      <c r="AG21994">
        <v>7</v>
      </c>
      <c r="AH21994">
        <v>2024</v>
      </c>
    </row>
    <row r="21995" spans="1:34" x14ac:dyDescent="0.25">
      <c r="A21995" s="4">
        <v>45475</v>
      </c>
      <c r="B21995" t="s">
        <v>30</v>
      </c>
      <c r="C21995">
        <v>1056842</v>
      </c>
      <c r="D21995">
        <v>120641</v>
      </c>
      <c r="E21995">
        <v>46490749</v>
      </c>
      <c r="F21995" t="s">
        <v>9631</v>
      </c>
      <c r="G21995" t="s">
        <v>9767</v>
      </c>
      <c r="H21995">
        <v>6</v>
      </c>
      <c r="I21995">
        <v>35000</v>
      </c>
      <c r="J21995">
        <v>35000</v>
      </c>
      <c r="K21995">
        <v>35000</v>
      </c>
      <c r="L21995" s="1">
        <v>45504</v>
      </c>
      <c r="M21995" s="1">
        <v>45657</v>
      </c>
      <c r="N21995" s="1">
        <v>45657</v>
      </c>
      <c r="O21995">
        <v>153</v>
      </c>
      <c r="P21995" s="1">
        <v>45470.515899270831</v>
      </c>
      <c r="Q21995" s="1">
        <v>45476.561372453703</v>
      </c>
      <c r="R21995" t="s">
        <v>33</v>
      </c>
      <c r="S21995" t="s">
        <v>34</v>
      </c>
      <c r="T21995">
        <v>60</v>
      </c>
      <c r="U21995">
        <v>480</v>
      </c>
      <c r="V21995">
        <v>84</v>
      </c>
      <c r="W21995">
        <v>84</v>
      </c>
      <c r="X21995">
        <v>60</v>
      </c>
      <c r="Y21995">
        <v>33</v>
      </c>
      <c r="Z21995">
        <v>3</v>
      </c>
      <c r="AA21995" t="s">
        <v>9328</v>
      </c>
      <c r="AB21995" t="s">
        <v>20</v>
      </c>
      <c r="AC21995">
        <v>95181</v>
      </c>
      <c r="AD21995" t="s">
        <v>10426</v>
      </c>
      <c r="AE21995">
        <v>2</v>
      </c>
      <c r="AF21995">
        <v>1</v>
      </c>
      <c r="AG21995">
        <v>7</v>
      </c>
      <c r="AH21995">
        <v>2024</v>
      </c>
    </row>
    <row r="21996" spans="1:34" x14ac:dyDescent="0.25">
      <c r="A21996" s="4">
        <v>45475</v>
      </c>
      <c r="B21996" t="s">
        <v>30</v>
      </c>
      <c r="C21996">
        <v>1056823</v>
      </c>
      <c r="D21996">
        <v>120626</v>
      </c>
      <c r="E21996">
        <v>48581021</v>
      </c>
      <c r="F21996" t="s">
        <v>148</v>
      </c>
      <c r="G21996" t="s">
        <v>9784</v>
      </c>
      <c r="H21996">
        <v>6</v>
      </c>
      <c r="I21996">
        <v>35000</v>
      </c>
      <c r="J21996">
        <v>35000</v>
      </c>
      <c r="K21996">
        <v>35000</v>
      </c>
      <c r="L21996" s="1">
        <v>45504</v>
      </c>
      <c r="M21996" s="1">
        <v>45657</v>
      </c>
      <c r="N21996" s="1">
        <v>45657</v>
      </c>
      <c r="O21996">
        <v>153</v>
      </c>
      <c r="P21996" s="1">
        <v>45470.515885682871</v>
      </c>
      <c r="Q21996" s="1">
        <v>45476.560720335649</v>
      </c>
      <c r="R21996" t="s">
        <v>33</v>
      </c>
      <c r="S21996" t="s">
        <v>34</v>
      </c>
      <c r="T21996">
        <v>60</v>
      </c>
      <c r="U21996">
        <v>479</v>
      </c>
      <c r="V21996">
        <v>84</v>
      </c>
      <c r="W21996">
        <v>84</v>
      </c>
      <c r="X21996">
        <v>60</v>
      </c>
      <c r="Y21996">
        <v>33</v>
      </c>
      <c r="Z21996">
        <v>3</v>
      </c>
      <c r="AA21996" t="s">
        <v>9328</v>
      </c>
      <c r="AB21996" t="s">
        <v>20</v>
      </c>
      <c r="AC21996">
        <v>95181</v>
      </c>
      <c r="AD21996" t="s">
        <v>10426</v>
      </c>
      <c r="AE21996">
        <v>2</v>
      </c>
      <c r="AF21996">
        <v>1</v>
      </c>
      <c r="AG21996">
        <v>7</v>
      </c>
      <c r="AH21996">
        <v>2024</v>
      </c>
    </row>
    <row r="21997" spans="1:34" x14ac:dyDescent="0.25">
      <c r="A21997" s="4">
        <v>45475</v>
      </c>
      <c r="B21997" t="s">
        <v>30</v>
      </c>
      <c r="C21997">
        <v>1056820</v>
      </c>
      <c r="D21997">
        <v>120623</v>
      </c>
      <c r="E21997">
        <v>48282872</v>
      </c>
      <c r="F21997" t="s">
        <v>66</v>
      </c>
      <c r="G21997" t="s">
        <v>9787</v>
      </c>
      <c r="H21997">
        <v>6</v>
      </c>
      <c r="I21997">
        <v>35000</v>
      </c>
      <c r="J21997">
        <v>35000</v>
      </c>
      <c r="K21997">
        <v>35000</v>
      </c>
      <c r="L21997" s="1">
        <v>45504</v>
      </c>
      <c r="M21997" s="1">
        <v>45657</v>
      </c>
      <c r="N21997" s="1">
        <v>45657</v>
      </c>
      <c r="O21997">
        <v>153</v>
      </c>
      <c r="P21997" s="1">
        <v>45470.515884062501</v>
      </c>
      <c r="Q21997" s="1">
        <v>45476.560274918978</v>
      </c>
      <c r="R21997" t="s">
        <v>33</v>
      </c>
      <c r="S21997" t="s">
        <v>34</v>
      </c>
      <c r="T21997">
        <v>60</v>
      </c>
      <c r="U21997">
        <v>479</v>
      </c>
      <c r="V21997">
        <v>84</v>
      </c>
      <c r="W21997">
        <v>84</v>
      </c>
      <c r="X21997">
        <v>60</v>
      </c>
      <c r="Y21997">
        <v>33</v>
      </c>
      <c r="Z21997">
        <v>3</v>
      </c>
      <c r="AA21997" t="s">
        <v>9328</v>
      </c>
      <c r="AB21997" t="s">
        <v>20</v>
      </c>
      <c r="AC21997">
        <v>95181</v>
      </c>
      <c r="AD21997" t="s">
        <v>10426</v>
      </c>
      <c r="AE21997">
        <v>2</v>
      </c>
      <c r="AF21997">
        <v>1</v>
      </c>
      <c r="AG21997">
        <v>7</v>
      </c>
      <c r="AH21997">
        <v>2024</v>
      </c>
    </row>
    <row r="21998" spans="1:34" x14ac:dyDescent="0.25">
      <c r="A21998" s="4">
        <v>45475</v>
      </c>
      <c r="B21998" t="s">
        <v>30</v>
      </c>
      <c r="C21998">
        <v>1056802</v>
      </c>
      <c r="D21998">
        <v>120601</v>
      </c>
      <c r="E21998">
        <v>51701988</v>
      </c>
      <c r="F21998" t="s">
        <v>9809</v>
      </c>
      <c r="G21998" t="s">
        <v>9810</v>
      </c>
      <c r="H21998">
        <v>6</v>
      </c>
      <c r="I21998">
        <v>35000</v>
      </c>
      <c r="J21998">
        <v>35000</v>
      </c>
      <c r="K21998">
        <v>35000</v>
      </c>
      <c r="L21998" s="1">
        <v>45504</v>
      </c>
      <c r="M21998" s="1">
        <v>45657</v>
      </c>
      <c r="N21998" s="1">
        <v>45657</v>
      </c>
      <c r="O21998">
        <v>153</v>
      </c>
      <c r="P21998" s="1">
        <v>45470.515874502315</v>
      </c>
      <c r="Q21998" s="1">
        <v>45476.55908353009</v>
      </c>
      <c r="R21998" t="s">
        <v>33</v>
      </c>
      <c r="S21998" t="s">
        <v>34</v>
      </c>
      <c r="T21998">
        <v>60</v>
      </c>
      <c r="U21998">
        <v>478</v>
      </c>
      <c r="V21998">
        <v>84</v>
      </c>
      <c r="W21998">
        <v>84</v>
      </c>
      <c r="X21998">
        <v>60</v>
      </c>
      <c r="Y21998">
        <v>33</v>
      </c>
      <c r="Z21998">
        <v>3</v>
      </c>
      <c r="AA21998" t="s">
        <v>9328</v>
      </c>
      <c r="AB21998" t="s">
        <v>20</v>
      </c>
      <c r="AC21998">
        <v>95181</v>
      </c>
      <c r="AD21998" t="s">
        <v>10426</v>
      </c>
      <c r="AE21998">
        <v>2</v>
      </c>
      <c r="AF21998">
        <v>1</v>
      </c>
      <c r="AG21998">
        <v>7</v>
      </c>
      <c r="AH21998">
        <v>2024</v>
      </c>
    </row>
    <row r="21999" spans="1:34" x14ac:dyDescent="0.25">
      <c r="A21999" s="4">
        <v>45475</v>
      </c>
      <c r="B21999" t="s">
        <v>30</v>
      </c>
      <c r="C21999">
        <v>1056803</v>
      </c>
      <c r="D21999">
        <v>120589</v>
      </c>
      <c r="E21999">
        <v>48911595</v>
      </c>
      <c r="F21999" t="s">
        <v>9590</v>
      </c>
      <c r="G21999" t="s">
        <v>9798</v>
      </c>
      <c r="H21999">
        <v>6</v>
      </c>
      <c r="I21999">
        <v>35000</v>
      </c>
      <c r="J21999">
        <v>35000</v>
      </c>
      <c r="K21999">
        <v>35000</v>
      </c>
      <c r="L21999" s="1">
        <v>45504</v>
      </c>
      <c r="M21999" s="1">
        <v>45657</v>
      </c>
      <c r="N21999" s="1">
        <v>45657</v>
      </c>
      <c r="O21999">
        <v>153</v>
      </c>
      <c r="P21999" s="1">
        <v>45470.515874849538</v>
      </c>
      <c r="Q21999" s="1">
        <v>45476.559804710647</v>
      </c>
      <c r="R21999" t="s">
        <v>33</v>
      </c>
      <c r="S21999" t="s">
        <v>34</v>
      </c>
      <c r="T21999">
        <v>60</v>
      </c>
      <c r="U21999">
        <v>478</v>
      </c>
      <c r="V21999">
        <v>84</v>
      </c>
      <c r="W21999">
        <v>84</v>
      </c>
      <c r="X21999">
        <v>60</v>
      </c>
      <c r="Y21999">
        <v>33</v>
      </c>
      <c r="Z21999">
        <v>3</v>
      </c>
      <c r="AA21999" t="s">
        <v>9328</v>
      </c>
      <c r="AB21999" t="s">
        <v>20</v>
      </c>
      <c r="AC21999">
        <v>95181</v>
      </c>
      <c r="AD21999" t="s">
        <v>10426</v>
      </c>
      <c r="AE21999">
        <v>2</v>
      </c>
      <c r="AF21999">
        <v>1</v>
      </c>
      <c r="AG21999">
        <v>7</v>
      </c>
      <c r="AH21999">
        <v>2024</v>
      </c>
    </row>
    <row r="22000" spans="1:34" x14ac:dyDescent="0.25">
      <c r="A22000" s="4">
        <v>45475</v>
      </c>
      <c r="B22000" t="s">
        <v>30</v>
      </c>
      <c r="C22000">
        <v>1057549</v>
      </c>
      <c r="D22000">
        <v>54082</v>
      </c>
      <c r="E22000">
        <v>38736309</v>
      </c>
      <c r="F22000" t="s">
        <v>1757</v>
      </c>
      <c r="G22000" t="s">
        <v>10129</v>
      </c>
      <c r="H22000">
        <v>6</v>
      </c>
      <c r="I22000">
        <v>19000</v>
      </c>
      <c r="J22000">
        <v>19000</v>
      </c>
      <c r="K22000">
        <v>19000</v>
      </c>
      <c r="L22000" s="1">
        <v>45504</v>
      </c>
      <c r="M22000" s="1">
        <v>45657</v>
      </c>
      <c r="N22000" s="1">
        <v>45657</v>
      </c>
      <c r="O22000">
        <v>153</v>
      </c>
      <c r="P22000" s="1">
        <v>45475.536374965275</v>
      </c>
      <c r="Q22000" s="1">
        <v>45476.416031631947</v>
      </c>
      <c r="R22000" t="s">
        <v>9055</v>
      </c>
      <c r="S22000" t="s">
        <v>9056</v>
      </c>
      <c r="T22000">
        <v>44</v>
      </c>
      <c r="U22000">
        <v>298</v>
      </c>
      <c r="V22000">
        <v>10</v>
      </c>
      <c r="W22000">
        <v>10</v>
      </c>
      <c r="X22000">
        <v>44</v>
      </c>
      <c r="Y22000">
        <v>11</v>
      </c>
      <c r="Z22000">
        <v>1</v>
      </c>
      <c r="AA22000" t="s">
        <v>10094</v>
      </c>
      <c r="AB22000" t="s">
        <v>9141</v>
      </c>
      <c r="AC22000">
        <v>95192</v>
      </c>
      <c r="AD22000" t="s">
        <v>10463</v>
      </c>
      <c r="AE22000">
        <v>2</v>
      </c>
      <c r="AF22000">
        <v>1</v>
      </c>
      <c r="AG22000">
        <v>7</v>
      </c>
      <c r="AH22000">
        <v>2024</v>
      </c>
    </row>
    <row r="22001" spans="1:34" x14ac:dyDescent="0.25">
      <c r="A22001" s="4">
        <v>45475.311759259261</v>
      </c>
      <c r="B22001" t="s">
        <v>14</v>
      </c>
      <c r="C22001">
        <v>1020645</v>
      </c>
      <c r="D22001">
        <v>43078</v>
      </c>
      <c r="E22001">
        <v>53323636</v>
      </c>
      <c r="F22001" t="s">
        <v>58</v>
      </c>
      <c r="G22001" t="s">
        <v>1563</v>
      </c>
      <c r="H22001">
        <v>6</v>
      </c>
      <c r="I22001">
        <v>14000</v>
      </c>
      <c r="J22001">
        <v>14000</v>
      </c>
      <c r="K22001">
        <v>14000</v>
      </c>
      <c r="L22001" s="1">
        <v>45412</v>
      </c>
      <c r="M22001" s="1">
        <v>45504</v>
      </c>
      <c r="N22001" s="1">
        <v>45657</v>
      </c>
      <c r="O22001">
        <v>92</v>
      </c>
      <c r="P22001" s="1">
        <v>45377.413730324071</v>
      </c>
      <c r="Q22001" s="1">
        <v>45476.083535844904</v>
      </c>
      <c r="R22001" t="s">
        <v>33</v>
      </c>
      <c r="S22001" t="s">
        <v>34</v>
      </c>
      <c r="T22001">
        <v>17</v>
      </c>
      <c r="U22001">
        <v>114</v>
      </c>
      <c r="V22001">
        <v>6</v>
      </c>
      <c r="W22001">
        <v>6</v>
      </c>
      <c r="X22001">
        <v>17</v>
      </c>
      <c r="Y22001">
        <v>7</v>
      </c>
      <c r="Z22001">
        <v>1</v>
      </c>
      <c r="AA22001" t="s">
        <v>1421</v>
      </c>
      <c r="AB22001" t="s">
        <v>848</v>
      </c>
      <c r="AC22001">
        <v>94809</v>
      </c>
      <c r="AD22001" t="s">
        <v>8959</v>
      </c>
      <c r="AE22001">
        <v>2</v>
      </c>
      <c r="AF22001">
        <v>1</v>
      </c>
      <c r="AG22001">
        <v>4</v>
      </c>
      <c r="AH22001">
        <v>2024</v>
      </c>
    </row>
    <row r="22002" spans="1:34" x14ac:dyDescent="0.25">
      <c r="A22002" s="4">
        <v>45475.326793981483</v>
      </c>
      <c r="B22002" t="s">
        <v>14</v>
      </c>
      <c r="C22002">
        <v>1052960</v>
      </c>
      <c r="D22002">
        <v>95183</v>
      </c>
      <c r="E22002">
        <v>47854294</v>
      </c>
      <c r="F22002" t="s">
        <v>5287</v>
      </c>
      <c r="G22002" t="s">
        <v>5876</v>
      </c>
      <c r="H22002">
        <v>6</v>
      </c>
      <c r="I22002">
        <v>35000</v>
      </c>
      <c r="J22002">
        <v>35000</v>
      </c>
      <c r="K22002">
        <v>35000</v>
      </c>
      <c r="L22002" s="1">
        <v>45504</v>
      </c>
      <c r="M22002" s="1">
        <v>45657</v>
      </c>
      <c r="N22002" s="1">
        <v>45657</v>
      </c>
      <c r="O22002">
        <v>153</v>
      </c>
      <c r="P22002" s="1">
        <v>45470.496424108795</v>
      </c>
      <c r="Q22002" s="1">
        <v>45476.083686886574</v>
      </c>
      <c r="R22002" t="s">
        <v>33</v>
      </c>
      <c r="S22002" t="s">
        <v>34</v>
      </c>
      <c r="T22002">
        <v>31</v>
      </c>
      <c r="U22002">
        <v>171</v>
      </c>
      <c r="V22002">
        <v>9</v>
      </c>
      <c r="W22002">
        <v>9</v>
      </c>
      <c r="X22002">
        <v>31</v>
      </c>
      <c r="Y22002">
        <v>10</v>
      </c>
      <c r="Z22002">
        <v>1</v>
      </c>
      <c r="AA22002" t="s">
        <v>543</v>
      </c>
      <c r="AB22002" t="s">
        <v>20</v>
      </c>
      <c r="AC22002">
        <v>95150</v>
      </c>
      <c r="AD22002" t="s">
        <v>10426</v>
      </c>
      <c r="AE22002">
        <v>2</v>
      </c>
      <c r="AF22002">
        <v>1</v>
      </c>
      <c r="AG22002">
        <v>7</v>
      </c>
      <c r="AH22002">
        <v>2024</v>
      </c>
    </row>
    <row r="22003" spans="1:34" x14ac:dyDescent="0.25">
      <c r="A22003" s="4">
        <v>45475.329432870371</v>
      </c>
      <c r="B22003" t="s">
        <v>14</v>
      </c>
      <c r="C22003">
        <v>1031342</v>
      </c>
      <c r="D22003">
        <v>121991</v>
      </c>
      <c r="E22003">
        <v>55704771</v>
      </c>
      <c r="F22003" t="s">
        <v>2921</v>
      </c>
      <c r="G22003" t="s">
        <v>3110</v>
      </c>
      <c r="H22003">
        <v>6</v>
      </c>
      <c r="I22003">
        <v>25000</v>
      </c>
      <c r="J22003">
        <v>25000</v>
      </c>
      <c r="K22003">
        <v>25000</v>
      </c>
      <c r="L22003" s="1">
        <v>45443</v>
      </c>
      <c r="M22003" s="1">
        <v>45504</v>
      </c>
      <c r="N22003" s="1">
        <v>45657</v>
      </c>
      <c r="O22003">
        <v>61</v>
      </c>
      <c r="P22003" s="1">
        <v>45411.385172337963</v>
      </c>
      <c r="Q22003" s="1">
        <v>45476.083475659725</v>
      </c>
      <c r="R22003" t="s">
        <v>33</v>
      </c>
      <c r="S22003" t="s">
        <v>34</v>
      </c>
      <c r="T22003">
        <v>20</v>
      </c>
      <c r="U22003">
        <v>360</v>
      </c>
      <c r="V22003">
        <v>4</v>
      </c>
      <c r="W22003">
        <v>4</v>
      </c>
      <c r="X22003">
        <v>20</v>
      </c>
      <c r="Y22003">
        <v>5</v>
      </c>
      <c r="Z22003">
        <v>1</v>
      </c>
      <c r="AA22003" t="s">
        <v>35</v>
      </c>
      <c r="AB22003" t="s">
        <v>848</v>
      </c>
      <c r="AC22003">
        <v>94934</v>
      </c>
      <c r="AD22003" t="s">
        <v>10231</v>
      </c>
      <c r="AE22003">
        <v>2</v>
      </c>
      <c r="AF22003">
        <v>1</v>
      </c>
      <c r="AG22003">
        <v>5</v>
      </c>
      <c r="AH22003">
        <v>2024</v>
      </c>
    </row>
    <row r="22004" spans="1:34" x14ac:dyDescent="0.25">
      <c r="A22004" s="4">
        <v>45475.33153935185</v>
      </c>
      <c r="B22004" t="s">
        <v>14</v>
      </c>
      <c r="C22004">
        <v>1034156</v>
      </c>
      <c r="D22004">
        <v>95496</v>
      </c>
      <c r="E22004">
        <v>50565894</v>
      </c>
      <c r="F22004" t="s">
        <v>5862</v>
      </c>
      <c r="G22004" t="s">
        <v>5863</v>
      </c>
      <c r="H22004">
        <v>6</v>
      </c>
      <c r="I22004">
        <v>25000</v>
      </c>
      <c r="J22004">
        <v>25000</v>
      </c>
      <c r="K22004">
        <v>25000</v>
      </c>
      <c r="L22004" s="1">
        <v>45443</v>
      </c>
      <c r="M22004" s="1">
        <v>45504</v>
      </c>
      <c r="N22004" s="1">
        <v>45657</v>
      </c>
      <c r="O22004">
        <v>61</v>
      </c>
      <c r="P22004" s="1">
        <v>45411.388030057868</v>
      </c>
      <c r="Q22004" s="1">
        <v>45476.08368758102</v>
      </c>
      <c r="R22004" t="s">
        <v>33</v>
      </c>
      <c r="S22004" t="s">
        <v>34</v>
      </c>
      <c r="T22004">
        <v>31</v>
      </c>
      <c r="U22004">
        <v>275</v>
      </c>
      <c r="V22004">
        <v>9</v>
      </c>
      <c r="W22004">
        <v>9</v>
      </c>
      <c r="X22004">
        <v>31</v>
      </c>
      <c r="Y22004">
        <v>10</v>
      </c>
      <c r="Z22004">
        <v>1</v>
      </c>
      <c r="AA22004" t="s">
        <v>543</v>
      </c>
      <c r="AB22004" t="s">
        <v>20</v>
      </c>
      <c r="AC22004">
        <v>94945</v>
      </c>
      <c r="AD22004" t="s">
        <v>10231</v>
      </c>
      <c r="AE22004">
        <v>2</v>
      </c>
      <c r="AF22004">
        <v>1</v>
      </c>
      <c r="AG22004">
        <v>5</v>
      </c>
      <c r="AH22004">
        <v>2024</v>
      </c>
    </row>
    <row r="22005" spans="1:34" x14ac:dyDescent="0.25">
      <c r="A22005" s="4">
        <v>45475.33153935185</v>
      </c>
      <c r="B22005" t="s">
        <v>14</v>
      </c>
      <c r="C22005">
        <v>1044806</v>
      </c>
      <c r="D22005">
        <v>95496</v>
      </c>
      <c r="E22005">
        <v>50565894</v>
      </c>
      <c r="F22005" t="s">
        <v>5862</v>
      </c>
      <c r="G22005" t="s">
        <v>5863</v>
      </c>
      <c r="H22005">
        <v>6</v>
      </c>
      <c r="I22005">
        <v>35000</v>
      </c>
      <c r="J22005">
        <v>35000</v>
      </c>
      <c r="K22005">
        <v>35000</v>
      </c>
      <c r="L22005" s="1">
        <v>45473</v>
      </c>
      <c r="M22005" s="1">
        <v>45504</v>
      </c>
      <c r="N22005" s="1">
        <v>45657</v>
      </c>
      <c r="O22005">
        <v>31</v>
      </c>
      <c r="P22005" s="1">
        <v>45441.478031828701</v>
      </c>
      <c r="Q22005" s="1">
        <v>45476.083687962964</v>
      </c>
      <c r="R22005" t="s">
        <v>33</v>
      </c>
      <c r="S22005" t="s">
        <v>34</v>
      </c>
      <c r="T22005">
        <v>31</v>
      </c>
      <c r="U22005">
        <v>275</v>
      </c>
      <c r="V22005">
        <v>9</v>
      </c>
      <c r="W22005">
        <v>9</v>
      </c>
      <c r="X22005">
        <v>31</v>
      </c>
      <c r="Y22005">
        <v>10</v>
      </c>
      <c r="Z22005">
        <v>1</v>
      </c>
      <c r="AA22005" t="s">
        <v>543</v>
      </c>
      <c r="AB22005" t="s">
        <v>20</v>
      </c>
      <c r="AC22005">
        <v>95053</v>
      </c>
      <c r="AD22005" t="s">
        <v>10372</v>
      </c>
      <c r="AE22005">
        <v>2</v>
      </c>
      <c r="AF22005">
        <v>1</v>
      </c>
      <c r="AG22005">
        <v>6</v>
      </c>
      <c r="AH22005">
        <v>2024</v>
      </c>
    </row>
    <row r="22006" spans="1:34" x14ac:dyDescent="0.25">
      <c r="A22006" s="4">
        <v>45475.332256944443</v>
      </c>
      <c r="B22006" t="s">
        <v>14</v>
      </c>
      <c r="C22006">
        <v>1047320</v>
      </c>
      <c r="D22006">
        <v>121268</v>
      </c>
      <c r="E22006">
        <v>50214787</v>
      </c>
      <c r="F22006" t="s">
        <v>8086</v>
      </c>
      <c r="G22006" t="s">
        <v>8087</v>
      </c>
      <c r="H22006">
        <v>6</v>
      </c>
      <c r="I22006">
        <v>25000</v>
      </c>
      <c r="J22006">
        <v>25000</v>
      </c>
      <c r="K22006">
        <v>25000</v>
      </c>
      <c r="L22006" s="1">
        <v>45473</v>
      </c>
      <c r="M22006" s="1">
        <v>45504</v>
      </c>
      <c r="N22006" s="1">
        <v>45657</v>
      </c>
      <c r="O22006">
        <v>31</v>
      </c>
      <c r="P22006" s="1">
        <v>45441.479852928242</v>
      </c>
      <c r="Q22006" s="1">
        <v>45476.083615972224</v>
      </c>
      <c r="R22006" t="s">
        <v>33</v>
      </c>
      <c r="S22006" t="s">
        <v>34</v>
      </c>
      <c r="T22006">
        <v>50</v>
      </c>
      <c r="U22006">
        <v>334</v>
      </c>
      <c r="V22006">
        <v>15</v>
      </c>
      <c r="W22006">
        <v>15</v>
      </c>
      <c r="X22006">
        <v>50</v>
      </c>
      <c r="Y22006">
        <v>16</v>
      </c>
      <c r="Z22006">
        <v>1</v>
      </c>
      <c r="AA22006" t="s">
        <v>7983</v>
      </c>
      <c r="AB22006" t="s">
        <v>20</v>
      </c>
      <c r="AC22006">
        <v>95072</v>
      </c>
      <c r="AD22006" t="s">
        <v>10372</v>
      </c>
      <c r="AE22006">
        <v>2</v>
      </c>
      <c r="AF22006">
        <v>1</v>
      </c>
      <c r="AG22006">
        <v>6</v>
      </c>
      <c r="AH22006">
        <v>2024</v>
      </c>
    </row>
    <row r="22007" spans="1:34" x14ac:dyDescent="0.25">
      <c r="A22007" s="4">
        <v>45475.332743055558</v>
      </c>
      <c r="B22007" t="s">
        <v>14</v>
      </c>
      <c r="C22007">
        <v>1054773</v>
      </c>
      <c r="D22007">
        <v>123125</v>
      </c>
      <c r="E22007">
        <v>48283205</v>
      </c>
      <c r="F22007" t="s">
        <v>7442</v>
      </c>
      <c r="G22007" t="s">
        <v>7443</v>
      </c>
      <c r="H22007">
        <v>6</v>
      </c>
      <c r="I22007">
        <v>31000</v>
      </c>
      <c r="J22007">
        <v>31000</v>
      </c>
      <c r="K22007">
        <v>31000</v>
      </c>
      <c r="L22007" s="1">
        <v>45504</v>
      </c>
      <c r="M22007" s="1">
        <v>45657</v>
      </c>
      <c r="N22007" s="1">
        <v>45657</v>
      </c>
      <c r="O22007">
        <v>153</v>
      </c>
      <c r="P22007" s="1">
        <v>45470.508158564815</v>
      </c>
      <c r="Q22007" s="1">
        <v>45476.08363695602</v>
      </c>
      <c r="R22007" t="s">
        <v>33</v>
      </c>
      <c r="S22007" t="s">
        <v>34</v>
      </c>
      <c r="T22007">
        <v>41</v>
      </c>
      <c r="U22007">
        <v>255</v>
      </c>
      <c r="V22007">
        <v>5</v>
      </c>
      <c r="W22007">
        <v>5</v>
      </c>
      <c r="X22007">
        <v>41</v>
      </c>
      <c r="Y22007">
        <v>6</v>
      </c>
      <c r="Z22007">
        <v>1</v>
      </c>
      <c r="AA22007" t="s">
        <v>1672</v>
      </c>
      <c r="AB22007" t="s">
        <v>20</v>
      </c>
      <c r="AC22007">
        <v>95160</v>
      </c>
      <c r="AD22007" t="s">
        <v>10426</v>
      </c>
      <c r="AE22007">
        <v>2</v>
      </c>
      <c r="AF22007">
        <v>1</v>
      </c>
      <c r="AG22007">
        <v>7</v>
      </c>
      <c r="AH22007">
        <v>2024</v>
      </c>
    </row>
    <row r="22008" spans="1:34" x14ac:dyDescent="0.25">
      <c r="A22008" s="4">
        <v>45475.334594907406</v>
      </c>
      <c r="B22008" t="s">
        <v>14</v>
      </c>
      <c r="C22008">
        <v>1041136</v>
      </c>
      <c r="D22008">
        <v>123614</v>
      </c>
      <c r="E22008">
        <v>56841023</v>
      </c>
      <c r="F22008" t="s">
        <v>23</v>
      </c>
      <c r="G22008" t="s">
        <v>1675</v>
      </c>
      <c r="H22008">
        <v>6</v>
      </c>
      <c r="I22008">
        <v>31000</v>
      </c>
      <c r="J22008">
        <v>31000</v>
      </c>
      <c r="K22008">
        <v>31000</v>
      </c>
      <c r="L22008" s="1">
        <v>45473</v>
      </c>
      <c r="M22008" s="1">
        <v>45504</v>
      </c>
      <c r="N22008" s="1">
        <v>45657</v>
      </c>
      <c r="O22008">
        <v>31</v>
      </c>
      <c r="P22008" s="1">
        <v>45441.474725613429</v>
      </c>
      <c r="Q22008" s="1">
        <v>45476.0836375</v>
      </c>
      <c r="R22008" t="s">
        <v>33</v>
      </c>
      <c r="S22008" t="s">
        <v>34</v>
      </c>
      <c r="T22008">
        <v>18</v>
      </c>
      <c r="U22008">
        <v>72</v>
      </c>
      <c r="V22008">
        <v>5</v>
      </c>
      <c r="W22008">
        <v>5</v>
      </c>
      <c r="X22008">
        <v>18</v>
      </c>
      <c r="Y22008">
        <v>6</v>
      </c>
      <c r="Z22008">
        <v>1</v>
      </c>
      <c r="AA22008" t="s">
        <v>1672</v>
      </c>
      <c r="AB22008" t="s">
        <v>848</v>
      </c>
      <c r="AC22008">
        <v>95040</v>
      </c>
      <c r="AD22008" t="s">
        <v>10372</v>
      </c>
      <c r="AE22008">
        <v>2</v>
      </c>
      <c r="AF22008">
        <v>1</v>
      </c>
      <c r="AG22008">
        <v>6</v>
      </c>
      <c r="AH22008">
        <v>2024</v>
      </c>
    </row>
    <row r="22009" spans="1:34" x14ac:dyDescent="0.25">
      <c r="A22009" s="4">
        <v>45475.334594907406</v>
      </c>
      <c r="B22009" t="s">
        <v>14</v>
      </c>
      <c r="C22009">
        <v>1049335</v>
      </c>
      <c r="D22009">
        <v>123614</v>
      </c>
      <c r="E22009">
        <v>56841023</v>
      </c>
      <c r="F22009" t="s">
        <v>23</v>
      </c>
      <c r="G22009" t="s">
        <v>1675</v>
      </c>
      <c r="H22009">
        <v>6</v>
      </c>
      <c r="I22009">
        <v>31000</v>
      </c>
      <c r="J22009">
        <v>31000</v>
      </c>
      <c r="K22009">
        <v>31000</v>
      </c>
      <c r="L22009" s="1">
        <v>45504</v>
      </c>
      <c r="M22009" s="1">
        <v>45657</v>
      </c>
      <c r="N22009" s="1">
        <v>45657</v>
      </c>
      <c r="O22009">
        <v>153</v>
      </c>
      <c r="P22009" s="1">
        <v>45470.49220390046</v>
      </c>
      <c r="Q22009" s="1">
        <v>45476.08363804398</v>
      </c>
      <c r="R22009" t="s">
        <v>33</v>
      </c>
      <c r="S22009" t="s">
        <v>34</v>
      </c>
      <c r="T22009">
        <v>18</v>
      </c>
      <c r="U22009">
        <v>72</v>
      </c>
      <c r="V22009">
        <v>5</v>
      </c>
      <c r="W22009">
        <v>5</v>
      </c>
      <c r="X22009">
        <v>18</v>
      </c>
      <c r="Y22009">
        <v>6</v>
      </c>
      <c r="Z22009">
        <v>1</v>
      </c>
      <c r="AA22009" t="s">
        <v>1672</v>
      </c>
      <c r="AB22009" t="s">
        <v>848</v>
      </c>
      <c r="AC22009">
        <v>95137</v>
      </c>
      <c r="AD22009" t="s">
        <v>10426</v>
      </c>
      <c r="AE22009">
        <v>2</v>
      </c>
      <c r="AF22009">
        <v>1</v>
      </c>
      <c r="AG22009">
        <v>7</v>
      </c>
      <c r="AH22009">
        <v>2024</v>
      </c>
    </row>
    <row r="22010" spans="1:34" x14ac:dyDescent="0.25">
      <c r="A22010" s="4">
        <v>45475.33520833333</v>
      </c>
      <c r="B22010" t="s">
        <v>14</v>
      </c>
      <c r="C22010">
        <v>1051567</v>
      </c>
      <c r="D22010">
        <v>123891</v>
      </c>
      <c r="E22010">
        <v>50795965</v>
      </c>
      <c r="F22010" t="s">
        <v>4171</v>
      </c>
      <c r="G22010" t="s">
        <v>4172</v>
      </c>
      <c r="H22010">
        <v>6</v>
      </c>
      <c r="I22010">
        <v>17000</v>
      </c>
      <c r="J22010">
        <v>17000</v>
      </c>
      <c r="K22010">
        <v>17000</v>
      </c>
      <c r="L22010" s="1">
        <v>45504</v>
      </c>
      <c r="M22010" s="1">
        <v>45657</v>
      </c>
      <c r="N22010" s="1">
        <v>45657</v>
      </c>
      <c r="O22010">
        <v>153</v>
      </c>
      <c r="P22010" s="1">
        <v>45470.494730127313</v>
      </c>
      <c r="Q22010" s="1">
        <v>45476.083431168983</v>
      </c>
      <c r="R22010" t="s">
        <v>33</v>
      </c>
      <c r="S22010" t="s">
        <v>34</v>
      </c>
      <c r="T22010">
        <v>24</v>
      </c>
      <c r="U22010">
        <v>122</v>
      </c>
      <c r="V22010">
        <v>13</v>
      </c>
      <c r="W22010">
        <v>13</v>
      </c>
      <c r="X22010">
        <v>24</v>
      </c>
      <c r="Y22010">
        <v>14</v>
      </c>
      <c r="Z22010">
        <v>1</v>
      </c>
      <c r="AA22010" t="s">
        <v>19</v>
      </c>
      <c r="AB22010" t="s">
        <v>20</v>
      </c>
      <c r="AC22010">
        <v>95143</v>
      </c>
      <c r="AD22010" t="s">
        <v>10426</v>
      </c>
      <c r="AE22010">
        <v>2</v>
      </c>
      <c r="AF22010">
        <v>1</v>
      </c>
      <c r="AG22010">
        <v>7</v>
      </c>
      <c r="AH22010">
        <v>2024</v>
      </c>
    </row>
    <row r="22011" spans="1:34" x14ac:dyDescent="0.25">
      <c r="A22011" s="4">
        <v>45475.33871527778</v>
      </c>
      <c r="B22011" t="s">
        <v>14</v>
      </c>
      <c r="C22011">
        <v>1039666</v>
      </c>
      <c r="D22011">
        <v>122121</v>
      </c>
      <c r="E22011">
        <v>50119609</v>
      </c>
      <c r="F22011" t="s">
        <v>392</v>
      </c>
      <c r="G22011" t="s">
        <v>8937</v>
      </c>
      <c r="H22011">
        <v>6</v>
      </c>
      <c r="I22011">
        <v>17000</v>
      </c>
      <c r="J22011">
        <v>17000</v>
      </c>
      <c r="K22011">
        <v>17000</v>
      </c>
      <c r="L22011" s="1">
        <v>45473</v>
      </c>
      <c r="M22011" s="1">
        <v>45504</v>
      </c>
      <c r="N22011" s="1">
        <v>45657</v>
      </c>
      <c r="O22011">
        <v>31</v>
      </c>
      <c r="P22011" s="1">
        <v>45441.473485219911</v>
      </c>
      <c r="Q22011" s="1">
        <v>45476.08372303241</v>
      </c>
      <c r="R22011" t="s">
        <v>33</v>
      </c>
      <c r="S22011" t="s">
        <v>34</v>
      </c>
      <c r="T22011">
        <v>54</v>
      </c>
      <c r="U22011">
        <v>408</v>
      </c>
      <c r="V22011">
        <v>18</v>
      </c>
      <c r="W22011">
        <v>18</v>
      </c>
      <c r="X22011">
        <v>54</v>
      </c>
      <c r="Y22011">
        <v>19</v>
      </c>
      <c r="Z22011">
        <v>1</v>
      </c>
      <c r="AA22011" t="s">
        <v>8706</v>
      </c>
      <c r="AB22011" t="s">
        <v>20</v>
      </c>
      <c r="AC22011">
        <v>95076</v>
      </c>
      <c r="AD22011" t="s">
        <v>10372</v>
      </c>
      <c r="AE22011">
        <v>2</v>
      </c>
      <c r="AF22011">
        <v>1</v>
      </c>
      <c r="AG22011">
        <v>6</v>
      </c>
      <c r="AH22011">
        <v>2024</v>
      </c>
    </row>
    <row r="22012" spans="1:34" x14ac:dyDescent="0.25">
      <c r="A22012" s="4">
        <v>45475.339594907404</v>
      </c>
      <c r="B22012" t="s">
        <v>14</v>
      </c>
      <c r="C22012">
        <v>1044744</v>
      </c>
      <c r="D22012">
        <v>116545</v>
      </c>
      <c r="E22012">
        <v>48482278</v>
      </c>
      <c r="F22012" t="s">
        <v>4050</v>
      </c>
      <c r="G22012" t="s">
        <v>5847</v>
      </c>
      <c r="H22012">
        <v>6</v>
      </c>
      <c r="I22012">
        <v>35000</v>
      </c>
      <c r="J22012">
        <v>35000</v>
      </c>
      <c r="K22012">
        <v>35000</v>
      </c>
      <c r="L22012" s="1">
        <v>45473</v>
      </c>
      <c r="M22012" s="1">
        <v>45504</v>
      </c>
      <c r="N22012" s="1">
        <v>45657</v>
      </c>
      <c r="O22012">
        <v>31</v>
      </c>
      <c r="P22012" s="1">
        <v>45441.477998344904</v>
      </c>
      <c r="Q22012" s="1">
        <v>45476.083688506944</v>
      </c>
      <c r="R22012" t="s">
        <v>33</v>
      </c>
      <c r="S22012" t="s">
        <v>34</v>
      </c>
      <c r="T22012">
        <v>31</v>
      </c>
      <c r="U22012">
        <v>170</v>
      </c>
      <c r="V22012">
        <v>9</v>
      </c>
      <c r="W22012">
        <v>9</v>
      </c>
      <c r="X22012">
        <v>31</v>
      </c>
      <c r="Y22012">
        <v>10</v>
      </c>
      <c r="Z22012">
        <v>1</v>
      </c>
      <c r="AA22012" t="s">
        <v>543</v>
      </c>
      <c r="AB22012" t="s">
        <v>20</v>
      </c>
      <c r="AC22012">
        <v>95053</v>
      </c>
      <c r="AD22012" t="s">
        <v>10372</v>
      </c>
      <c r="AE22012">
        <v>2</v>
      </c>
      <c r="AF22012">
        <v>1</v>
      </c>
      <c r="AG22012">
        <v>6</v>
      </c>
      <c r="AH22012">
        <v>2024</v>
      </c>
    </row>
    <row r="22013" spans="1:34" x14ac:dyDescent="0.25">
      <c r="A22013" s="4">
        <v>45475.339594907404</v>
      </c>
      <c r="B22013" t="s">
        <v>14</v>
      </c>
      <c r="C22013">
        <v>1052945</v>
      </c>
      <c r="D22013">
        <v>116545</v>
      </c>
      <c r="E22013">
        <v>48482278</v>
      </c>
      <c r="F22013" t="s">
        <v>4050</v>
      </c>
      <c r="G22013" t="s">
        <v>5847</v>
      </c>
      <c r="H22013">
        <v>6</v>
      </c>
      <c r="I22013">
        <v>35000</v>
      </c>
      <c r="J22013">
        <v>35000</v>
      </c>
      <c r="K22013">
        <v>35000</v>
      </c>
      <c r="L22013" s="1">
        <v>45504</v>
      </c>
      <c r="M22013" s="1">
        <v>45657</v>
      </c>
      <c r="N22013" s="1">
        <v>45657</v>
      </c>
      <c r="O22013">
        <v>153</v>
      </c>
      <c r="P22013" s="1">
        <v>45470.496411805558</v>
      </c>
      <c r="Q22013" s="1">
        <v>45476.083689039355</v>
      </c>
      <c r="R22013" t="s">
        <v>33</v>
      </c>
      <c r="S22013" t="s">
        <v>34</v>
      </c>
      <c r="T22013">
        <v>31</v>
      </c>
      <c r="U22013">
        <v>170</v>
      </c>
      <c r="V22013">
        <v>9</v>
      </c>
      <c r="W22013">
        <v>9</v>
      </c>
      <c r="X22013">
        <v>31</v>
      </c>
      <c r="Y22013">
        <v>10</v>
      </c>
      <c r="Z22013">
        <v>1</v>
      </c>
      <c r="AA22013" t="s">
        <v>543</v>
      </c>
      <c r="AB22013" t="s">
        <v>20</v>
      </c>
      <c r="AC22013">
        <v>95150</v>
      </c>
      <c r="AD22013" t="s">
        <v>10426</v>
      </c>
      <c r="AE22013">
        <v>2</v>
      </c>
      <c r="AF22013">
        <v>1</v>
      </c>
      <c r="AG22013">
        <v>7</v>
      </c>
      <c r="AH22013">
        <v>2024</v>
      </c>
    </row>
    <row r="22014" spans="1:34" x14ac:dyDescent="0.25">
      <c r="A22014" s="4">
        <v>45475.342152777775</v>
      </c>
      <c r="B22014" t="s">
        <v>14</v>
      </c>
      <c r="C22014">
        <v>1009160</v>
      </c>
      <c r="D22014">
        <v>119274</v>
      </c>
      <c r="E22014">
        <v>55346158</v>
      </c>
      <c r="F22014" t="s">
        <v>2026</v>
      </c>
      <c r="G22014" t="s">
        <v>2027</v>
      </c>
      <c r="H22014">
        <v>6</v>
      </c>
      <c r="I22014">
        <v>15000</v>
      </c>
      <c r="J22014">
        <v>15000</v>
      </c>
      <c r="K22014">
        <v>15000</v>
      </c>
      <c r="L22014" s="1">
        <v>45382</v>
      </c>
      <c r="M22014" s="1">
        <v>45504</v>
      </c>
      <c r="N22014" s="1">
        <v>45657</v>
      </c>
      <c r="O22014">
        <v>122</v>
      </c>
      <c r="P22014" s="1">
        <v>45351.540304166665</v>
      </c>
      <c r="Q22014" s="1">
        <v>45476.083559178238</v>
      </c>
      <c r="R22014" t="s">
        <v>33</v>
      </c>
      <c r="S22014" t="s">
        <v>34</v>
      </c>
      <c r="T22014">
        <v>19</v>
      </c>
      <c r="U22014">
        <v>83</v>
      </c>
      <c r="V22014">
        <v>7</v>
      </c>
      <c r="W22014">
        <v>7</v>
      </c>
      <c r="X22014">
        <v>19</v>
      </c>
      <c r="Y22014">
        <v>8</v>
      </c>
      <c r="Z22014">
        <v>1</v>
      </c>
      <c r="AA22014" t="s">
        <v>1944</v>
      </c>
      <c r="AB22014" t="s">
        <v>848</v>
      </c>
      <c r="AC22014">
        <v>94584</v>
      </c>
      <c r="AD22014" t="s">
        <v>37</v>
      </c>
      <c r="AE22014">
        <v>2</v>
      </c>
      <c r="AF22014">
        <v>1</v>
      </c>
      <c r="AG22014">
        <v>3</v>
      </c>
      <c r="AH22014">
        <v>2024</v>
      </c>
    </row>
    <row r="22015" spans="1:34" x14ac:dyDescent="0.25">
      <c r="A22015" s="4">
        <v>45475.342152777775</v>
      </c>
      <c r="B22015" t="s">
        <v>14</v>
      </c>
      <c r="C22015">
        <v>1009114</v>
      </c>
      <c r="D22015">
        <v>123641</v>
      </c>
      <c r="E22015">
        <v>56841912</v>
      </c>
      <c r="F22015" t="s">
        <v>2425</v>
      </c>
      <c r="G22015" t="s">
        <v>2426</v>
      </c>
      <c r="H22015">
        <v>6</v>
      </c>
      <c r="I22015">
        <v>15000</v>
      </c>
      <c r="J22015">
        <v>15000</v>
      </c>
      <c r="K22015">
        <v>15000</v>
      </c>
      <c r="L22015" s="1">
        <v>45382</v>
      </c>
      <c r="M22015" s="1">
        <v>45504</v>
      </c>
      <c r="N22015" s="1">
        <v>45657</v>
      </c>
      <c r="O22015">
        <v>122</v>
      </c>
      <c r="P22015" s="1">
        <v>45351.540286261574</v>
      </c>
      <c r="Q22015" s="1">
        <v>45476.083557372687</v>
      </c>
      <c r="R22015" t="s">
        <v>33</v>
      </c>
      <c r="S22015" t="s">
        <v>34</v>
      </c>
      <c r="T22015">
        <v>19</v>
      </c>
      <c r="U22015">
        <v>200</v>
      </c>
      <c r="V22015">
        <v>7</v>
      </c>
      <c r="W22015">
        <v>7</v>
      </c>
      <c r="X22015">
        <v>19</v>
      </c>
      <c r="Y22015">
        <v>8</v>
      </c>
      <c r="Z22015">
        <v>1</v>
      </c>
      <c r="AA22015" t="s">
        <v>1944</v>
      </c>
      <c r="AB22015" t="s">
        <v>848</v>
      </c>
      <c r="AC22015">
        <v>94584</v>
      </c>
      <c r="AD22015" t="s">
        <v>37</v>
      </c>
      <c r="AE22015">
        <v>2</v>
      </c>
      <c r="AF22015">
        <v>1</v>
      </c>
      <c r="AG22015">
        <v>3</v>
      </c>
      <c r="AH22015">
        <v>2024</v>
      </c>
    </row>
    <row r="22016" spans="1:34" x14ac:dyDescent="0.25">
      <c r="A22016" s="4">
        <v>45475.342152777775</v>
      </c>
      <c r="B22016" t="s">
        <v>14</v>
      </c>
      <c r="C22016">
        <v>1020930</v>
      </c>
      <c r="D22016">
        <v>119274</v>
      </c>
      <c r="E22016">
        <v>55346158</v>
      </c>
      <c r="F22016" t="s">
        <v>2026</v>
      </c>
      <c r="G22016" t="s">
        <v>2027</v>
      </c>
      <c r="H22016">
        <v>6</v>
      </c>
      <c r="I22016">
        <v>15000</v>
      </c>
      <c r="J22016">
        <v>15000</v>
      </c>
      <c r="K22016">
        <v>15000</v>
      </c>
      <c r="L22016" s="1">
        <v>45412</v>
      </c>
      <c r="M22016" s="1">
        <v>45504</v>
      </c>
      <c r="N22016" s="1">
        <v>45657</v>
      </c>
      <c r="O22016">
        <v>92</v>
      </c>
      <c r="P22016" s="1">
        <v>45377.413939930557</v>
      </c>
      <c r="Q22016" s="1">
        <v>45476.083559722225</v>
      </c>
      <c r="R22016" t="s">
        <v>33</v>
      </c>
      <c r="S22016" t="s">
        <v>34</v>
      </c>
      <c r="T22016">
        <v>19</v>
      </c>
      <c r="U22016">
        <v>83</v>
      </c>
      <c r="V22016">
        <v>7</v>
      </c>
      <c r="W22016">
        <v>7</v>
      </c>
      <c r="X22016">
        <v>19</v>
      </c>
      <c r="Y22016">
        <v>8</v>
      </c>
      <c r="Z22016">
        <v>1</v>
      </c>
      <c r="AA22016" t="s">
        <v>1944</v>
      </c>
      <c r="AB22016" t="s">
        <v>848</v>
      </c>
      <c r="AC22016">
        <v>94811</v>
      </c>
      <c r="AD22016" t="s">
        <v>8959</v>
      </c>
      <c r="AE22016">
        <v>2</v>
      </c>
      <c r="AF22016">
        <v>1</v>
      </c>
      <c r="AG22016">
        <v>4</v>
      </c>
      <c r="AH22016">
        <v>2024</v>
      </c>
    </row>
    <row r="22017" spans="1:34" x14ac:dyDescent="0.25">
      <c r="A22017" s="4">
        <v>45475.342152777775</v>
      </c>
      <c r="B22017" t="s">
        <v>14</v>
      </c>
      <c r="C22017">
        <v>1020882</v>
      </c>
      <c r="D22017">
        <v>123641</v>
      </c>
      <c r="E22017">
        <v>56841912</v>
      </c>
      <c r="F22017" t="s">
        <v>2425</v>
      </c>
      <c r="G22017" t="s">
        <v>2426</v>
      </c>
      <c r="H22017">
        <v>6</v>
      </c>
      <c r="I22017">
        <v>15000</v>
      </c>
      <c r="J22017">
        <v>15000</v>
      </c>
      <c r="K22017">
        <v>15000</v>
      </c>
      <c r="L22017" s="1">
        <v>45412</v>
      </c>
      <c r="M22017" s="1">
        <v>45504</v>
      </c>
      <c r="N22017" s="1">
        <v>45657</v>
      </c>
      <c r="O22017">
        <v>92</v>
      </c>
      <c r="P22017" s="1">
        <v>45377.413915358797</v>
      </c>
      <c r="Q22017" s="1">
        <v>45476.083557754631</v>
      </c>
      <c r="R22017" t="s">
        <v>33</v>
      </c>
      <c r="S22017" t="s">
        <v>34</v>
      </c>
      <c r="T22017">
        <v>19</v>
      </c>
      <c r="U22017">
        <v>200</v>
      </c>
      <c r="V22017">
        <v>7</v>
      </c>
      <c r="W22017">
        <v>7</v>
      </c>
      <c r="X22017">
        <v>19</v>
      </c>
      <c r="Y22017">
        <v>8</v>
      </c>
      <c r="Z22017">
        <v>1</v>
      </c>
      <c r="AA22017" t="s">
        <v>1944</v>
      </c>
      <c r="AB22017" t="s">
        <v>848</v>
      </c>
      <c r="AC22017">
        <v>94811</v>
      </c>
      <c r="AD22017" t="s">
        <v>8959</v>
      </c>
      <c r="AE22017">
        <v>2</v>
      </c>
      <c r="AF22017">
        <v>1</v>
      </c>
      <c r="AG22017">
        <v>4</v>
      </c>
      <c r="AH22017">
        <v>2024</v>
      </c>
    </row>
    <row r="22018" spans="1:34" x14ac:dyDescent="0.25">
      <c r="A22018" s="4">
        <v>45475.342152777775</v>
      </c>
      <c r="B22018" t="s">
        <v>14</v>
      </c>
      <c r="C22018">
        <v>1030756</v>
      </c>
      <c r="D22018">
        <v>119274</v>
      </c>
      <c r="E22018">
        <v>55346158</v>
      </c>
      <c r="F22018" t="s">
        <v>2026</v>
      </c>
      <c r="G22018" t="s">
        <v>2027</v>
      </c>
      <c r="H22018">
        <v>6</v>
      </c>
      <c r="I22018">
        <v>15000</v>
      </c>
      <c r="J22018">
        <v>15000</v>
      </c>
      <c r="K22018">
        <v>15000</v>
      </c>
      <c r="L22018" s="1">
        <v>45443</v>
      </c>
      <c r="M22018" s="1">
        <v>45504</v>
      </c>
      <c r="N22018" s="1">
        <v>45657</v>
      </c>
      <c r="O22018">
        <v>61</v>
      </c>
      <c r="P22018" s="1">
        <v>45411.384732326391</v>
      </c>
      <c r="Q22018" s="1">
        <v>45476.083560104169</v>
      </c>
      <c r="R22018" t="s">
        <v>33</v>
      </c>
      <c r="S22018" t="s">
        <v>34</v>
      </c>
      <c r="T22018">
        <v>19</v>
      </c>
      <c r="U22018">
        <v>83</v>
      </c>
      <c r="V22018">
        <v>7</v>
      </c>
      <c r="W22018">
        <v>7</v>
      </c>
      <c r="X22018">
        <v>19</v>
      </c>
      <c r="Y22018">
        <v>8</v>
      </c>
      <c r="Z22018">
        <v>1</v>
      </c>
      <c r="AA22018" t="s">
        <v>1944</v>
      </c>
      <c r="AB22018" t="s">
        <v>848</v>
      </c>
      <c r="AC22018">
        <v>94933</v>
      </c>
      <c r="AD22018" t="s">
        <v>10231</v>
      </c>
      <c r="AE22018">
        <v>2</v>
      </c>
      <c r="AF22018">
        <v>1</v>
      </c>
      <c r="AG22018">
        <v>5</v>
      </c>
      <c r="AH22018">
        <v>2024</v>
      </c>
    </row>
    <row r="22019" spans="1:34" x14ac:dyDescent="0.25">
      <c r="A22019" s="4">
        <v>45475.342152777775</v>
      </c>
      <c r="B22019" t="s">
        <v>14</v>
      </c>
      <c r="C22019">
        <v>1030706</v>
      </c>
      <c r="D22019">
        <v>123641</v>
      </c>
      <c r="E22019">
        <v>56841912</v>
      </c>
      <c r="F22019" t="s">
        <v>2425</v>
      </c>
      <c r="G22019" t="s">
        <v>2426</v>
      </c>
      <c r="H22019">
        <v>6</v>
      </c>
      <c r="I22019">
        <v>15000</v>
      </c>
      <c r="J22019">
        <v>15000</v>
      </c>
      <c r="K22019">
        <v>15000</v>
      </c>
      <c r="L22019" s="1">
        <v>45443</v>
      </c>
      <c r="M22019" s="1">
        <v>45504</v>
      </c>
      <c r="N22019" s="1">
        <v>45657</v>
      </c>
      <c r="O22019">
        <v>61</v>
      </c>
      <c r="P22019" s="1">
        <v>45411.384712268518</v>
      </c>
      <c r="Q22019" s="1">
        <v>45476.083558298611</v>
      </c>
      <c r="R22019" t="s">
        <v>33</v>
      </c>
      <c r="S22019" t="s">
        <v>34</v>
      </c>
      <c r="T22019">
        <v>19</v>
      </c>
      <c r="U22019">
        <v>200</v>
      </c>
      <c r="V22019">
        <v>7</v>
      </c>
      <c r="W22019">
        <v>7</v>
      </c>
      <c r="X22019">
        <v>19</v>
      </c>
      <c r="Y22019">
        <v>8</v>
      </c>
      <c r="Z22019">
        <v>1</v>
      </c>
      <c r="AA22019" t="s">
        <v>1944</v>
      </c>
      <c r="AB22019" t="s">
        <v>848</v>
      </c>
      <c r="AC22019">
        <v>94933</v>
      </c>
      <c r="AD22019" t="s">
        <v>10231</v>
      </c>
      <c r="AE22019">
        <v>2</v>
      </c>
      <c r="AF22019">
        <v>1</v>
      </c>
      <c r="AG22019">
        <v>5</v>
      </c>
      <c r="AH22019">
        <v>2024</v>
      </c>
    </row>
    <row r="22020" spans="1:34" x14ac:dyDescent="0.25">
      <c r="A22020" s="4">
        <v>45475.342152777775</v>
      </c>
      <c r="B22020" t="s">
        <v>14</v>
      </c>
      <c r="C22020">
        <v>1041390</v>
      </c>
      <c r="D22020">
        <v>119274</v>
      </c>
      <c r="E22020">
        <v>55346158</v>
      </c>
      <c r="F22020" t="s">
        <v>2026</v>
      </c>
      <c r="G22020" t="s">
        <v>2027</v>
      </c>
      <c r="H22020">
        <v>6</v>
      </c>
      <c r="I22020">
        <v>21000</v>
      </c>
      <c r="J22020">
        <v>21000</v>
      </c>
      <c r="K22020">
        <v>21000</v>
      </c>
      <c r="L22020" s="1">
        <v>45473</v>
      </c>
      <c r="M22020" s="1">
        <v>45504</v>
      </c>
      <c r="N22020" s="1">
        <v>45657</v>
      </c>
      <c r="O22020">
        <v>31</v>
      </c>
      <c r="P22020" s="1">
        <v>45441.47507951389</v>
      </c>
      <c r="Q22020" s="1">
        <v>45476.083560648149</v>
      </c>
      <c r="R22020" t="s">
        <v>33</v>
      </c>
      <c r="S22020" t="s">
        <v>34</v>
      </c>
      <c r="T22020">
        <v>19</v>
      </c>
      <c r="U22020">
        <v>83</v>
      </c>
      <c r="V22020">
        <v>7</v>
      </c>
      <c r="W22020">
        <v>7</v>
      </c>
      <c r="X22020">
        <v>19</v>
      </c>
      <c r="Y22020">
        <v>8</v>
      </c>
      <c r="Z22020">
        <v>1</v>
      </c>
      <c r="AA22020" t="s">
        <v>1944</v>
      </c>
      <c r="AB22020" t="s">
        <v>848</v>
      </c>
      <c r="AC22020">
        <v>95041</v>
      </c>
      <c r="AD22020" t="s">
        <v>10372</v>
      </c>
      <c r="AE22020">
        <v>2</v>
      </c>
      <c r="AF22020">
        <v>1</v>
      </c>
      <c r="AG22020">
        <v>6</v>
      </c>
      <c r="AH22020">
        <v>2024</v>
      </c>
    </row>
    <row r="22021" spans="1:34" x14ac:dyDescent="0.25">
      <c r="A22021" s="4">
        <v>45475.342152777775</v>
      </c>
      <c r="B22021" t="s">
        <v>14</v>
      </c>
      <c r="C22021">
        <v>1041341</v>
      </c>
      <c r="D22021">
        <v>123641</v>
      </c>
      <c r="E22021">
        <v>56841912</v>
      </c>
      <c r="F22021" t="s">
        <v>2425</v>
      </c>
      <c r="G22021" t="s">
        <v>2426</v>
      </c>
      <c r="H22021">
        <v>6</v>
      </c>
      <c r="I22021">
        <v>21000</v>
      </c>
      <c r="J22021">
        <v>21000</v>
      </c>
      <c r="K22021">
        <v>21000</v>
      </c>
      <c r="L22021" s="1">
        <v>45473</v>
      </c>
      <c r="M22021" s="1">
        <v>45504</v>
      </c>
      <c r="N22021" s="1">
        <v>45657</v>
      </c>
      <c r="O22021">
        <v>31</v>
      </c>
      <c r="P22021" s="1">
        <v>45441.475043553241</v>
      </c>
      <c r="Q22021" s="1">
        <v>45476.083558645834</v>
      </c>
      <c r="R22021" t="s">
        <v>33</v>
      </c>
      <c r="S22021" t="s">
        <v>34</v>
      </c>
      <c r="T22021">
        <v>19</v>
      </c>
      <c r="U22021">
        <v>200</v>
      </c>
      <c r="V22021">
        <v>7</v>
      </c>
      <c r="W22021">
        <v>7</v>
      </c>
      <c r="X22021">
        <v>19</v>
      </c>
      <c r="Y22021">
        <v>8</v>
      </c>
      <c r="Z22021">
        <v>1</v>
      </c>
      <c r="AA22021" t="s">
        <v>1944</v>
      </c>
      <c r="AB22021" t="s">
        <v>848</v>
      </c>
      <c r="AC22021">
        <v>95041</v>
      </c>
      <c r="AD22021" t="s">
        <v>10372</v>
      </c>
      <c r="AE22021">
        <v>2</v>
      </c>
      <c r="AF22021">
        <v>1</v>
      </c>
      <c r="AG22021">
        <v>6</v>
      </c>
      <c r="AH22021">
        <v>2024</v>
      </c>
    </row>
    <row r="22022" spans="1:34" x14ac:dyDescent="0.25">
      <c r="A22022" s="4">
        <v>45475.343275462961</v>
      </c>
      <c r="B22022" t="s">
        <v>14</v>
      </c>
      <c r="C22022">
        <v>1044059</v>
      </c>
      <c r="D22022">
        <v>95825</v>
      </c>
      <c r="E22022">
        <v>50409682</v>
      </c>
      <c r="F22022" t="s">
        <v>4965</v>
      </c>
      <c r="G22022" t="s">
        <v>4966</v>
      </c>
      <c r="H22022">
        <v>6</v>
      </c>
      <c r="I22022">
        <v>32000</v>
      </c>
      <c r="J22022">
        <v>32000</v>
      </c>
      <c r="K22022">
        <v>32000</v>
      </c>
      <c r="L22022" s="1">
        <v>45473</v>
      </c>
      <c r="M22022" s="1">
        <v>45504</v>
      </c>
      <c r="N22022" s="1">
        <v>45657</v>
      </c>
      <c r="O22022">
        <v>31</v>
      </c>
      <c r="P22022" s="1">
        <v>45441.477405902777</v>
      </c>
      <c r="Q22022" s="1">
        <v>45476.083373298614</v>
      </c>
      <c r="R22022" t="s">
        <v>33</v>
      </c>
      <c r="S22022" t="s">
        <v>34</v>
      </c>
      <c r="T22022">
        <v>28</v>
      </c>
      <c r="U22022">
        <v>146</v>
      </c>
      <c r="V22022">
        <v>30</v>
      </c>
      <c r="W22022">
        <v>30</v>
      </c>
      <c r="X22022">
        <v>28</v>
      </c>
      <c r="Y22022">
        <v>31</v>
      </c>
      <c r="Z22022">
        <v>1</v>
      </c>
      <c r="AA22022" t="s">
        <v>694</v>
      </c>
      <c r="AB22022" t="s">
        <v>20</v>
      </c>
      <c r="AC22022">
        <v>95050</v>
      </c>
      <c r="AD22022" t="s">
        <v>10372</v>
      </c>
      <c r="AE22022">
        <v>2</v>
      </c>
      <c r="AF22022">
        <v>1</v>
      </c>
      <c r="AG22022">
        <v>6</v>
      </c>
      <c r="AH22022">
        <v>2024</v>
      </c>
    </row>
    <row r="22023" spans="1:34" x14ac:dyDescent="0.25">
      <c r="A22023" s="4">
        <v>45475.343668981484</v>
      </c>
      <c r="B22023" t="s">
        <v>14</v>
      </c>
      <c r="C22023">
        <v>1041826</v>
      </c>
      <c r="D22023">
        <v>43354</v>
      </c>
      <c r="E22023">
        <v>54197036</v>
      </c>
      <c r="F22023" t="s">
        <v>2700</v>
      </c>
      <c r="G22023" t="s">
        <v>2701</v>
      </c>
      <c r="H22023">
        <v>6</v>
      </c>
      <c r="I22023">
        <v>35000</v>
      </c>
      <c r="J22023">
        <v>35000</v>
      </c>
      <c r="K22023">
        <v>35000</v>
      </c>
      <c r="L22023" s="1">
        <v>45473</v>
      </c>
      <c r="M22023" s="1">
        <v>45504</v>
      </c>
      <c r="N22023" s="1">
        <v>45657</v>
      </c>
      <c r="O22023">
        <v>31</v>
      </c>
      <c r="P22023" s="1">
        <v>45441.475581909719</v>
      </c>
      <c r="Q22023" s="1">
        <v>45476.083476192129</v>
      </c>
      <c r="R22023" t="s">
        <v>33</v>
      </c>
      <c r="S22023" t="s">
        <v>34</v>
      </c>
      <c r="T22023">
        <v>20</v>
      </c>
      <c r="U22023">
        <v>92</v>
      </c>
      <c r="V22023">
        <v>4</v>
      </c>
      <c r="W22023">
        <v>4</v>
      </c>
      <c r="X22023">
        <v>20</v>
      </c>
      <c r="Y22023">
        <v>5</v>
      </c>
      <c r="Z22023">
        <v>1</v>
      </c>
      <c r="AA22023" t="s">
        <v>35</v>
      </c>
      <c r="AB22023" t="s">
        <v>848</v>
      </c>
      <c r="AC22023">
        <v>95042</v>
      </c>
      <c r="AD22023" t="s">
        <v>10372</v>
      </c>
      <c r="AE22023">
        <v>2</v>
      </c>
      <c r="AF22023">
        <v>1</v>
      </c>
      <c r="AG22023">
        <v>6</v>
      </c>
      <c r="AH22023">
        <v>2024</v>
      </c>
    </row>
    <row r="22024" spans="1:34" x14ac:dyDescent="0.25">
      <c r="A22024" s="4">
        <v>45475.346979166665</v>
      </c>
      <c r="B22024" t="s">
        <v>14</v>
      </c>
      <c r="C22024">
        <v>1047501</v>
      </c>
      <c r="D22024">
        <v>119130</v>
      </c>
      <c r="E22024">
        <v>49495043</v>
      </c>
      <c r="F22024" t="s">
        <v>8036</v>
      </c>
      <c r="G22024" t="s">
        <v>8037</v>
      </c>
      <c r="H22024">
        <v>6</v>
      </c>
      <c r="I22024">
        <v>25000</v>
      </c>
      <c r="J22024">
        <v>25000</v>
      </c>
      <c r="K22024">
        <v>25000</v>
      </c>
      <c r="L22024" s="1">
        <v>45473</v>
      </c>
      <c r="M22024" s="1">
        <v>45504</v>
      </c>
      <c r="N22024" s="1">
        <v>45657</v>
      </c>
      <c r="O22024">
        <v>31</v>
      </c>
      <c r="P22024" s="1">
        <v>45441.479941516205</v>
      </c>
      <c r="Q22024" s="1">
        <v>45476.083616516204</v>
      </c>
      <c r="R22024" t="s">
        <v>33</v>
      </c>
      <c r="S22024" t="s">
        <v>34</v>
      </c>
      <c r="T22024">
        <v>50</v>
      </c>
      <c r="U22024">
        <v>340</v>
      </c>
      <c r="V22024">
        <v>15</v>
      </c>
      <c r="W22024">
        <v>15</v>
      </c>
      <c r="X22024">
        <v>50</v>
      </c>
      <c r="Y22024">
        <v>16</v>
      </c>
      <c r="Z22024">
        <v>1</v>
      </c>
      <c r="AA22024" t="s">
        <v>7983</v>
      </c>
      <c r="AB22024" t="s">
        <v>20</v>
      </c>
      <c r="AC22024">
        <v>95072</v>
      </c>
      <c r="AD22024" t="s">
        <v>10372</v>
      </c>
      <c r="AE22024">
        <v>2</v>
      </c>
      <c r="AF22024">
        <v>1</v>
      </c>
      <c r="AG22024">
        <v>6</v>
      </c>
      <c r="AH22024">
        <v>2024</v>
      </c>
    </row>
    <row r="22025" spans="1:34" x14ac:dyDescent="0.25">
      <c r="A22025" s="4">
        <v>45475.354895833334</v>
      </c>
      <c r="B22025" t="s">
        <v>14</v>
      </c>
      <c r="C22025">
        <v>1055863</v>
      </c>
      <c r="D22025">
        <v>124408</v>
      </c>
      <c r="E22025">
        <v>50567426</v>
      </c>
      <c r="F22025" t="s">
        <v>92</v>
      </c>
      <c r="G22025" t="s">
        <v>8438</v>
      </c>
      <c r="H22025">
        <v>6</v>
      </c>
      <c r="I22025">
        <v>15000</v>
      </c>
      <c r="J22025">
        <v>15000</v>
      </c>
      <c r="K22025">
        <v>15000</v>
      </c>
      <c r="L22025" s="1">
        <v>45504</v>
      </c>
      <c r="M22025" s="1">
        <v>45657</v>
      </c>
      <c r="N22025" s="1">
        <v>45657</v>
      </c>
      <c r="O22025">
        <v>153</v>
      </c>
      <c r="P22025" s="1">
        <v>45470.514522141202</v>
      </c>
      <c r="Q22025" s="1">
        <v>45476.083701701391</v>
      </c>
      <c r="R22025" t="s">
        <v>33</v>
      </c>
      <c r="S22025" t="s">
        <v>34</v>
      </c>
      <c r="T22025">
        <v>51</v>
      </c>
      <c r="U22025">
        <v>354</v>
      </c>
      <c r="V22025">
        <v>25</v>
      </c>
      <c r="W22025">
        <v>25</v>
      </c>
      <c r="X22025">
        <v>51</v>
      </c>
      <c r="Y22025">
        <v>26</v>
      </c>
      <c r="Z22025">
        <v>1</v>
      </c>
      <c r="AA22025" t="s">
        <v>8260</v>
      </c>
      <c r="AB22025" t="s">
        <v>20</v>
      </c>
      <c r="AC22025">
        <v>95170</v>
      </c>
      <c r="AD22025" t="s">
        <v>10426</v>
      </c>
      <c r="AE22025">
        <v>2</v>
      </c>
      <c r="AF22025">
        <v>1</v>
      </c>
      <c r="AG22025">
        <v>7</v>
      </c>
      <c r="AH22025">
        <v>2024</v>
      </c>
    </row>
    <row r="22026" spans="1:34" x14ac:dyDescent="0.25">
      <c r="A22026" s="4">
        <v>45475.358020833337</v>
      </c>
      <c r="B22026" t="s">
        <v>14</v>
      </c>
      <c r="C22026">
        <v>1041426</v>
      </c>
      <c r="D22026">
        <v>119208</v>
      </c>
      <c r="E22026">
        <v>54873088</v>
      </c>
      <c r="F22026" t="s">
        <v>2028</v>
      </c>
      <c r="G22026" t="s">
        <v>2029</v>
      </c>
      <c r="H22026">
        <v>6</v>
      </c>
      <c r="I22026">
        <v>21000</v>
      </c>
      <c r="J22026">
        <v>21000</v>
      </c>
      <c r="K22026">
        <v>21000</v>
      </c>
      <c r="L22026" s="1">
        <v>45473</v>
      </c>
      <c r="M22026" s="1">
        <v>45504</v>
      </c>
      <c r="N22026" s="1">
        <v>45657</v>
      </c>
      <c r="O22026">
        <v>31</v>
      </c>
      <c r="P22026" s="1">
        <v>45441.475103391203</v>
      </c>
      <c r="Q22026" s="1">
        <v>45476.083561192128</v>
      </c>
      <c r="R22026" t="s">
        <v>33</v>
      </c>
      <c r="S22026" t="s">
        <v>34</v>
      </c>
      <c r="T22026">
        <v>19</v>
      </c>
      <c r="U22026">
        <v>84</v>
      </c>
      <c r="V22026">
        <v>7</v>
      </c>
      <c r="W22026">
        <v>7</v>
      </c>
      <c r="X22026">
        <v>19</v>
      </c>
      <c r="Y22026">
        <v>8</v>
      </c>
      <c r="Z22026">
        <v>1</v>
      </c>
      <c r="AA22026" t="s">
        <v>1944</v>
      </c>
      <c r="AB22026" t="s">
        <v>848</v>
      </c>
      <c r="AC22026">
        <v>95041</v>
      </c>
      <c r="AD22026" t="s">
        <v>10372</v>
      </c>
      <c r="AE22026">
        <v>2</v>
      </c>
      <c r="AF22026">
        <v>1</v>
      </c>
      <c r="AG22026">
        <v>6</v>
      </c>
      <c r="AH22026">
        <v>2024</v>
      </c>
    </row>
    <row r="22027" spans="1:34" x14ac:dyDescent="0.25">
      <c r="A22027" s="4">
        <v>45475.358020833337</v>
      </c>
      <c r="B22027" t="s">
        <v>14</v>
      </c>
      <c r="C22027">
        <v>1041401</v>
      </c>
      <c r="D22027">
        <v>119213</v>
      </c>
      <c r="E22027">
        <v>55474790</v>
      </c>
      <c r="F22027" t="s">
        <v>2028</v>
      </c>
      <c r="G22027" t="s">
        <v>2030</v>
      </c>
      <c r="H22027">
        <v>6</v>
      </c>
      <c r="I22027">
        <v>21000</v>
      </c>
      <c r="J22027">
        <v>21000</v>
      </c>
      <c r="K22027">
        <v>21000</v>
      </c>
      <c r="L22027" s="1">
        <v>45473</v>
      </c>
      <c r="M22027" s="1">
        <v>45504</v>
      </c>
      <c r="N22027" s="1">
        <v>45657</v>
      </c>
      <c r="O22027">
        <v>31</v>
      </c>
      <c r="P22027" s="1">
        <v>45441.475088576386</v>
      </c>
      <c r="Q22027" s="1">
        <v>45476.083561724539</v>
      </c>
      <c r="R22027" t="s">
        <v>33</v>
      </c>
      <c r="S22027" t="s">
        <v>34</v>
      </c>
      <c r="T22027">
        <v>19</v>
      </c>
      <c r="U22027">
        <v>83</v>
      </c>
      <c r="V22027">
        <v>7</v>
      </c>
      <c r="W22027">
        <v>7</v>
      </c>
      <c r="X22027">
        <v>19</v>
      </c>
      <c r="Y22027">
        <v>8</v>
      </c>
      <c r="Z22027">
        <v>1</v>
      </c>
      <c r="AA22027" t="s">
        <v>1944</v>
      </c>
      <c r="AB22027" t="s">
        <v>848</v>
      </c>
      <c r="AC22027">
        <v>95041</v>
      </c>
      <c r="AD22027" t="s">
        <v>10372</v>
      </c>
      <c r="AE22027">
        <v>2</v>
      </c>
      <c r="AF22027">
        <v>1</v>
      </c>
      <c r="AG22027">
        <v>6</v>
      </c>
      <c r="AH22027">
        <v>2024</v>
      </c>
    </row>
    <row r="22028" spans="1:34" x14ac:dyDescent="0.25">
      <c r="A22028" s="4">
        <v>45475.358749999999</v>
      </c>
      <c r="B22028" t="s">
        <v>14</v>
      </c>
      <c r="C22028">
        <v>1055569</v>
      </c>
      <c r="D22028">
        <v>123572</v>
      </c>
      <c r="E22028">
        <v>50794881</v>
      </c>
      <c r="F22028" t="s">
        <v>822</v>
      </c>
      <c r="G22028" t="s">
        <v>7990</v>
      </c>
      <c r="H22028">
        <v>6</v>
      </c>
      <c r="I22028">
        <v>25000</v>
      </c>
      <c r="J22028">
        <v>25000</v>
      </c>
      <c r="K22028">
        <v>25000</v>
      </c>
      <c r="L22028" s="1">
        <v>45504</v>
      </c>
      <c r="M22028" s="1">
        <v>45657</v>
      </c>
      <c r="N22028" s="1">
        <v>45657</v>
      </c>
      <c r="O22028">
        <v>153</v>
      </c>
      <c r="P22028" s="1">
        <v>45470.514301655094</v>
      </c>
      <c r="Q22028" s="1">
        <v>45476.083617048615</v>
      </c>
      <c r="R22028" t="s">
        <v>33</v>
      </c>
      <c r="S22028" t="s">
        <v>34</v>
      </c>
      <c r="T22028">
        <v>50</v>
      </c>
      <c r="U22028">
        <v>338</v>
      </c>
      <c r="V22028">
        <v>15</v>
      </c>
      <c r="W22028">
        <v>15</v>
      </c>
      <c r="X22028">
        <v>50</v>
      </c>
      <c r="Y22028">
        <v>16</v>
      </c>
      <c r="Z22028">
        <v>1</v>
      </c>
      <c r="AA22028" t="s">
        <v>7983</v>
      </c>
      <c r="AB22028" t="s">
        <v>20</v>
      </c>
      <c r="AC22028">
        <v>95169</v>
      </c>
      <c r="AD22028" t="s">
        <v>10426</v>
      </c>
      <c r="AE22028">
        <v>2</v>
      </c>
      <c r="AF22028">
        <v>1</v>
      </c>
      <c r="AG22028">
        <v>7</v>
      </c>
      <c r="AH22028">
        <v>2024</v>
      </c>
    </row>
    <row r="22029" spans="1:34" x14ac:dyDescent="0.25">
      <c r="A22029" s="4">
        <v>45475.358831018515</v>
      </c>
      <c r="B22029" t="s">
        <v>14</v>
      </c>
      <c r="C22029">
        <v>1017075</v>
      </c>
      <c r="D22029">
        <v>121233</v>
      </c>
      <c r="E22029">
        <v>50120749</v>
      </c>
      <c r="F22029" t="s">
        <v>8337</v>
      </c>
      <c r="G22029" t="s">
        <v>8338</v>
      </c>
      <c r="H22029">
        <v>6</v>
      </c>
      <c r="I22029">
        <v>11000</v>
      </c>
      <c r="J22029">
        <v>11000</v>
      </c>
      <c r="K22029">
        <v>11000</v>
      </c>
      <c r="L22029" s="1">
        <v>45382</v>
      </c>
      <c r="M22029" s="1">
        <v>45504</v>
      </c>
      <c r="N22029" s="1">
        <v>45657</v>
      </c>
      <c r="O22029">
        <v>122</v>
      </c>
      <c r="P22029" s="1">
        <v>45363.441682719909</v>
      </c>
      <c r="Q22029" s="1">
        <v>45476.083702430558</v>
      </c>
      <c r="R22029" t="s">
        <v>8262</v>
      </c>
      <c r="S22029" t="s">
        <v>8263</v>
      </c>
      <c r="T22029">
        <v>51</v>
      </c>
      <c r="U22029">
        <v>350</v>
      </c>
      <c r="V22029">
        <v>25</v>
      </c>
      <c r="W22029">
        <v>25</v>
      </c>
      <c r="X22029">
        <v>51</v>
      </c>
      <c r="Y22029">
        <v>26</v>
      </c>
      <c r="Z22029">
        <v>1</v>
      </c>
      <c r="AA22029" t="s">
        <v>8260</v>
      </c>
      <c r="AB22029" t="s">
        <v>20</v>
      </c>
      <c r="AC22029">
        <v>94610</v>
      </c>
      <c r="AD22029" t="s">
        <v>37</v>
      </c>
      <c r="AE22029">
        <v>2</v>
      </c>
      <c r="AF22029">
        <v>1</v>
      </c>
      <c r="AG22029">
        <v>3</v>
      </c>
      <c r="AH22029">
        <v>2024</v>
      </c>
    </row>
    <row r="22030" spans="1:34" x14ac:dyDescent="0.25">
      <c r="A22030" s="4">
        <v>45475.358831018515</v>
      </c>
      <c r="B22030" t="s">
        <v>14</v>
      </c>
      <c r="C22030">
        <v>1012107</v>
      </c>
      <c r="D22030">
        <v>124140</v>
      </c>
      <c r="E22030">
        <v>52047824</v>
      </c>
      <c r="F22030" t="s">
        <v>8337</v>
      </c>
      <c r="G22030" t="s">
        <v>8407</v>
      </c>
      <c r="H22030">
        <v>6</v>
      </c>
      <c r="I22030">
        <v>11000</v>
      </c>
      <c r="J22030">
        <v>11000</v>
      </c>
      <c r="K22030">
        <v>11000</v>
      </c>
      <c r="L22030" s="1">
        <v>45382</v>
      </c>
      <c r="M22030" s="1">
        <v>45504</v>
      </c>
      <c r="N22030" s="1">
        <v>45657</v>
      </c>
      <c r="O22030">
        <v>122</v>
      </c>
      <c r="P22030" s="1">
        <v>45351.54358125</v>
      </c>
      <c r="Q22030" s="1">
        <v>45476.083705324076</v>
      </c>
      <c r="R22030" t="s">
        <v>33</v>
      </c>
      <c r="S22030" t="s">
        <v>34</v>
      </c>
      <c r="T22030">
        <v>51</v>
      </c>
      <c r="U22030">
        <v>354</v>
      </c>
      <c r="V22030">
        <v>25</v>
      </c>
      <c r="W22030">
        <v>25</v>
      </c>
      <c r="X22030">
        <v>51</v>
      </c>
      <c r="Y22030">
        <v>26</v>
      </c>
      <c r="Z22030">
        <v>1</v>
      </c>
      <c r="AA22030" t="s">
        <v>8260</v>
      </c>
      <c r="AB22030" t="s">
        <v>20</v>
      </c>
      <c r="AC22030">
        <v>94610</v>
      </c>
      <c r="AD22030" t="s">
        <v>37</v>
      </c>
      <c r="AE22030">
        <v>2</v>
      </c>
      <c r="AF22030">
        <v>1</v>
      </c>
      <c r="AG22030">
        <v>3</v>
      </c>
      <c r="AH22030">
        <v>2024</v>
      </c>
    </row>
    <row r="22031" spans="1:34" x14ac:dyDescent="0.25">
      <c r="A22031" s="4">
        <v>45475.358831018515</v>
      </c>
      <c r="B22031" t="s">
        <v>14</v>
      </c>
      <c r="C22031">
        <v>1026781</v>
      </c>
      <c r="D22031">
        <v>121233</v>
      </c>
      <c r="E22031">
        <v>50120749</v>
      </c>
      <c r="F22031" t="s">
        <v>8337</v>
      </c>
      <c r="G22031" t="s">
        <v>8338</v>
      </c>
      <c r="H22031">
        <v>6</v>
      </c>
      <c r="I22031">
        <v>11000</v>
      </c>
      <c r="J22031">
        <v>11000</v>
      </c>
      <c r="K22031">
        <v>11000</v>
      </c>
      <c r="L22031" s="1">
        <v>45412</v>
      </c>
      <c r="M22031" s="1">
        <v>45504</v>
      </c>
      <c r="N22031" s="1">
        <v>45657</v>
      </c>
      <c r="O22031">
        <v>92</v>
      </c>
      <c r="P22031" s="1">
        <v>45377.422756400461</v>
      </c>
      <c r="Q22031" s="1">
        <v>45476.083702974538</v>
      </c>
      <c r="R22031" t="s">
        <v>33</v>
      </c>
      <c r="S22031" t="s">
        <v>34</v>
      </c>
      <c r="T22031">
        <v>51</v>
      </c>
      <c r="U22031">
        <v>350</v>
      </c>
      <c r="V22031">
        <v>25</v>
      </c>
      <c r="W22031">
        <v>25</v>
      </c>
      <c r="X22031">
        <v>51</v>
      </c>
      <c r="Y22031">
        <v>26</v>
      </c>
      <c r="Z22031">
        <v>1</v>
      </c>
      <c r="AA22031" t="s">
        <v>8260</v>
      </c>
      <c r="AB22031" t="s">
        <v>20</v>
      </c>
      <c r="AC22031">
        <v>94843</v>
      </c>
      <c r="AD22031" t="s">
        <v>8959</v>
      </c>
      <c r="AE22031">
        <v>2</v>
      </c>
      <c r="AF22031">
        <v>1</v>
      </c>
      <c r="AG22031">
        <v>4</v>
      </c>
      <c r="AH22031">
        <v>2024</v>
      </c>
    </row>
    <row r="22032" spans="1:34" x14ac:dyDescent="0.25">
      <c r="A22032" s="4">
        <v>45475.358831018515</v>
      </c>
      <c r="B22032" t="s">
        <v>14</v>
      </c>
      <c r="C22032">
        <v>1026767</v>
      </c>
      <c r="D22032">
        <v>124140</v>
      </c>
      <c r="E22032">
        <v>52047824</v>
      </c>
      <c r="F22032" t="s">
        <v>8337</v>
      </c>
      <c r="G22032" t="s">
        <v>8407</v>
      </c>
      <c r="H22032">
        <v>6</v>
      </c>
      <c r="I22032">
        <v>11000</v>
      </c>
      <c r="J22032">
        <v>11000</v>
      </c>
      <c r="K22032">
        <v>11000</v>
      </c>
      <c r="L22032" s="1">
        <v>45412</v>
      </c>
      <c r="M22032" s="1">
        <v>45504</v>
      </c>
      <c r="N22032" s="1">
        <v>45657</v>
      </c>
      <c r="O22032">
        <v>92</v>
      </c>
      <c r="P22032" s="1">
        <v>45377.422731284722</v>
      </c>
      <c r="Q22032" s="1">
        <v>45476.083705868055</v>
      </c>
      <c r="R22032" t="s">
        <v>33</v>
      </c>
      <c r="S22032" t="s">
        <v>34</v>
      </c>
      <c r="T22032">
        <v>51</v>
      </c>
      <c r="U22032">
        <v>354</v>
      </c>
      <c r="V22032">
        <v>25</v>
      </c>
      <c r="W22032">
        <v>25</v>
      </c>
      <c r="X22032">
        <v>51</v>
      </c>
      <c r="Y22032">
        <v>26</v>
      </c>
      <c r="Z22032">
        <v>1</v>
      </c>
      <c r="AA22032" t="s">
        <v>8260</v>
      </c>
      <c r="AB22032" t="s">
        <v>20</v>
      </c>
      <c r="AC22032">
        <v>94843</v>
      </c>
      <c r="AD22032" t="s">
        <v>8959</v>
      </c>
      <c r="AE22032">
        <v>2</v>
      </c>
      <c r="AF22032">
        <v>1</v>
      </c>
      <c r="AG22032">
        <v>4</v>
      </c>
      <c r="AH22032">
        <v>2024</v>
      </c>
    </row>
    <row r="22033" spans="1:34" x14ac:dyDescent="0.25">
      <c r="A22033" s="4">
        <v>45475.358831018515</v>
      </c>
      <c r="B22033" t="s">
        <v>14</v>
      </c>
      <c r="C22033">
        <v>1036752</v>
      </c>
      <c r="D22033">
        <v>124140</v>
      </c>
      <c r="E22033">
        <v>52047824</v>
      </c>
      <c r="F22033" t="s">
        <v>8337</v>
      </c>
      <c r="G22033" t="s">
        <v>8407</v>
      </c>
      <c r="H22033">
        <v>6</v>
      </c>
      <c r="I22033">
        <v>11000</v>
      </c>
      <c r="J22033">
        <v>11000</v>
      </c>
      <c r="K22033">
        <v>11000</v>
      </c>
      <c r="L22033" s="1">
        <v>45443</v>
      </c>
      <c r="M22033" s="1">
        <v>45504</v>
      </c>
      <c r="N22033" s="1">
        <v>45657</v>
      </c>
      <c r="O22033">
        <v>61</v>
      </c>
      <c r="P22033" s="1">
        <v>45411.398504942132</v>
      </c>
      <c r="Q22033" s="1">
        <v>45476.083706400466</v>
      </c>
      <c r="R22033" t="s">
        <v>33</v>
      </c>
      <c r="S22033" t="s">
        <v>34</v>
      </c>
      <c r="T22033">
        <v>51</v>
      </c>
      <c r="U22033">
        <v>354</v>
      </c>
      <c r="V22033">
        <v>25</v>
      </c>
      <c r="W22033">
        <v>25</v>
      </c>
      <c r="X22033">
        <v>51</v>
      </c>
      <c r="Y22033">
        <v>26</v>
      </c>
      <c r="Z22033">
        <v>1</v>
      </c>
      <c r="AA22033" t="s">
        <v>8260</v>
      </c>
      <c r="AB22033" t="s">
        <v>20</v>
      </c>
      <c r="AC22033">
        <v>94965</v>
      </c>
      <c r="AD22033" t="s">
        <v>10231</v>
      </c>
      <c r="AE22033">
        <v>2</v>
      </c>
      <c r="AF22033">
        <v>1</v>
      </c>
      <c r="AG22033">
        <v>5</v>
      </c>
      <c r="AH22033">
        <v>2024</v>
      </c>
    </row>
    <row r="22034" spans="1:34" x14ac:dyDescent="0.25">
      <c r="A22034" s="4">
        <v>45475.358831018515</v>
      </c>
      <c r="B22034" t="s">
        <v>14</v>
      </c>
      <c r="C22034">
        <v>1036620</v>
      </c>
      <c r="D22034">
        <v>121233</v>
      </c>
      <c r="E22034">
        <v>50120749</v>
      </c>
      <c r="F22034" t="s">
        <v>8337</v>
      </c>
      <c r="G22034" t="s">
        <v>8338</v>
      </c>
      <c r="H22034">
        <v>6</v>
      </c>
      <c r="I22034">
        <v>11000</v>
      </c>
      <c r="J22034">
        <v>11000</v>
      </c>
      <c r="K22034">
        <v>11000</v>
      </c>
      <c r="L22034" s="1">
        <v>45443</v>
      </c>
      <c r="M22034" s="1">
        <v>45504</v>
      </c>
      <c r="N22034" s="1">
        <v>45657</v>
      </c>
      <c r="O22034">
        <v>61</v>
      </c>
      <c r="P22034" s="1">
        <v>45411.390990127315</v>
      </c>
      <c r="Q22034" s="1">
        <v>45476.083703506942</v>
      </c>
      <c r="R22034" t="s">
        <v>33</v>
      </c>
      <c r="S22034" t="s">
        <v>34</v>
      </c>
      <c r="T22034">
        <v>51</v>
      </c>
      <c r="U22034">
        <v>350</v>
      </c>
      <c r="V22034">
        <v>25</v>
      </c>
      <c r="W22034">
        <v>25</v>
      </c>
      <c r="X22034">
        <v>51</v>
      </c>
      <c r="Y22034">
        <v>26</v>
      </c>
      <c r="Z22034">
        <v>1</v>
      </c>
      <c r="AA22034" t="s">
        <v>8260</v>
      </c>
      <c r="AB22034" t="s">
        <v>20</v>
      </c>
      <c r="AC22034">
        <v>94965</v>
      </c>
      <c r="AD22034" t="s">
        <v>10231</v>
      </c>
      <c r="AE22034">
        <v>2</v>
      </c>
      <c r="AF22034">
        <v>1</v>
      </c>
      <c r="AG22034">
        <v>5</v>
      </c>
      <c r="AH22034">
        <v>2024</v>
      </c>
    </row>
    <row r="22035" spans="1:34" x14ac:dyDescent="0.25">
      <c r="A22035" s="4">
        <v>45475.358831018515</v>
      </c>
      <c r="B22035" t="s">
        <v>14</v>
      </c>
      <c r="C22035">
        <v>1047743</v>
      </c>
      <c r="D22035">
        <v>124140</v>
      </c>
      <c r="E22035">
        <v>52047824</v>
      </c>
      <c r="F22035" t="s">
        <v>8337</v>
      </c>
      <c r="G22035" t="s">
        <v>8407</v>
      </c>
      <c r="H22035">
        <v>6</v>
      </c>
      <c r="I22035">
        <v>15000</v>
      </c>
      <c r="J22035">
        <v>15000</v>
      </c>
      <c r="K22035">
        <v>15000</v>
      </c>
      <c r="L22035" s="1">
        <v>45473</v>
      </c>
      <c r="M22035" s="1">
        <v>45504</v>
      </c>
      <c r="N22035" s="1">
        <v>45657</v>
      </c>
      <c r="O22035">
        <v>31</v>
      </c>
      <c r="P22035" s="1">
        <v>45441.480177002311</v>
      </c>
      <c r="Q22035" s="1">
        <v>45476.083706944446</v>
      </c>
      <c r="R22035" t="s">
        <v>33</v>
      </c>
      <c r="S22035" t="s">
        <v>34</v>
      </c>
      <c r="T22035">
        <v>51</v>
      </c>
      <c r="U22035">
        <v>354</v>
      </c>
      <c r="V22035">
        <v>25</v>
      </c>
      <c r="W22035">
        <v>25</v>
      </c>
      <c r="X22035">
        <v>51</v>
      </c>
      <c r="Y22035">
        <v>26</v>
      </c>
      <c r="Z22035">
        <v>1</v>
      </c>
      <c r="AA22035" t="s">
        <v>8260</v>
      </c>
      <c r="AB22035" t="s">
        <v>20</v>
      </c>
      <c r="AC22035">
        <v>95073</v>
      </c>
      <c r="AD22035" t="s">
        <v>10372</v>
      </c>
      <c r="AE22035">
        <v>2</v>
      </c>
      <c r="AF22035">
        <v>1</v>
      </c>
      <c r="AG22035">
        <v>6</v>
      </c>
      <c r="AH22035">
        <v>2024</v>
      </c>
    </row>
    <row r="22036" spans="1:34" x14ac:dyDescent="0.25">
      <c r="A22036" s="4">
        <v>45475.358831018515</v>
      </c>
      <c r="B22036" t="s">
        <v>14</v>
      </c>
      <c r="C22036">
        <v>1047610</v>
      </c>
      <c r="D22036">
        <v>121233</v>
      </c>
      <c r="E22036">
        <v>50120749</v>
      </c>
      <c r="F22036" t="s">
        <v>8337</v>
      </c>
      <c r="G22036" t="s">
        <v>8338</v>
      </c>
      <c r="H22036">
        <v>6</v>
      </c>
      <c r="I22036">
        <v>15000</v>
      </c>
      <c r="J22036">
        <v>15000</v>
      </c>
      <c r="K22036">
        <v>15000</v>
      </c>
      <c r="L22036" s="1">
        <v>45473</v>
      </c>
      <c r="M22036" s="1">
        <v>45504</v>
      </c>
      <c r="N22036" s="1">
        <v>45657</v>
      </c>
      <c r="O22036">
        <v>31</v>
      </c>
      <c r="P22036" s="1">
        <v>45441.480069756944</v>
      </c>
      <c r="Q22036" s="1">
        <v>45476.083704247685</v>
      </c>
      <c r="R22036" t="s">
        <v>33</v>
      </c>
      <c r="S22036" t="s">
        <v>34</v>
      </c>
      <c r="T22036">
        <v>51</v>
      </c>
      <c r="U22036">
        <v>350</v>
      </c>
      <c r="V22036">
        <v>25</v>
      </c>
      <c r="W22036">
        <v>25</v>
      </c>
      <c r="X22036">
        <v>51</v>
      </c>
      <c r="Y22036">
        <v>26</v>
      </c>
      <c r="Z22036">
        <v>1</v>
      </c>
      <c r="AA22036" t="s">
        <v>8260</v>
      </c>
      <c r="AB22036" t="s">
        <v>20</v>
      </c>
      <c r="AC22036">
        <v>95073</v>
      </c>
      <c r="AD22036" t="s">
        <v>10372</v>
      </c>
      <c r="AE22036">
        <v>2</v>
      </c>
      <c r="AF22036">
        <v>1</v>
      </c>
      <c r="AG22036">
        <v>6</v>
      </c>
      <c r="AH22036">
        <v>2024</v>
      </c>
    </row>
    <row r="22037" spans="1:34" x14ac:dyDescent="0.25">
      <c r="A22037" s="4">
        <v>45475.358831018515</v>
      </c>
      <c r="B22037" t="s">
        <v>14</v>
      </c>
      <c r="C22037">
        <v>1055872</v>
      </c>
      <c r="D22037">
        <v>124140</v>
      </c>
      <c r="E22037">
        <v>52047824</v>
      </c>
      <c r="F22037" t="s">
        <v>8337</v>
      </c>
      <c r="G22037" t="s">
        <v>8407</v>
      </c>
      <c r="H22037">
        <v>6</v>
      </c>
      <c r="I22037">
        <v>15000</v>
      </c>
      <c r="J22037">
        <v>15000</v>
      </c>
      <c r="K22037">
        <v>15000</v>
      </c>
      <c r="L22037" s="1">
        <v>45504</v>
      </c>
      <c r="M22037" s="1">
        <v>45657</v>
      </c>
      <c r="N22037" s="1">
        <v>45657</v>
      </c>
      <c r="O22037">
        <v>153</v>
      </c>
      <c r="P22037" s="1">
        <v>45470.514526076389</v>
      </c>
      <c r="Q22037" s="1">
        <v>45476.083707291669</v>
      </c>
      <c r="R22037" t="s">
        <v>33</v>
      </c>
      <c r="S22037" t="s">
        <v>34</v>
      </c>
      <c r="T22037">
        <v>51</v>
      </c>
      <c r="U22037">
        <v>354</v>
      </c>
      <c r="V22037">
        <v>25</v>
      </c>
      <c r="W22037">
        <v>25</v>
      </c>
      <c r="X22037">
        <v>51</v>
      </c>
      <c r="Y22037">
        <v>26</v>
      </c>
      <c r="Z22037">
        <v>1</v>
      </c>
      <c r="AA22037" t="s">
        <v>8260</v>
      </c>
      <c r="AB22037" t="s">
        <v>20</v>
      </c>
      <c r="AC22037">
        <v>95170</v>
      </c>
      <c r="AD22037" t="s">
        <v>10426</v>
      </c>
      <c r="AE22037">
        <v>2</v>
      </c>
      <c r="AF22037">
        <v>1</v>
      </c>
      <c r="AG22037">
        <v>7</v>
      </c>
      <c r="AH22037">
        <v>2024</v>
      </c>
    </row>
    <row r="22038" spans="1:34" x14ac:dyDescent="0.25">
      <c r="A22038" s="4">
        <v>45475.358831018515</v>
      </c>
      <c r="B22038" t="s">
        <v>14</v>
      </c>
      <c r="C22038">
        <v>1055739</v>
      </c>
      <c r="D22038">
        <v>121233</v>
      </c>
      <c r="E22038">
        <v>50120749</v>
      </c>
      <c r="F22038" t="s">
        <v>8337</v>
      </c>
      <c r="G22038" t="s">
        <v>8338</v>
      </c>
      <c r="H22038">
        <v>6</v>
      </c>
      <c r="I22038">
        <v>15000</v>
      </c>
      <c r="J22038">
        <v>15000</v>
      </c>
      <c r="K22038">
        <v>15000</v>
      </c>
      <c r="L22038" s="1">
        <v>45504</v>
      </c>
      <c r="M22038" s="1">
        <v>45657</v>
      </c>
      <c r="N22038" s="1">
        <v>45657</v>
      </c>
      <c r="O22038">
        <v>153</v>
      </c>
      <c r="P22038" s="1">
        <v>45470.514445451387</v>
      </c>
      <c r="Q22038" s="1">
        <v>45476.083704780096</v>
      </c>
      <c r="R22038" t="s">
        <v>33</v>
      </c>
      <c r="S22038" t="s">
        <v>34</v>
      </c>
      <c r="T22038">
        <v>51</v>
      </c>
      <c r="U22038">
        <v>350</v>
      </c>
      <c r="V22038">
        <v>25</v>
      </c>
      <c r="W22038">
        <v>25</v>
      </c>
      <c r="X22038">
        <v>51</v>
      </c>
      <c r="Y22038">
        <v>26</v>
      </c>
      <c r="Z22038">
        <v>1</v>
      </c>
      <c r="AA22038" t="s">
        <v>8260</v>
      </c>
      <c r="AB22038" t="s">
        <v>20</v>
      </c>
      <c r="AC22038">
        <v>95170</v>
      </c>
      <c r="AD22038" t="s">
        <v>10426</v>
      </c>
      <c r="AE22038">
        <v>2</v>
      </c>
      <c r="AF22038">
        <v>1</v>
      </c>
      <c r="AG22038">
        <v>7</v>
      </c>
      <c r="AH22038">
        <v>2024</v>
      </c>
    </row>
    <row r="22039" spans="1:34" x14ac:dyDescent="0.25">
      <c r="A22039" s="4">
        <v>45475.364212962966</v>
      </c>
      <c r="B22039" t="s">
        <v>14</v>
      </c>
      <c r="C22039">
        <v>1050981</v>
      </c>
      <c r="D22039">
        <v>95081</v>
      </c>
      <c r="E22039">
        <v>55017626</v>
      </c>
      <c r="F22039" t="s">
        <v>3827</v>
      </c>
      <c r="G22039" t="s">
        <v>443</v>
      </c>
      <c r="H22039">
        <v>6</v>
      </c>
      <c r="I22039">
        <v>32000</v>
      </c>
      <c r="J22039">
        <v>32000</v>
      </c>
      <c r="K22039">
        <v>32000</v>
      </c>
      <c r="L22039" s="1">
        <v>45504</v>
      </c>
      <c r="M22039" s="1">
        <v>45657</v>
      </c>
      <c r="N22039" s="1">
        <v>45657</v>
      </c>
      <c r="O22039">
        <v>153</v>
      </c>
      <c r="P22039" s="1">
        <v>45470.494106747683</v>
      </c>
      <c r="Q22039" s="1">
        <v>45476.083406562502</v>
      </c>
      <c r="R22039" t="s">
        <v>33</v>
      </c>
      <c r="S22039" t="s">
        <v>34</v>
      </c>
      <c r="T22039">
        <v>22</v>
      </c>
      <c r="U22039">
        <v>105</v>
      </c>
      <c r="V22039">
        <v>30</v>
      </c>
      <c r="W22039">
        <v>30</v>
      </c>
      <c r="X22039">
        <v>22</v>
      </c>
      <c r="Y22039">
        <v>31</v>
      </c>
      <c r="Z22039">
        <v>1</v>
      </c>
      <c r="AA22039" t="s">
        <v>694</v>
      </c>
      <c r="AB22039" t="s">
        <v>848</v>
      </c>
      <c r="AC22039">
        <v>95141</v>
      </c>
      <c r="AD22039" t="s">
        <v>10426</v>
      </c>
      <c r="AE22039">
        <v>2</v>
      </c>
      <c r="AF22039">
        <v>1</v>
      </c>
      <c r="AG22039">
        <v>7</v>
      </c>
      <c r="AH22039">
        <v>2024</v>
      </c>
    </row>
    <row r="22040" spans="1:34" x14ac:dyDescent="0.25">
      <c r="A22040" s="4">
        <v>45475.36519675926</v>
      </c>
      <c r="B22040" t="s">
        <v>14</v>
      </c>
      <c r="C22040">
        <v>1010258</v>
      </c>
      <c r="D22040">
        <v>121028</v>
      </c>
      <c r="E22040">
        <v>55703608</v>
      </c>
      <c r="F22040" t="s">
        <v>1571</v>
      </c>
      <c r="G22040" t="s">
        <v>3155</v>
      </c>
      <c r="H22040">
        <v>6</v>
      </c>
      <c r="I22040">
        <v>25000</v>
      </c>
      <c r="J22040">
        <v>25000</v>
      </c>
      <c r="K22040">
        <v>25000</v>
      </c>
      <c r="L22040" s="1">
        <v>45382</v>
      </c>
      <c r="M22040" s="1">
        <v>45504</v>
      </c>
      <c r="N22040" s="1">
        <v>45657</v>
      </c>
      <c r="O22040">
        <v>122</v>
      </c>
      <c r="P22040" s="1">
        <v>45351.541360648145</v>
      </c>
      <c r="Q22040" s="1">
        <v>45476.083689780091</v>
      </c>
      <c r="R22040" t="s">
        <v>33</v>
      </c>
      <c r="S22040" t="s">
        <v>34</v>
      </c>
      <c r="T22040">
        <v>21</v>
      </c>
      <c r="U22040">
        <v>450</v>
      </c>
      <c r="V22040">
        <v>9</v>
      </c>
      <c r="W22040">
        <v>9</v>
      </c>
      <c r="X22040">
        <v>21</v>
      </c>
      <c r="Y22040">
        <v>10</v>
      </c>
      <c r="Z22040">
        <v>1</v>
      </c>
      <c r="AA22040" t="s">
        <v>543</v>
      </c>
      <c r="AB22040" t="s">
        <v>848</v>
      </c>
      <c r="AC22040">
        <v>94586</v>
      </c>
      <c r="AD22040" t="s">
        <v>37</v>
      </c>
      <c r="AE22040">
        <v>2</v>
      </c>
      <c r="AF22040">
        <v>1</v>
      </c>
      <c r="AG22040">
        <v>3</v>
      </c>
      <c r="AH22040">
        <v>2024</v>
      </c>
    </row>
    <row r="22041" spans="1:34" x14ac:dyDescent="0.25">
      <c r="A22041" s="4">
        <v>45475.36519675926</v>
      </c>
      <c r="B22041" t="s">
        <v>14</v>
      </c>
      <c r="C22041">
        <v>1022115</v>
      </c>
      <c r="D22041">
        <v>121028</v>
      </c>
      <c r="E22041">
        <v>55703608</v>
      </c>
      <c r="F22041" t="s">
        <v>1571</v>
      </c>
      <c r="G22041" t="s">
        <v>3155</v>
      </c>
      <c r="H22041">
        <v>6</v>
      </c>
      <c r="I22041">
        <v>25000</v>
      </c>
      <c r="J22041">
        <v>25000</v>
      </c>
      <c r="K22041">
        <v>25000</v>
      </c>
      <c r="L22041" s="1">
        <v>45412</v>
      </c>
      <c r="M22041" s="1">
        <v>45504</v>
      </c>
      <c r="N22041" s="1">
        <v>45657</v>
      </c>
      <c r="O22041">
        <v>92</v>
      </c>
      <c r="P22041" s="1">
        <v>45377.415273113424</v>
      </c>
      <c r="Q22041" s="1">
        <v>45476.083690312502</v>
      </c>
      <c r="R22041" t="s">
        <v>33</v>
      </c>
      <c r="S22041" t="s">
        <v>34</v>
      </c>
      <c r="T22041">
        <v>21</v>
      </c>
      <c r="U22041">
        <v>450</v>
      </c>
      <c r="V22041">
        <v>9</v>
      </c>
      <c r="W22041">
        <v>9</v>
      </c>
      <c r="X22041">
        <v>21</v>
      </c>
      <c r="Y22041">
        <v>10</v>
      </c>
      <c r="Z22041">
        <v>1</v>
      </c>
      <c r="AA22041" t="s">
        <v>543</v>
      </c>
      <c r="AB22041" t="s">
        <v>848</v>
      </c>
      <c r="AC22041">
        <v>94813</v>
      </c>
      <c r="AD22041" t="s">
        <v>8959</v>
      </c>
      <c r="AE22041">
        <v>2</v>
      </c>
      <c r="AF22041">
        <v>1</v>
      </c>
      <c r="AG22041">
        <v>4</v>
      </c>
      <c r="AH22041">
        <v>2024</v>
      </c>
    </row>
    <row r="22042" spans="1:34" x14ac:dyDescent="0.25">
      <c r="A22042" s="4">
        <v>45475.36519675926</v>
      </c>
      <c r="B22042" t="s">
        <v>14</v>
      </c>
      <c r="C22042">
        <v>1031941</v>
      </c>
      <c r="D22042">
        <v>121028</v>
      </c>
      <c r="E22042">
        <v>55703608</v>
      </c>
      <c r="F22042" t="s">
        <v>1571</v>
      </c>
      <c r="G22042" t="s">
        <v>3155</v>
      </c>
      <c r="H22042">
        <v>6</v>
      </c>
      <c r="I22042">
        <v>25000</v>
      </c>
      <c r="J22042">
        <v>25000</v>
      </c>
      <c r="K22042">
        <v>25000</v>
      </c>
      <c r="L22042" s="1">
        <v>45443</v>
      </c>
      <c r="M22042" s="1">
        <v>45504</v>
      </c>
      <c r="N22042" s="1">
        <v>45657</v>
      </c>
      <c r="O22042">
        <v>61</v>
      </c>
      <c r="P22042" s="1">
        <v>45411.385604201387</v>
      </c>
      <c r="Q22042" s="1">
        <v>45476.083690856482</v>
      </c>
      <c r="R22042" t="s">
        <v>33</v>
      </c>
      <c r="S22042" t="s">
        <v>34</v>
      </c>
      <c r="T22042">
        <v>21</v>
      </c>
      <c r="U22042">
        <v>450</v>
      </c>
      <c r="V22042">
        <v>9</v>
      </c>
      <c r="W22042">
        <v>9</v>
      </c>
      <c r="X22042">
        <v>21</v>
      </c>
      <c r="Y22042">
        <v>10</v>
      </c>
      <c r="Z22042">
        <v>1</v>
      </c>
      <c r="AA22042" t="s">
        <v>543</v>
      </c>
      <c r="AB22042" t="s">
        <v>848</v>
      </c>
      <c r="AC22042">
        <v>94935</v>
      </c>
      <c r="AD22042" t="s">
        <v>10231</v>
      </c>
      <c r="AE22042">
        <v>2</v>
      </c>
      <c r="AF22042">
        <v>1</v>
      </c>
      <c r="AG22042">
        <v>5</v>
      </c>
      <c r="AH22042">
        <v>2024</v>
      </c>
    </row>
    <row r="22043" spans="1:34" x14ac:dyDescent="0.25">
      <c r="A22043" s="4">
        <v>45475.36519675926</v>
      </c>
      <c r="B22043" t="s">
        <v>14</v>
      </c>
      <c r="C22043">
        <v>1042576</v>
      </c>
      <c r="D22043">
        <v>121028</v>
      </c>
      <c r="E22043">
        <v>55703608</v>
      </c>
      <c r="F22043" t="s">
        <v>1571</v>
      </c>
      <c r="G22043" t="s">
        <v>3155</v>
      </c>
      <c r="H22043">
        <v>6</v>
      </c>
      <c r="I22043">
        <v>35000</v>
      </c>
      <c r="J22043">
        <v>35000</v>
      </c>
      <c r="K22043">
        <v>35000</v>
      </c>
      <c r="L22043" s="1">
        <v>45473</v>
      </c>
      <c r="M22043" s="1">
        <v>45504</v>
      </c>
      <c r="N22043" s="1">
        <v>45657</v>
      </c>
      <c r="O22043">
        <v>31</v>
      </c>
      <c r="P22043" s="1">
        <v>45441.476179594909</v>
      </c>
      <c r="Q22043" s="1">
        <v>45476.083691400461</v>
      </c>
      <c r="R22043" t="s">
        <v>33</v>
      </c>
      <c r="S22043" t="s">
        <v>34</v>
      </c>
      <c r="T22043">
        <v>21</v>
      </c>
      <c r="U22043">
        <v>450</v>
      </c>
      <c r="V22043">
        <v>9</v>
      </c>
      <c r="W22043">
        <v>9</v>
      </c>
      <c r="X22043">
        <v>21</v>
      </c>
      <c r="Y22043">
        <v>10</v>
      </c>
      <c r="Z22043">
        <v>1</v>
      </c>
      <c r="AA22043" t="s">
        <v>543</v>
      </c>
      <c r="AB22043" t="s">
        <v>848</v>
      </c>
      <c r="AC22043">
        <v>95043</v>
      </c>
      <c r="AD22043" t="s">
        <v>10372</v>
      </c>
      <c r="AE22043">
        <v>2</v>
      </c>
      <c r="AF22043">
        <v>1</v>
      </c>
      <c r="AG22043">
        <v>6</v>
      </c>
      <c r="AH22043">
        <v>2024</v>
      </c>
    </row>
    <row r="22044" spans="1:34" x14ac:dyDescent="0.25">
      <c r="A22044" s="4">
        <v>45475.366423611114</v>
      </c>
      <c r="B22044" t="s">
        <v>14</v>
      </c>
      <c r="C22044">
        <v>1041559</v>
      </c>
      <c r="D22044">
        <v>121150</v>
      </c>
      <c r="E22044">
        <v>55701689</v>
      </c>
      <c r="F22044" t="s">
        <v>1975</v>
      </c>
      <c r="G22044" t="s">
        <v>1976</v>
      </c>
      <c r="H22044">
        <v>6</v>
      </c>
      <c r="I22044">
        <v>21000</v>
      </c>
      <c r="J22044">
        <v>21000</v>
      </c>
      <c r="K22044">
        <v>21000</v>
      </c>
      <c r="L22044" s="1">
        <v>45473</v>
      </c>
      <c r="M22044" s="1">
        <v>45504</v>
      </c>
      <c r="N22044" s="1">
        <v>45657</v>
      </c>
      <c r="O22044">
        <v>31</v>
      </c>
      <c r="P22044" s="1">
        <v>45441.475277395832</v>
      </c>
      <c r="Q22044" s="1">
        <v>45476.083562615742</v>
      </c>
      <c r="R22044" t="s">
        <v>33</v>
      </c>
      <c r="S22044" t="s">
        <v>34</v>
      </c>
      <c r="T22044">
        <v>19</v>
      </c>
      <c r="U22044">
        <v>82</v>
      </c>
      <c r="V22044">
        <v>7</v>
      </c>
      <c r="W22044">
        <v>7</v>
      </c>
      <c r="X22044">
        <v>19</v>
      </c>
      <c r="Y22044">
        <v>8</v>
      </c>
      <c r="Z22044">
        <v>1</v>
      </c>
      <c r="AA22044" t="s">
        <v>1944</v>
      </c>
      <c r="AB22044" t="s">
        <v>848</v>
      </c>
      <c r="AC22044">
        <v>95041</v>
      </c>
      <c r="AD22044" t="s">
        <v>10372</v>
      </c>
      <c r="AE22044">
        <v>2</v>
      </c>
      <c r="AF22044">
        <v>1</v>
      </c>
      <c r="AG22044">
        <v>6</v>
      </c>
      <c r="AH22044">
        <v>2024</v>
      </c>
    </row>
    <row r="22045" spans="1:34" x14ac:dyDescent="0.25">
      <c r="A22045" s="4">
        <v>45475.366423611114</v>
      </c>
      <c r="B22045" t="s">
        <v>14</v>
      </c>
      <c r="C22045">
        <v>1041408</v>
      </c>
      <c r="D22045">
        <v>119331</v>
      </c>
      <c r="E22045">
        <v>54771327</v>
      </c>
      <c r="F22045" t="s">
        <v>2044</v>
      </c>
      <c r="G22045" t="s">
        <v>2045</v>
      </c>
      <c r="H22045">
        <v>6</v>
      </c>
      <c r="I22045">
        <v>21000</v>
      </c>
      <c r="J22045">
        <v>21000</v>
      </c>
      <c r="K22045">
        <v>21000</v>
      </c>
      <c r="L22045" s="1">
        <v>45473</v>
      </c>
      <c r="M22045" s="1">
        <v>45504</v>
      </c>
      <c r="N22045" s="1">
        <v>45657</v>
      </c>
      <c r="O22045">
        <v>31</v>
      </c>
      <c r="P22045" s="1">
        <v>45441.475091631946</v>
      </c>
      <c r="Q22045" s="1">
        <v>45476.083562268519</v>
      </c>
      <c r="R22045" t="s">
        <v>33</v>
      </c>
      <c r="S22045" t="s">
        <v>34</v>
      </c>
      <c r="T22045">
        <v>19</v>
      </c>
      <c r="U22045">
        <v>82</v>
      </c>
      <c r="V22045">
        <v>7</v>
      </c>
      <c r="W22045">
        <v>7</v>
      </c>
      <c r="X22045">
        <v>19</v>
      </c>
      <c r="Y22045">
        <v>8</v>
      </c>
      <c r="Z22045">
        <v>1</v>
      </c>
      <c r="AA22045" t="s">
        <v>1944</v>
      </c>
      <c r="AB22045" t="s">
        <v>848</v>
      </c>
      <c r="AC22045">
        <v>95041</v>
      </c>
      <c r="AD22045" t="s">
        <v>10372</v>
      </c>
      <c r="AE22045">
        <v>2</v>
      </c>
      <c r="AF22045">
        <v>1</v>
      </c>
      <c r="AG22045">
        <v>6</v>
      </c>
      <c r="AH22045">
        <v>2024</v>
      </c>
    </row>
    <row r="22046" spans="1:34" x14ac:dyDescent="0.25">
      <c r="A22046" s="4">
        <v>45475.366550925923</v>
      </c>
      <c r="B22046" t="s">
        <v>14</v>
      </c>
      <c r="C22046">
        <v>1044143</v>
      </c>
      <c r="D22046">
        <v>95486</v>
      </c>
      <c r="E22046">
        <v>47935276</v>
      </c>
      <c r="F22046" t="s">
        <v>2231</v>
      </c>
      <c r="G22046" t="s">
        <v>4961</v>
      </c>
      <c r="H22046">
        <v>6</v>
      </c>
      <c r="I22046">
        <v>32000</v>
      </c>
      <c r="J22046">
        <v>32000</v>
      </c>
      <c r="K22046">
        <v>32000</v>
      </c>
      <c r="L22046" s="1">
        <v>45473</v>
      </c>
      <c r="M22046" s="1">
        <v>45504</v>
      </c>
      <c r="N22046" s="1">
        <v>45657</v>
      </c>
      <c r="O22046">
        <v>31</v>
      </c>
      <c r="P22046" s="1">
        <v>45441.477462696763</v>
      </c>
      <c r="Q22046" s="1">
        <v>45476.083374189817</v>
      </c>
      <c r="R22046" t="s">
        <v>33</v>
      </c>
      <c r="S22046" t="s">
        <v>34</v>
      </c>
      <c r="T22046">
        <v>28</v>
      </c>
      <c r="U22046">
        <v>148</v>
      </c>
      <c r="V22046">
        <v>30</v>
      </c>
      <c r="W22046">
        <v>30</v>
      </c>
      <c r="X22046">
        <v>28</v>
      </c>
      <c r="Y22046">
        <v>31</v>
      </c>
      <c r="Z22046">
        <v>1</v>
      </c>
      <c r="AA22046" t="s">
        <v>694</v>
      </c>
      <c r="AB22046" t="s">
        <v>20</v>
      </c>
      <c r="AC22046">
        <v>95050</v>
      </c>
      <c r="AD22046" t="s">
        <v>10372</v>
      </c>
      <c r="AE22046">
        <v>2</v>
      </c>
      <c r="AF22046">
        <v>1</v>
      </c>
      <c r="AG22046">
        <v>6</v>
      </c>
      <c r="AH22046">
        <v>2024</v>
      </c>
    </row>
    <row r="22047" spans="1:34" x14ac:dyDescent="0.25">
      <c r="A22047" s="4">
        <v>45475.370694444442</v>
      </c>
      <c r="B22047" t="s">
        <v>14</v>
      </c>
      <c r="C22047">
        <v>1049788</v>
      </c>
      <c r="D22047">
        <v>40303</v>
      </c>
      <c r="E22047">
        <v>54684577</v>
      </c>
      <c r="F22047" t="s">
        <v>113</v>
      </c>
      <c r="G22047" t="s">
        <v>2318</v>
      </c>
      <c r="H22047">
        <v>6</v>
      </c>
      <c r="I22047">
        <v>21000</v>
      </c>
      <c r="J22047">
        <v>21000</v>
      </c>
      <c r="K22047">
        <v>21000</v>
      </c>
      <c r="L22047" s="1">
        <v>45504</v>
      </c>
      <c r="M22047" s="1">
        <v>45657</v>
      </c>
      <c r="N22047" s="1">
        <v>45657</v>
      </c>
      <c r="O22047">
        <v>153</v>
      </c>
      <c r="P22047" s="1">
        <v>45470.492745567128</v>
      </c>
      <c r="Q22047" s="1">
        <v>45476.083563159722</v>
      </c>
      <c r="R22047" t="s">
        <v>33</v>
      </c>
      <c r="S22047" t="s">
        <v>34</v>
      </c>
      <c r="T22047">
        <v>19</v>
      </c>
      <c r="U22047">
        <v>204</v>
      </c>
      <c r="V22047">
        <v>7</v>
      </c>
      <c r="W22047">
        <v>7</v>
      </c>
      <c r="X22047">
        <v>19</v>
      </c>
      <c r="Y22047">
        <v>8</v>
      </c>
      <c r="Z22047">
        <v>1</v>
      </c>
      <c r="AA22047" t="s">
        <v>1944</v>
      </c>
      <c r="AB22047" t="s">
        <v>848</v>
      </c>
      <c r="AC22047">
        <v>95138</v>
      </c>
      <c r="AD22047" t="s">
        <v>10426</v>
      </c>
      <c r="AE22047">
        <v>2</v>
      </c>
      <c r="AF22047">
        <v>1</v>
      </c>
      <c r="AG22047">
        <v>7</v>
      </c>
      <c r="AH22047">
        <v>2024</v>
      </c>
    </row>
    <row r="22048" spans="1:34" x14ac:dyDescent="0.25">
      <c r="A22048" s="4">
        <v>45475.370694444442</v>
      </c>
      <c r="B22048" t="s">
        <v>14</v>
      </c>
      <c r="C22048">
        <v>1051405</v>
      </c>
      <c r="D22048">
        <v>3917</v>
      </c>
      <c r="E22048">
        <v>47503275</v>
      </c>
      <c r="F22048" t="s">
        <v>349</v>
      </c>
      <c r="G22048" t="s">
        <v>4058</v>
      </c>
      <c r="H22048">
        <v>6</v>
      </c>
      <c r="I22048">
        <v>21000</v>
      </c>
      <c r="J22048">
        <v>21000</v>
      </c>
      <c r="K22048">
        <v>21000</v>
      </c>
      <c r="L22048" s="1">
        <v>45504</v>
      </c>
      <c r="M22048" s="1">
        <v>45657</v>
      </c>
      <c r="N22048" s="1">
        <v>45657</v>
      </c>
      <c r="O22048">
        <v>153</v>
      </c>
      <c r="P22048" s="1">
        <v>45470.494580752318</v>
      </c>
      <c r="Q22048" s="1">
        <v>45476.083563738423</v>
      </c>
      <c r="R22048" t="s">
        <v>33</v>
      </c>
      <c r="S22048" t="s">
        <v>34</v>
      </c>
      <c r="T22048">
        <v>23</v>
      </c>
      <c r="U22048">
        <v>120</v>
      </c>
      <c r="V22048">
        <v>7</v>
      </c>
      <c r="W22048">
        <v>7</v>
      </c>
      <c r="X22048">
        <v>23</v>
      </c>
      <c r="Y22048">
        <v>8</v>
      </c>
      <c r="Z22048">
        <v>1</v>
      </c>
      <c r="AA22048" t="s">
        <v>1944</v>
      </c>
      <c r="AB22048" t="s">
        <v>20</v>
      </c>
      <c r="AC22048">
        <v>95142</v>
      </c>
      <c r="AD22048" t="s">
        <v>10426</v>
      </c>
      <c r="AE22048">
        <v>2</v>
      </c>
      <c r="AF22048">
        <v>1</v>
      </c>
      <c r="AG22048">
        <v>7</v>
      </c>
      <c r="AH22048">
        <v>2024</v>
      </c>
    </row>
    <row r="22049" spans="1:34" x14ac:dyDescent="0.25">
      <c r="A22049" s="4">
        <v>45475.37903935185</v>
      </c>
      <c r="B22049" t="s">
        <v>14</v>
      </c>
      <c r="C22049">
        <v>1055643</v>
      </c>
      <c r="D22049">
        <v>119039</v>
      </c>
      <c r="E22049">
        <v>49146108</v>
      </c>
      <c r="F22049" t="s">
        <v>253</v>
      </c>
      <c r="G22049" t="s">
        <v>8023</v>
      </c>
      <c r="H22049">
        <v>6</v>
      </c>
      <c r="I22049">
        <v>25000</v>
      </c>
      <c r="J22049">
        <v>25000</v>
      </c>
      <c r="K22049">
        <v>25000</v>
      </c>
      <c r="L22049" s="1">
        <v>45504</v>
      </c>
      <c r="M22049" s="1">
        <v>45657</v>
      </c>
      <c r="N22049" s="1">
        <v>45657</v>
      </c>
      <c r="O22049">
        <v>153</v>
      </c>
      <c r="P22049" s="1">
        <v>45470.514354664352</v>
      </c>
      <c r="Q22049" s="1">
        <v>45476.083617592594</v>
      </c>
      <c r="R22049" t="s">
        <v>33</v>
      </c>
      <c r="S22049" t="s">
        <v>34</v>
      </c>
      <c r="T22049">
        <v>50</v>
      </c>
      <c r="U22049">
        <v>341</v>
      </c>
      <c r="V22049">
        <v>15</v>
      </c>
      <c r="W22049">
        <v>15</v>
      </c>
      <c r="X22049">
        <v>50</v>
      </c>
      <c r="Y22049">
        <v>16</v>
      </c>
      <c r="Z22049">
        <v>1</v>
      </c>
      <c r="AA22049" t="s">
        <v>7983</v>
      </c>
      <c r="AB22049" t="s">
        <v>20</v>
      </c>
      <c r="AC22049">
        <v>95169</v>
      </c>
      <c r="AD22049" t="s">
        <v>10426</v>
      </c>
      <c r="AE22049">
        <v>2</v>
      </c>
      <c r="AF22049">
        <v>1</v>
      </c>
      <c r="AG22049">
        <v>7</v>
      </c>
      <c r="AH22049">
        <v>2024</v>
      </c>
    </row>
    <row r="22050" spans="1:34" x14ac:dyDescent="0.25">
      <c r="A22050" s="4">
        <v>45475.38008101852</v>
      </c>
      <c r="B22050" t="s">
        <v>14</v>
      </c>
      <c r="C22050">
        <v>1021009</v>
      </c>
      <c r="D22050">
        <v>95154</v>
      </c>
      <c r="E22050">
        <v>53841290</v>
      </c>
      <c r="F22050" t="s">
        <v>2179</v>
      </c>
      <c r="G22050" t="s">
        <v>2180</v>
      </c>
      <c r="H22050">
        <v>6</v>
      </c>
      <c r="I22050">
        <v>15000</v>
      </c>
      <c r="J22050">
        <v>15000</v>
      </c>
      <c r="K22050">
        <v>15000</v>
      </c>
      <c r="L22050" s="1">
        <v>45412</v>
      </c>
      <c r="M22050" s="1">
        <v>45504</v>
      </c>
      <c r="N22050" s="1">
        <v>45657</v>
      </c>
      <c r="O22050">
        <v>92</v>
      </c>
      <c r="P22050" s="1">
        <v>45377.413975381947</v>
      </c>
      <c r="Q22050" s="1">
        <v>45476.083564432869</v>
      </c>
      <c r="R22050" t="s">
        <v>33</v>
      </c>
      <c r="S22050" t="s">
        <v>34</v>
      </c>
      <c r="T22050">
        <v>19</v>
      </c>
      <c r="U22050">
        <v>84</v>
      </c>
      <c r="V22050">
        <v>7</v>
      </c>
      <c r="W22050">
        <v>7</v>
      </c>
      <c r="X22050">
        <v>19</v>
      </c>
      <c r="Y22050">
        <v>8</v>
      </c>
      <c r="Z22050">
        <v>1</v>
      </c>
      <c r="AA22050" t="s">
        <v>1944</v>
      </c>
      <c r="AB22050" t="s">
        <v>848</v>
      </c>
      <c r="AC22050">
        <v>94811</v>
      </c>
      <c r="AD22050" t="s">
        <v>8959</v>
      </c>
      <c r="AE22050">
        <v>2</v>
      </c>
      <c r="AF22050">
        <v>1</v>
      </c>
      <c r="AG22050">
        <v>4</v>
      </c>
      <c r="AH22050">
        <v>2024</v>
      </c>
    </row>
    <row r="22051" spans="1:34" x14ac:dyDescent="0.25">
      <c r="A22051" s="4">
        <v>45475.385092592594</v>
      </c>
      <c r="B22051" t="s">
        <v>14</v>
      </c>
      <c r="C22051">
        <v>1043275</v>
      </c>
      <c r="D22051">
        <v>40949</v>
      </c>
      <c r="E22051">
        <v>48743410</v>
      </c>
      <c r="F22051" t="s">
        <v>4037</v>
      </c>
      <c r="G22051" t="s">
        <v>4038</v>
      </c>
      <c r="H22051">
        <v>6</v>
      </c>
      <c r="I22051">
        <v>21000</v>
      </c>
      <c r="J22051">
        <v>21000</v>
      </c>
      <c r="K22051">
        <v>21000</v>
      </c>
      <c r="L22051" s="1">
        <v>45473</v>
      </c>
      <c r="M22051" s="1">
        <v>45504</v>
      </c>
      <c r="N22051" s="1">
        <v>45657</v>
      </c>
      <c r="O22051">
        <v>31</v>
      </c>
      <c r="P22051" s="1">
        <v>45441.47667329861</v>
      </c>
      <c r="Q22051" s="1">
        <v>45476.08356496528</v>
      </c>
      <c r="R22051" t="s">
        <v>33</v>
      </c>
      <c r="S22051" t="s">
        <v>34</v>
      </c>
      <c r="T22051">
        <v>23</v>
      </c>
      <c r="U22051">
        <v>211</v>
      </c>
      <c r="V22051">
        <v>7</v>
      </c>
      <c r="W22051">
        <v>7</v>
      </c>
      <c r="X22051">
        <v>23</v>
      </c>
      <c r="Y22051">
        <v>8</v>
      </c>
      <c r="Z22051">
        <v>1</v>
      </c>
      <c r="AA22051" t="s">
        <v>1944</v>
      </c>
      <c r="AB22051" t="s">
        <v>20</v>
      </c>
      <c r="AC22051">
        <v>95045</v>
      </c>
      <c r="AD22051" t="s">
        <v>10372</v>
      </c>
      <c r="AE22051">
        <v>2</v>
      </c>
      <c r="AF22051">
        <v>1</v>
      </c>
      <c r="AG22051">
        <v>6</v>
      </c>
      <c r="AH22051">
        <v>2024</v>
      </c>
    </row>
    <row r="22052" spans="1:34" x14ac:dyDescent="0.25">
      <c r="A22052" s="4">
        <v>45475.393726851849</v>
      </c>
      <c r="B22052" t="s">
        <v>14</v>
      </c>
      <c r="C22052">
        <v>1041865</v>
      </c>
      <c r="D22052">
        <v>40392</v>
      </c>
      <c r="E22052">
        <v>53640341</v>
      </c>
      <c r="F22052" t="s">
        <v>2720</v>
      </c>
      <c r="G22052" t="s">
        <v>2721</v>
      </c>
      <c r="H22052">
        <v>6</v>
      </c>
      <c r="I22052">
        <v>35000</v>
      </c>
      <c r="J22052">
        <v>35000</v>
      </c>
      <c r="K22052">
        <v>35000</v>
      </c>
      <c r="L22052" s="1">
        <v>45473</v>
      </c>
      <c r="M22052" s="1">
        <v>45504</v>
      </c>
      <c r="N22052" s="1">
        <v>45657</v>
      </c>
      <c r="O22052">
        <v>31</v>
      </c>
      <c r="P22052" s="1">
        <v>45441.475602893515</v>
      </c>
      <c r="Q22052" s="1">
        <v>45476.083476736108</v>
      </c>
      <c r="R22052" t="s">
        <v>33</v>
      </c>
      <c r="S22052" t="s">
        <v>34</v>
      </c>
      <c r="T22052">
        <v>20</v>
      </c>
      <c r="U22052">
        <v>93</v>
      </c>
      <c r="V22052">
        <v>4</v>
      </c>
      <c r="W22052">
        <v>4</v>
      </c>
      <c r="X22052">
        <v>20</v>
      </c>
      <c r="Y22052">
        <v>5</v>
      </c>
      <c r="Z22052">
        <v>1</v>
      </c>
      <c r="AA22052" t="s">
        <v>35</v>
      </c>
      <c r="AB22052" t="s">
        <v>848</v>
      </c>
      <c r="AC22052">
        <v>95042</v>
      </c>
      <c r="AD22052" t="s">
        <v>10372</v>
      </c>
      <c r="AE22052">
        <v>2</v>
      </c>
      <c r="AF22052">
        <v>1</v>
      </c>
      <c r="AG22052">
        <v>6</v>
      </c>
      <c r="AH22052">
        <v>2024</v>
      </c>
    </row>
    <row r="22053" spans="1:34" x14ac:dyDescent="0.25">
      <c r="A22053" s="4">
        <v>45475.394652777781</v>
      </c>
      <c r="B22053" t="s">
        <v>14</v>
      </c>
      <c r="C22053">
        <v>1054670</v>
      </c>
      <c r="D22053">
        <v>6281</v>
      </c>
      <c r="E22053">
        <v>51088304</v>
      </c>
      <c r="F22053" t="s">
        <v>7554</v>
      </c>
      <c r="G22053" t="s">
        <v>1722</v>
      </c>
      <c r="H22053">
        <v>6</v>
      </c>
      <c r="I22053">
        <v>31000</v>
      </c>
      <c r="J22053">
        <v>31000</v>
      </c>
      <c r="K22053">
        <v>31000</v>
      </c>
      <c r="L22053" s="1">
        <v>45504</v>
      </c>
      <c r="M22053" s="1">
        <v>45657</v>
      </c>
      <c r="N22053" s="1">
        <v>45657</v>
      </c>
      <c r="O22053">
        <v>153</v>
      </c>
      <c r="P22053" s="1">
        <v>45470.508085150461</v>
      </c>
      <c r="Q22053" s="1">
        <v>45476.083638576391</v>
      </c>
      <c r="R22053" t="s">
        <v>33</v>
      </c>
      <c r="S22053" t="s">
        <v>34</v>
      </c>
      <c r="T22053">
        <v>41</v>
      </c>
      <c r="U22053">
        <v>252</v>
      </c>
      <c r="V22053">
        <v>5</v>
      </c>
      <c r="W22053">
        <v>5</v>
      </c>
      <c r="X22053">
        <v>41</v>
      </c>
      <c r="Y22053">
        <v>6</v>
      </c>
      <c r="Z22053">
        <v>1</v>
      </c>
      <c r="AA22053" t="s">
        <v>1672</v>
      </c>
      <c r="AB22053" t="s">
        <v>20</v>
      </c>
      <c r="AC22053">
        <v>95160</v>
      </c>
      <c r="AD22053" t="s">
        <v>10426</v>
      </c>
      <c r="AE22053">
        <v>2</v>
      </c>
      <c r="AF22053">
        <v>1</v>
      </c>
      <c r="AG22053">
        <v>7</v>
      </c>
      <c r="AH22053">
        <v>2024</v>
      </c>
    </row>
    <row r="22054" spans="1:34" x14ac:dyDescent="0.25">
      <c r="A22054" s="4">
        <v>45475.394697303243</v>
      </c>
      <c r="B22054" t="s">
        <v>68</v>
      </c>
      <c r="C22054">
        <v>1042294</v>
      </c>
      <c r="D22054">
        <v>5970</v>
      </c>
      <c r="E22054">
        <v>51447256</v>
      </c>
      <c r="F22054" t="s">
        <v>1115</v>
      </c>
      <c r="G22054" t="s">
        <v>2504</v>
      </c>
      <c r="H22054">
        <v>6</v>
      </c>
      <c r="I22054">
        <v>35000</v>
      </c>
      <c r="J22054">
        <v>35000</v>
      </c>
      <c r="K22054">
        <v>35000</v>
      </c>
      <c r="L22054" s="1">
        <v>45473</v>
      </c>
      <c r="M22054" s="1">
        <v>45504</v>
      </c>
      <c r="N22054" s="1">
        <v>45657</v>
      </c>
      <c r="O22054">
        <v>31</v>
      </c>
      <c r="P22054" s="1">
        <v>45441.47594290509</v>
      </c>
      <c r="Q22054" s="1">
        <v>45475.394698032411</v>
      </c>
      <c r="R22054" t="s">
        <v>33</v>
      </c>
      <c r="S22054" t="s">
        <v>34</v>
      </c>
      <c r="T22054">
        <v>20</v>
      </c>
      <c r="U22054">
        <v>454</v>
      </c>
      <c r="V22054">
        <v>4</v>
      </c>
      <c r="W22054">
        <v>4</v>
      </c>
      <c r="X22054">
        <v>20</v>
      </c>
      <c r="Y22054">
        <v>5</v>
      </c>
      <c r="Z22054">
        <v>1</v>
      </c>
      <c r="AA22054" t="s">
        <v>35</v>
      </c>
      <c r="AB22054" t="s">
        <v>848</v>
      </c>
      <c r="AC22054">
        <v>95042</v>
      </c>
      <c r="AD22054" t="s">
        <v>10372</v>
      </c>
      <c r="AE22054">
        <v>2</v>
      </c>
      <c r="AF22054">
        <v>1</v>
      </c>
      <c r="AG22054">
        <v>6</v>
      </c>
      <c r="AH22054">
        <v>2024</v>
      </c>
    </row>
    <row r="22055" spans="1:34" x14ac:dyDescent="0.25">
      <c r="A22055" s="4">
        <v>45475.396059259256</v>
      </c>
      <c r="B22055" t="s">
        <v>68</v>
      </c>
      <c r="C22055">
        <v>1050493</v>
      </c>
      <c r="D22055">
        <v>5970</v>
      </c>
      <c r="E22055">
        <v>51447256</v>
      </c>
      <c r="F22055" t="s">
        <v>1115</v>
      </c>
      <c r="G22055" t="s">
        <v>2504</v>
      </c>
      <c r="H22055">
        <v>6</v>
      </c>
      <c r="I22055">
        <v>35000</v>
      </c>
      <c r="J22055">
        <v>35000</v>
      </c>
      <c r="K22055">
        <v>35000</v>
      </c>
      <c r="L22055" s="1">
        <v>45504</v>
      </c>
      <c r="M22055" s="1">
        <v>45657</v>
      </c>
      <c r="N22055" s="1">
        <v>45657</v>
      </c>
      <c r="O22055">
        <v>153</v>
      </c>
      <c r="P22055" s="1">
        <v>45470.493614120373</v>
      </c>
      <c r="Q22055" s="1">
        <v>45475.396059988423</v>
      </c>
      <c r="R22055" t="s">
        <v>33</v>
      </c>
      <c r="S22055" t="s">
        <v>34</v>
      </c>
      <c r="T22055">
        <v>20</v>
      </c>
      <c r="U22055">
        <v>454</v>
      </c>
      <c r="V22055">
        <v>4</v>
      </c>
      <c r="W22055">
        <v>4</v>
      </c>
      <c r="X22055">
        <v>20</v>
      </c>
      <c r="Y22055">
        <v>5</v>
      </c>
      <c r="Z22055">
        <v>1</v>
      </c>
      <c r="AA22055" t="s">
        <v>35</v>
      </c>
      <c r="AB22055" t="s">
        <v>848</v>
      </c>
      <c r="AC22055">
        <v>95139</v>
      </c>
      <c r="AD22055" t="s">
        <v>10426</v>
      </c>
      <c r="AE22055">
        <v>2</v>
      </c>
      <c r="AF22055">
        <v>1</v>
      </c>
      <c r="AG22055">
        <v>7</v>
      </c>
      <c r="AH22055">
        <v>2024</v>
      </c>
    </row>
    <row r="22056" spans="1:34" x14ac:dyDescent="0.25">
      <c r="A22056" s="4">
        <v>45475.397303240738</v>
      </c>
      <c r="B22056" t="s">
        <v>14</v>
      </c>
      <c r="C22056">
        <v>1054992</v>
      </c>
      <c r="D22056">
        <v>124826</v>
      </c>
      <c r="E22056">
        <v>46048363</v>
      </c>
      <c r="F22056" t="s">
        <v>9299</v>
      </c>
      <c r="G22056" t="s">
        <v>9300</v>
      </c>
      <c r="H22056">
        <v>6</v>
      </c>
      <c r="I22056">
        <v>19000</v>
      </c>
      <c r="J22056">
        <v>19000</v>
      </c>
      <c r="K22056">
        <v>19000</v>
      </c>
      <c r="L22056" s="1">
        <v>45504</v>
      </c>
      <c r="M22056" s="1">
        <v>45657</v>
      </c>
      <c r="N22056" s="1">
        <v>45657</v>
      </c>
      <c r="O22056">
        <v>153</v>
      </c>
      <c r="P22056" s="1">
        <v>45470.508392743053</v>
      </c>
      <c r="Q22056" s="1">
        <v>45476.083731365739</v>
      </c>
      <c r="R22056" t="s">
        <v>33</v>
      </c>
      <c r="S22056" t="s">
        <v>34</v>
      </c>
      <c r="T22056">
        <v>43</v>
      </c>
      <c r="U22056">
        <v>293</v>
      </c>
      <c r="V22056">
        <v>29</v>
      </c>
      <c r="W22056">
        <v>29</v>
      </c>
      <c r="X22056">
        <v>43</v>
      </c>
      <c r="Y22056">
        <v>30</v>
      </c>
      <c r="Z22056">
        <v>1</v>
      </c>
      <c r="AA22056" t="s">
        <v>9291</v>
      </c>
      <c r="AB22056" t="s">
        <v>9141</v>
      </c>
      <c r="AC22056">
        <v>95162</v>
      </c>
      <c r="AD22056" t="s">
        <v>10426</v>
      </c>
      <c r="AE22056">
        <v>2</v>
      </c>
      <c r="AF22056">
        <v>1</v>
      </c>
      <c r="AG22056">
        <v>7</v>
      </c>
      <c r="AH22056">
        <v>2024</v>
      </c>
    </row>
    <row r="22057" spans="1:34" x14ac:dyDescent="0.25">
      <c r="A22057" s="4">
        <v>45475.3977409375</v>
      </c>
      <c r="B22057" t="s">
        <v>68</v>
      </c>
      <c r="C22057">
        <v>1042134</v>
      </c>
      <c r="D22057">
        <v>39983</v>
      </c>
      <c r="E22057">
        <v>53460435</v>
      </c>
      <c r="F22057" t="s">
        <v>1115</v>
      </c>
      <c r="G22057" t="s">
        <v>2643</v>
      </c>
      <c r="H22057">
        <v>6</v>
      </c>
      <c r="I22057">
        <v>35000</v>
      </c>
      <c r="J22057">
        <v>35000</v>
      </c>
      <c r="K22057">
        <v>35000</v>
      </c>
      <c r="L22057" s="1">
        <v>45473</v>
      </c>
      <c r="M22057" s="1">
        <v>45504</v>
      </c>
      <c r="N22057" s="1">
        <v>45657</v>
      </c>
      <c r="O22057">
        <v>31</v>
      </c>
      <c r="P22057" s="1">
        <v>45441.47577326389</v>
      </c>
      <c r="Q22057" s="1">
        <v>45475.397741666668</v>
      </c>
      <c r="R22057" t="s">
        <v>33</v>
      </c>
      <c r="S22057" t="s">
        <v>34</v>
      </c>
      <c r="T22057">
        <v>20</v>
      </c>
      <c r="U22057">
        <v>367</v>
      </c>
      <c r="V22057">
        <v>4</v>
      </c>
      <c r="W22057">
        <v>4</v>
      </c>
      <c r="X22057">
        <v>20</v>
      </c>
      <c r="Y22057">
        <v>5</v>
      </c>
      <c r="Z22057">
        <v>1</v>
      </c>
      <c r="AA22057" t="s">
        <v>35</v>
      </c>
      <c r="AB22057" t="s">
        <v>848</v>
      </c>
      <c r="AC22057">
        <v>95042</v>
      </c>
      <c r="AD22057" t="s">
        <v>10372</v>
      </c>
      <c r="AE22057">
        <v>2</v>
      </c>
      <c r="AF22057">
        <v>1</v>
      </c>
      <c r="AG22057">
        <v>6</v>
      </c>
      <c r="AH22057">
        <v>2024</v>
      </c>
    </row>
    <row r="22058" spans="1:34" x14ac:dyDescent="0.25">
      <c r="A22058" s="4">
        <v>45475.3988193287</v>
      </c>
      <c r="B22058" t="s">
        <v>68</v>
      </c>
      <c r="C22058">
        <v>1050333</v>
      </c>
      <c r="D22058">
        <v>39983</v>
      </c>
      <c r="E22058">
        <v>53460435</v>
      </c>
      <c r="F22058" t="s">
        <v>1115</v>
      </c>
      <c r="G22058" t="s">
        <v>2643</v>
      </c>
      <c r="H22058">
        <v>6</v>
      </c>
      <c r="I22058">
        <v>35000</v>
      </c>
      <c r="J22058">
        <v>35000</v>
      </c>
      <c r="K22058">
        <v>35000</v>
      </c>
      <c r="L22058" s="1">
        <v>45504</v>
      </c>
      <c r="M22058" s="1">
        <v>45657</v>
      </c>
      <c r="N22058" s="1">
        <v>45657</v>
      </c>
      <c r="O22058">
        <v>153</v>
      </c>
      <c r="P22058" s="1">
        <v>45470.493428240741</v>
      </c>
      <c r="Q22058" s="1">
        <v>45475.398820219911</v>
      </c>
      <c r="R22058" t="s">
        <v>33</v>
      </c>
      <c r="S22058" t="s">
        <v>34</v>
      </c>
      <c r="T22058">
        <v>20</v>
      </c>
      <c r="U22058">
        <v>367</v>
      </c>
      <c r="V22058">
        <v>4</v>
      </c>
      <c r="W22058">
        <v>4</v>
      </c>
      <c r="X22058">
        <v>20</v>
      </c>
      <c r="Y22058">
        <v>5</v>
      </c>
      <c r="Z22058">
        <v>1</v>
      </c>
      <c r="AA22058" t="s">
        <v>35</v>
      </c>
      <c r="AB22058" t="s">
        <v>848</v>
      </c>
      <c r="AC22058">
        <v>95139</v>
      </c>
      <c r="AD22058" t="s">
        <v>10426</v>
      </c>
      <c r="AE22058">
        <v>2</v>
      </c>
      <c r="AF22058">
        <v>1</v>
      </c>
      <c r="AG22058">
        <v>7</v>
      </c>
      <c r="AH22058">
        <v>2024</v>
      </c>
    </row>
    <row r="22059" spans="1:34" x14ac:dyDescent="0.25">
      <c r="A22059" s="4">
        <v>45475.399571759262</v>
      </c>
      <c r="B22059" t="s">
        <v>14</v>
      </c>
      <c r="C22059">
        <v>1036329</v>
      </c>
      <c r="D22059">
        <v>121284</v>
      </c>
      <c r="E22059">
        <v>49750168</v>
      </c>
      <c r="F22059" t="s">
        <v>1314</v>
      </c>
      <c r="G22059" t="s">
        <v>8103</v>
      </c>
      <c r="H22059">
        <v>6</v>
      </c>
      <c r="I22059">
        <v>18000</v>
      </c>
      <c r="J22059">
        <v>18000</v>
      </c>
      <c r="K22059">
        <v>18000</v>
      </c>
      <c r="L22059" s="1">
        <v>45443</v>
      </c>
      <c r="M22059" s="1">
        <v>45504</v>
      </c>
      <c r="N22059" s="1">
        <v>45657</v>
      </c>
      <c r="O22059">
        <v>61</v>
      </c>
      <c r="P22059" s="1">
        <v>45411.389722916669</v>
      </c>
      <c r="Q22059" s="1">
        <v>45476.083618321762</v>
      </c>
      <c r="R22059" t="s">
        <v>33</v>
      </c>
      <c r="S22059" t="s">
        <v>34</v>
      </c>
      <c r="T22059">
        <v>50</v>
      </c>
      <c r="U22059">
        <v>334</v>
      </c>
      <c r="V22059">
        <v>15</v>
      </c>
      <c r="W22059">
        <v>15</v>
      </c>
      <c r="X22059">
        <v>50</v>
      </c>
      <c r="Y22059">
        <v>16</v>
      </c>
      <c r="Z22059">
        <v>1</v>
      </c>
      <c r="AA22059" t="s">
        <v>7983</v>
      </c>
      <c r="AB22059" t="s">
        <v>20</v>
      </c>
      <c r="AC22059">
        <v>94964</v>
      </c>
      <c r="AD22059" t="s">
        <v>10231</v>
      </c>
      <c r="AE22059">
        <v>2</v>
      </c>
      <c r="AF22059">
        <v>1</v>
      </c>
      <c r="AG22059">
        <v>5</v>
      </c>
      <c r="AH22059">
        <v>2024</v>
      </c>
    </row>
    <row r="22060" spans="1:34" x14ac:dyDescent="0.25">
      <c r="A22060" s="4">
        <v>45475.402442129627</v>
      </c>
      <c r="B22060" t="s">
        <v>14</v>
      </c>
      <c r="C22060">
        <v>1047075</v>
      </c>
      <c r="D22060">
        <v>124502</v>
      </c>
      <c r="E22060">
        <v>47405660</v>
      </c>
      <c r="F22060" t="s">
        <v>1716</v>
      </c>
      <c r="G22060" t="s">
        <v>1674</v>
      </c>
      <c r="H22060">
        <v>6</v>
      </c>
      <c r="I22060">
        <v>22000</v>
      </c>
      <c r="J22060">
        <v>22000</v>
      </c>
      <c r="K22060">
        <v>22000</v>
      </c>
      <c r="L22060" s="1">
        <v>45473</v>
      </c>
      <c r="M22060" s="1">
        <v>45504</v>
      </c>
      <c r="N22060" s="1">
        <v>45657</v>
      </c>
      <c r="O22060">
        <v>31</v>
      </c>
      <c r="P22060" s="1">
        <v>45441.479706099541</v>
      </c>
      <c r="Q22060" s="1">
        <v>45476.083520138891</v>
      </c>
      <c r="R22060" t="s">
        <v>33</v>
      </c>
      <c r="S22060" t="s">
        <v>34</v>
      </c>
      <c r="T22060">
        <v>47</v>
      </c>
      <c r="U22060">
        <v>359</v>
      </c>
      <c r="V22060">
        <v>4</v>
      </c>
      <c r="W22060">
        <v>4</v>
      </c>
      <c r="X22060">
        <v>47</v>
      </c>
      <c r="Y22060">
        <v>5</v>
      </c>
      <c r="Z22060">
        <v>1</v>
      </c>
      <c r="AA22060" t="s">
        <v>35</v>
      </c>
      <c r="AB22060" t="s">
        <v>9141</v>
      </c>
      <c r="AC22060">
        <v>95069</v>
      </c>
      <c r="AD22060" t="s">
        <v>10372</v>
      </c>
      <c r="AE22060">
        <v>2</v>
      </c>
      <c r="AF22060">
        <v>1</v>
      </c>
      <c r="AG22060">
        <v>6</v>
      </c>
      <c r="AH22060">
        <v>2024</v>
      </c>
    </row>
    <row r="22061" spans="1:34" x14ac:dyDescent="0.25">
      <c r="A22061" s="4">
        <v>45475.411203703705</v>
      </c>
      <c r="B22061" t="s">
        <v>14</v>
      </c>
      <c r="C22061">
        <v>1047028</v>
      </c>
      <c r="D22061">
        <v>40739</v>
      </c>
      <c r="E22061">
        <v>38737353</v>
      </c>
      <c r="F22061" t="s">
        <v>10312</v>
      </c>
      <c r="G22061" t="s">
        <v>10313</v>
      </c>
      <c r="H22061">
        <v>6</v>
      </c>
      <c r="I22061">
        <v>22000</v>
      </c>
      <c r="J22061">
        <v>22000</v>
      </c>
      <c r="K22061">
        <v>22000</v>
      </c>
      <c r="L22061" s="1">
        <v>45473</v>
      </c>
      <c r="M22061" s="1">
        <v>45504</v>
      </c>
      <c r="N22061" s="1">
        <v>45657</v>
      </c>
      <c r="O22061">
        <v>31</v>
      </c>
      <c r="P22061" s="1">
        <v>45441.479682754631</v>
      </c>
      <c r="Q22061" s="1">
        <v>45476.083520868058</v>
      </c>
      <c r="R22061" t="s">
        <v>33</v>
      </c>
      <c r="S22061" t="s">
        <v>34</v>
      </c>
      <c r="T22061">
        <v>47</v>
      </c>
      <c r="U22061">
        <v>309</v>
      </c>
      <c r="V22061">
        <v>4</v>
      </c>
      <c r="W22061">
        <v>4</v>
      </c>
      <c r="X22061">
        <v>47</v>
      </c>
      <c r="Y22061">
        <v>5</v>
      </c>
      <c r="Z22061">
        <v>1</v>
      </c>
      <c r="AA22061" t="s">
        <v>35</v>
      </c>
      <c r="AB22061" t="s">
        <v>9141</v>
      </c>
      <c r="AC22061">
        <v>95069</v>
      </c>
      <c r="AD22061" t="s">
        <v>10372</v>
      </c>
      <c r="AE22061">
        <v>2</v>
      </c>
      <c r="AF22061">
        <v>1</v>
      </c>
      <c r="AG22061">
        <v>6</v>
      </c>
      <c r="AH22061">
        <v>2024</v>
      </c>
    </row>
    <row r="22062" spans="1:34" x14ac:dyDescent="0.25">
      <c r="A22062" s="4">
        <v>45475.419409722221</v>
      </c>
      <c r="B22062" t="s">
        <v>14</v>
      </c>
      <c r="C22062">
        <v>1051564</v>
      </c>
      <c r="D22062">
        <v>123436</v>
      </c>
      <c r="E22062">
        <v>50714564</v>
      </c>
      <c r="F22062" t="s">
        <v>989</v>
      </c>
      <c r="G22062" t="s">
        <v>4155</v>
      </c>
      <c r="H22062">
        <v>6</v>
      </c>
      <c r="I22062">
        <v>17000</v>
      </c>
      <c r="J22062">
        <v>17000</v>
      </c>
      <c r="K22062">
        <v>17000</v>
      </c>
      <c r="L22062" s="1">
        <v>45504</v>
      </c>
      <c r="M22062" s="1">
        <v>45657</v>
      </c>
      <c r="N22062" s="1">
        <v>45657</v>
      </c>
      <c r="O22062">
        <v>153</v>
      </c>
      <c r="P22062" s="1">
        <v>45470.494728506943</v>
      </c>
      <c r="Q22062" s="1">
        <v>45476.083432407409</v>
      </c>
      <c r="R22062" t="s">
        <v>33</v>
      </c>
      <c r="S22062" t="s">
        <v>34</v>
      </c>
      <c r="T22062">
        <v>24</v>
      </c>
      <c r="U22062">
        <v>122</v>
      </c>
      <c r="V22062">
        <v>13</v>
      </c>
      <c r="W22062">
        <v>13</v>
      </c>
      <c r="X22062">
        <v>24</v>
      </c>
      <c r="Y22062">
        <v>14</v>
      </c>
      <c r="Z22062">
        <v>1</v>
      </c>
      <c r="AA22062" t="s">
        <v>19</v>
      </c>
      <c r="AB22062" t="s">
        <v>20</v>
      </c>
      <c r="AC22062">
        <v>95143</v>
      </c>
      <c r="AD22062" t="s">
        <v>10426</v>
      </c>
      <c r="AE22062">
        <v>2</v>
      </c>
      <c r="AF22062">
        <v>1</v>
      </c>
      <c r="AG22062">
        <v>7</v>
      </c>
      <c r="AH22062">
        <v>2024</v>
      </c>
    </row>
    <row r="22063" spans="1:34" x14ac:dyDescent="0.25">
      <c r="A22063" s="4">
        <v>45475.419409722221</v>
      </c>
      <c r="B22063" t="s">
        <v>14</v>
      </c>
      <c r="C22063">
        <v>1051582</v>
      </c>
      <c r="D22063">
        <v>119373</v>
      </c>
      <c r="E22063">
        <v>49044806</v>
      </c>
      <c r="F22063" t="s">
        <v>989</v>
      </c>
      <c r="G22063" t="s">
        <v>4363</v>
      </c>
      <c r="H22063">
        <v>6</v>
      </c>
      <c r="I22063">
        <v>17000</v>
      </c>
      <c r="J22063">
        <v>17000</v>
      </c>
      <c r="K22063">
        <v>17000</v>
      </c>
      <c r="L22063" s="1">
        <v>45504</v>
      </c>
      <c r="M22063" s="1">
        <v>45657</v>
      </c>
      <c r="N22063" s="1">
        <v>45657</v>
      </c>
      <c r="O22063">
        <v>153</v>
      </c>
      <c r="P22063" s="1">
        <v>45470.49474548611</v>
      </c>
      <c r="Q22063" s="1">
        <v>45476.083431863422</v>
      </c>
      <c r="R22063" t="s">
        <v>33</v>
      </c>
      <c r="S22063" t="s">
        <v>34</v>
      </c>
      <c r="T22063">
        <v>24</v>
      </c>
      <c r="U22063">
        <v>123</v>
      </c>
      <c r="V22063">
        <v>13</v>
      </c>
      <c r="W22063">
        <v>13</v>
      </c>
      <c r="X22063">
        <v>24</v>
      </c>
      <c r="Y22063">
        <v>14</v>
      </c>
      <c r="Z22063">
        <v>1</v>
      </c>
      <c r="AA22063" t="s">
        <v>19</v>
      </c>
      <c r="AB22063" t="s">
        <v>20</v>
      </c>
      <c r="AC22063">
        <v>95143</v>
      </c>
      <c r="AD22063" t="s">
        <v>10426</v>
      </c>
      <c r="AE22063">
        <v>2</v>
      </c>
      <c r="AF22063">
        <v>1</v>
      </c>
      <c r="AG22063">
        <v>7</v>
      </c>
      <c r="AH22063">
        <v>2024</v>
      </c>
    </row>
    <row r="22064" spans="1:34" x14ac:dyDescent="0.25">
      <c r="A22064" s="4">
        <v>45475.421643518515</v>
      </c>
      <c r="B22064" t="s">
        <v>14</v>
      </c>
      <c r="C22064">
        <v>1031082</v>
      </c>
      <c r="D22064">
        <v>40257</v>
      </c>
      <c r="E22064">
        <v>52170327</v>
      </c>
      <c r="F22064" t="s">
        <v>2292</v>
      </c>
      <c r="G22064" t="s">
        <v>2293</v>
      </c>
      <c r="H22064">
        <v>6</v>
      </c>
      <c r="I22064">
        <v>15000</v>
      </c>
      <c r="J22064">
        <v>15000</v>
      </c>
      <c r="K22064">
        <v>15000</v>
      </c>
      <c r="L22064" s="1">
        <v>45443</v>
      </c>
      <c r="M22064" s="1">
        <v>45504</v>
      </c>
      <c r="N22064" s="1">
        <v>45657</v>
      </c>
      <c r="O22064">
        <v>61</v>
      </c>
      <c r="P22064" s="1">
        <v>45411.384952777778</v>
      </c>
      <c r="Q22064" s="1">
        <v>45476.08356550926</v>
      </c>
      <c r="R22064" t="s">
        <v>33</v>
      </c>
      <c r="S22064" t="s">
        <v>34</v>
      </c>
      <c r="T22064">
        <v>19</v>
      </c>
      <c r="U22064">
        <v>463</v>
      </c>
      <c r="V22064">
        <v>7</v>
      </c>
      <c r="W22064">
        <v>7</v>
      </c>
      <c r="X22064">
        <v>19</v>
      </c>
      <c r="Y22064">
        <v>8</v>
      </c>
      <c r="Z22064">
        <v>1</v>
      </c>
      <c r="AA22064" t="s">
        <v>1944</v>
      </c>
      <c r="AB22064" t="s">
        <v>848</v>
      </c>
      <c r="AC22064">
        <v>94933</v>
      </c>
      <c r="AD22064" t="s">
        <v>10231</v>
      </c>
      <c r="AE22064">
        <v>2</v>
      </c>
      <c r="AF22064">
        <v>1</v>
      </c>
      <c r="AG22064">
        <v>5</v>
      </c>
      <c r="AH22064">
        <v>2024</v>
      </c>
    </row>
    <row r="22065" spans="1:34" x14ac:dyDescent="0.25">
      <c r="A22065" s="4">
        <v>45475.431446759256</v>
      </c>
      <c r="B22065" t="s">
        <v>14</v>
      </c>
      <c r="C22065">
        <v>1039124</v>
      </c>
      <c r="D22065">
        <v>122353</v>
      </c>
      <c r="E22065">
        <v>32859431</v>
      </c>
      <c r="F22065" t="s">
        <v>5351</v>
      </c>
      <c r="G22065" t="s">
        <v>10090</v>
      </c>
      <c r="H22065">
        <v>6</v>
      </c>
      <c r="I22065">
        <v>22000</v>
      </c>
      <c r="J22065">
        <v>22000</v>
      </c>
      <c r="K22065">
        <v>22000</v>
      </c>
      <c r="L22065" s="1">
        <v>45473</v>
      </c>
      <c r="M22065" s="1">
        <v>45504</v>
      </c>
      <c r="N22065" s="1">
        <v>45657</v>
      </c>
      <c r="O22065">
        <v>31</v>
      </c>
      <c r="P22065" s="1">
        <v>45441.472075543985</v>
      </c>
      <c r="Q22065" s="1">
        <v>45476.083618865741</v>
      </c>
      <c r="R22065" t="s">
        <v>9055</v>
      </c>
      <c r="S22065" t="s">
        <v>9056</v>
      </c>
      <c r="T22065">
        <v>45</v>
      </c>
      <c r="U22065">
        <v>516</v>
      </c>
      <c r="V22065">
        <v>15</v>
      </c>
      <c r="W22065">
        <v>15</v>
      </c>
      <c r="X22065">
        <v>45</v>
      </c>
      <c r="Y22065">
        <v>16</v>
      </c>
      <c r="Z22065">
        <v>1</v>
      </c>
      <c r="AA22065" t="s">
        <v>7983</v>
      </c>
      <c r="AB22065" t="s">
        <v>9141</v>
      </c>
      <c r="AC22065">
        <v>95085</v>
      </c>
      <c r="AD22065" t="s">
        <v>10419</v>
      </c>
      <c r="AE22065">
        <v>2</v>
      </c>
      <c r="AF22065">
        <v>1</v>
      </c>
      <c r="AG22065">
        <v>6</v>
      </c>
      <c r="AH22065">
        <v>2024</v>
      </c>
    </row>
    <row r="22066" spans="1:34" x14ac:dyDescent="0.25">
      <c r="A22066" s="4">
        <v>45475.437282256942</v>
      </c>
      <c r="B22066" t="s">
        <v>68</v>
      </c>
      <c r="C22066">
        <v>1042121</v>
      </c>
      <c r="D22066">
        <v>124633</v>
      </c>
      <c r="E22066">
        <v>54568375</v>
      </c>
      <c r="F22066" t="s">
        <v>2467</v>
      </c>
      <c r="G22066" t="s">
        <v>2468</v>
      </c>
      <c r="H22066">
        <v>6</v>
      </c>
      <c r="I22066">
        <v>35000</v>
      </c>
      <c r="J22066">
        <v>35000</v>
      </c>
      <c r="K22066">
        <v>35000</v>
      </c>
      <c r="L22066" s="1">
        <v>45473</v>
      </c>
      <c r="M22066" s="1">
        <v>45504</v>
      </c>
      <c r="N22066" s="1">
        <v>45657</v>
      </c>
      <c r="O22066">
        <v>31</v>
      </c>
      <c r="P22066" s="1">
        <v>45441.475762233793</v>
      </c>
      <c r="Q22066" s="1">
        <v>45475.437283136576</v>
      </c>
      <c r="R22066" t="s">
        <v>33</v>
      </c>
      <c r="S22066" t="s">
        <v>34</v>
      </c>
      <c r="T22066">
        <v>20</v>
      </c>
      <c r="U22066">
        <v>366</v>
      </c>
      <c r="V22066">
        <v>4</v>
      </c>
      <c r="W22066">
        <v>4</v>
      </c>
      <c r="X22066">
        <v>20</v>
      </c>
      <c r="Y22066">
        <v>5</v>
      </c>
      <c r="Z22066">
        <v>1</v>
      </c>
      <c r="AA22066" t="s">
        <v>35</v>
      </c>
      <c r="AB22066" t="s">
        <v>848</v>
      </c>
      <c r="AC22066">
        <v>95042</v>
      </c>
      <c r="AD22066" t="s">
        <v>10372</v>
      </c>
      <c r="AE22066">
        <v>2</v>
      </c>
      <c r="AF22066">
        <v>1</v>
      </c>
      <c r="AG22066">
        <v>6</v>
      </c>
      <c r="AH22066">
        <v>2024</v>
      </c>
    </row>
    <row r="22067" spans="1:34" x14ac:dyDescent="0.25">
      <c r="A22067" s="4">
        <v>45475.440891203703</v>
      </c>
      <c r="B22067" t="s">
        <v>14</v>
      </c>
      <c r="C22067">
        <v>1034463</v>
      </c>
      <c r="D22067">
        <v>7324</v>
      </c>
      <c r="E22067">
        <v>50871833</v>
      </c>
      <c r="F22067" t="s">
        <v>6028</v>
      </c>
      <c r="G22067" t="s">
        <v>6029</v>
      </c>
      <c r="H22067">
        <v>6</v>
      </c>
      <c r="I22067">
        <v>25000</v>
      </c>
      <c r="J22067">
        <v>25000</v>
      </c>
      <c r="K22067">
        <v>25000</v>
      </c>
      <c r="L22067" s="1">
        <v>45443</v>
      </c>
      <c r="M22067" s="1">
        <v>45504</v>
      </c>
      <c r="N22067" s="1">
        <v>45657</v>
      </c>
      <c r="O22067">
        <v>61</v>
      </c>
      <c r="P22067" s="1">
        <v>45411.388265856483</v>
      </c>
      <c r="Q22067" s="1">
        <v>45476.083504745373</v>
      </c>
      <c r="R22067" t="s">
        <v>33</v>
      </c>
      <c r="S22067" t="s">
        <v>34</v>
      </c>
      <c r="T22067">
        <v>32</v>
      </c>
      <c r="U22067">
        <v>182</v>
      </c>
      <c r="V22067">
        <v>4</v>
      </c>
      <c r="W22067">
        <v>4</v>
      </c>
      <c r="X22067">
        <v>32</v>
      </c>
      <c r="Y22067">
        <v>5</v>
      </c>
      <c r="Z22067">
        <v>1</v>
      </c>
      <c r="AA22067" t="s">
        <v>35</v>
      </c>
      <c r="AB22067" t="s">
        <v>20</v>
      </c>
      <c r="AC22067">
        <v>94946</v>
      </c>
      <c r="AD22067" t="s">
        <v>10231</v>
      </c>
      <c r="AE22067">
        <v>2</v>
      </c>
      <c r="AF22067">
        <v>1</v>
      </c>
      <c r="AG22067">
        <v>5</v>
      </c>
      <c r="AH22067">
        <v>2024</v>
      </c>
    </row>
    <row r="22068" spans="1:34" x14ac:dyDescent="0.25">
      <c r="A22068" s="4">
        <v>45475.441074224538</v>
      </c>
      <c r="B22068" t="s">
        <v>68</v>
      </c>
      <c r="C22068">
        <v>1034075</v>
      </c>
      <c r="D22068">
        <v>95184</v>
      </c>
      <c r="E22068">
        <v>47731606</v>
      </c>
      <c r="F22068" t="s">
        <v>117</v>
      </c>
      <c r="G22068" t="s">
        <v>5874</v>
      </c>
      <c r="H22068">
        <v>6</v>
      </c>
      <c r="I22068">
        <v>25000</v>
      </c>
      <c r="J22068">
        <v>25000</v>
      </c>
      <c r="K22068">
        <v>25000</v>
      </c>
      <c r="L22068" s="1">
        <v>45443</v>
      </c>
      <c r="M22068" s="1">
        <v>45504</v>
      </c>
      <c r="N22068" s="1">
        <v>45657</v>
      </c>
      <c r="O22068">
        <v>61</v>
      </c>
      <c r="P22068" s="1">
        <v>45411.387977777777</v>
      </c>
      <c r="Q22068" s="1">
        <v>45475.441075150462</v>
      </c>
      <c r="R22068" t="s">
        <v>33</v>
      </c>
      <c r="S22068" t="s">
        <v>34</v>
      </c>
      <c r="T22068">
        <v>31</v>
      </c>
      <c r="U22068">
        <v>170</v>
      </c>
      <c r="V22068">
        <v>9</v>
      </c>
      <c r="W22068">
        <v>9</v>
      </c>
      <c r="X22068">
        <v>31</v>
      </c>
      <c r="Y22068">
        <v>10</v>
      </c>
      <c r="Z22068">
        <v>1</v>
      </c>
      <c r="AA22068" t="s">
        <v>543</v>
      </c>
      <c r="AB22068" t="s">
        <v>20</v>
      </c>
      <c r="AC22068">
        <v>94945</v>
      </c>
      <c r="AD22068" t="s">
        <v>10231</v>
      </c>
      <c r="AE22068">
        <v>2</v>
      </c>
      <c r="AF22068">
        <v>1</v>
      </c>
      <c r="AG22068">
        <v>5</v>
      </c>
      <c r="AH22068">
        <v>2024</v>
      </c>
    </row>
    <row r="22069" spans="1:34" x14ac:dyDescent="0.25">
      <c r="A22069" s="4">
        <v>45475.441995682871</v>
      </c>
      <c r="B22069" t="s">
        <v>68</v>
      </c>
      <c r="C22069">
        <v>1044725</v>
      </c>
      <c r="D22069">
        <v>95184</v>
      </c>
      <c r="E22069">
        <v>47731606</v>
      </c>
      <c r="F22069" t="s">
        <v>117</v>
      </c>
      <c r="G22069" t="s">
        <v>5874</v>
      </c>
      <c r="H22069">
        <v>6</v>
      </c>
      <c r="I22069">
        <v>35000</v>
      </c>
      <c r="J22069">
        <v>35000</v>
      </c>
      <c r="K22069">
        <v>35000</v>
      </c>
      <c r="L22069" s="1">
        <v>45473</v>
      </c>
      <c r="M22069" s="1">
        <v>45504</v>
      </c>
      <c r="N22069" s="1">
        <v>45657</v>
      </c>
      <c r="O22069">
        <v>31</v>
      </c>
      <c r="P22069" s="1">
        <v>45441.477986076388</v>
      </c>
      <c r="Q22069" s="1">
        <v>45475.441996562498</v>
      </c>
      <c r="R22069" t="s">
        <v>33</v>
      </c>
      <c r="S22069" t="s">
        <v>34</v>
      </c>
      <c r="T22069">
        <v>31</v>
      </c>
      <c r="U22069">
        <v>170</v>
      </c>
      <c r="V22069">
        <v>9</v>
      </c>
      <c r="W22069">
        <v>9</v>
      </c>
      <c r="X22069">
        <v>31</v>
      </c>
      <c r="Y22069">
        <v>10</v>
      </c>
      <c r="Z22069">
        <v>1</v>
      </c>
      <c r="AA22069" t="s">
        <v>543</v>
      </c>
      <c r="AB22069" t="s">
        <v>20</v>
      </c>
      <c r="AC22069">
        <v>95053</v>
      </c>
      <c r="AD22069" t="s">
        <v>10372</v>
      </c>
      <c r="AE22069">
        <v>2</v>
      </c>
      <c r="AF22069">
        <v>1</v>
      </c>
      <c r="AG22069">
        <v>6</v>
      </c>
      <c r="AH22069">
        <v>2024</v>
      </c>
    </row>
    <row r="22070" spans="1:34" x14ac:dyDescent="0.25">
      <c r="A22070" s="4">
        <v>45475.442799502314</v>
      </c>
      <c r="B22070" t="s">
        <v>68</v>
      </c>
      <c r="C22070">
        <v>1052926</v>
      </c>
      <c r="D22070">
        <v>95184</v>
      </c>
      <c r="E22070">
        <v>47731606</v>
      </c>
      <c r="F22070" t="s">
        <v>117</v>
      </c>
      <c r="G22070" t="s">
        <v>5874</v>
      </c>
      <c r="H22070">
        <v>6</v>
      </c>
      <c r="I22070">
        <v>35000</v>
      </c>
      <c r="J22070">
        <v>35000</v>
      </c>
      <c r="K22070">
        <v>35000</v>
      </c>
      <c r="L22070" s="1">
        <v>45504</v>
      </c>
      <c r="M22070" s="1">
        <v>45657</v>
      </c>
      <c r="N22070" s="1">
        <v>45657</v>
      </c>
      <c r="O22070">
        <v>153</v>
      </c>
      <c r="P22070" s="1">
        <v>45470.496398611111</v>
      </c>
      <c r="Q22070" s="1">
        <v>45475.442800231482</v>
      </c>
      <c r="R22070" t="s">
        <v>33</v>
      </c>
      <c r="S22070" t="s">
        <v>34</v>
      </c>
      <c r="T22070">
        <v>31</v>
      </c>
      <c r="U22070">
        <v>170</v>
      </c>
      <c r="V22070">
        <v>9</v>
      </c>
      <c r="W22070">
        <v>9</v>
      </c>
      <c r="X22070">
        <v>31</v>
      </c>
      <c r="Y22070">
        <v>10</v>
      </c>
      <c r="Z22070">
        <v>1</v>
      </c>
      <c r="AA22070" t="s">
        <v>543</v>
      </c>
      <c r="AB22070" t="s">
        <v>20</v>
      </c>
      <c r="AC22070">
        <v>95150</v>
      </c>
      <c r="AD22070" t="s">
        <v>10426</v>
      </c>
      <c r="AE22070">
        <v>2</v>
      </c>
      <c r="AF22070">
        <v>1</v>
      </c>
      <c r="AG22070">
        <v>7</v>
      </c>
      <c r="AH22070">
        <v>2024</v>
      </c>
    </row>
    <row r="22071" spans="1:34" x14ac:dyDescent="0.25">
      <c r="A22071" s="4">
        <v>45475.447048611109</v>
      </c>
      <c r="B22071" t="s">
        <v>14</v>
      </c>
      <c r="C22071">
        <v>1047471</v>
      </c>
      <c r="D22071">
        <v>123259</v>
      </c>
      <c r="E22071">
        <v>51153467</v>
      </c>
      <c r="F22071" t="s">
        <v>1217</v>
      </c>
      <c r="G22071" t="s">
        <v>8137</v>
      </c>
      <c r="H22071">
        <v>6</v>
      </c>
      <c r="I22071">
        <v>25000</v>
      </c>
      <c r="J22071">
        <v>25000</v>
      </c>
      <c r="K22071">
        <v>25000</v>
      </c>
      <c r="L22071" s="1">
        <v>45473</v>
      </c>
      <c r="M22071" s="1">
        <v>45504</v>
      </c>
      <c r="N22071" s="1">
        <v>45657</v>
      </c>
      <c r="O22071">
        <v>31</v>
      </c>
      <c r="P22071" s="1">
        <v>45441.479926157408</v>
      </c>
      <c r="Q22071" s="1">
        <v>45476.083619247685</v>
      </c>
      <c r="R22071" t="s">
        <v>33</v>
      </c>
      <c r="S22071" t="s">
        <v>34</v>
      </c>
      <c r="T22071">
        <v>50</v>
      </c>
      <c r="U22071">
        <v>339</v>
      </c>
      <c r="V22071">
        <v>15</v>
      </c>
      <c r="W22071">
        <v>15</v>
      </c>
      <c r="X22071">
        <v>50</v>
      </c>
      <c r="Y22071">
        <v>16</v>
      </c>
      <c r="Z22071">
        <v>1</v>
      </c>
      <c r="AA22071" t="s">
        <v>7983</v>
      </c>
      <c r="AB22071" t="s">
        <v>20</v>
      </c>
      <c r="AC22071">
        <v>95072</v>
      </c>
      <c r="AD22071" t="s">
        <v>10372</v>
      </c>
      <c r="AE22071">
        <v>2</v>
      </c>
      <c r="AF22071">
        <v>1</v>
      </c>
      <c r="AG22071">
        <v>6</v>
      </c>
      <c r="AH22071">
        <v>2024</v>
      </c>
    </row>
    <row r="22072" spans="1:34" x14ac:dyDescent="0.25">
      <c r="A22072" s="4">
        <v>45475.448067129626</v>
      </c>
      <c r="B22072" t="s">
        <v>14</v>
      </c>
      <c r="C22072">
        <v>1047631</v>
      </c>
      <c r="D22072">
        <v>119030</v>
      </c>
      <c r="E22072">
        <v>49043417</v>
      </c>
      <c r="F22072" t="s">
        <v>646</v>
      </c>
      <c r="G22072" t="s">
        <v>8383</v>
      </c>
      <c r="H22072">
        <v>6</v>
      </c>
      <c r="I22072">
        <v>15000</v>
      </c>
      <c r="J22072">
        <v>15000</v>
      </c>
      <c r="K22072">
        <v>15000</v>
      </c>
      <c r="L22072" s="1">
        <v>45473</v>
      </c>
      <c r="M22072" s="1">
        <v>45504</v>
      </c>
      <c r="N22072" s="1">
        <v>45657</v>
      </c>
      <c r="O22072">
        <v>31</v>
      </c>
      <c r="P22072" s="1">
        <v>45441.480104131944</v>
      </c>
      <c r="Q22072" s="1">
        <v>45476.083707835649</v>
      </c>
      <c r="R22072" t="s">
        <v>33</v>
      </c>
      <c r="S22072" t="s">
        <v>34</v>
      </c>
      <c r="T22072">
        <v>51</v>
      </c>
      <c r="U22072">
        <v>351</v>
      </c>
      <c r="V22072">
        <v>25</v>
      </c>
      <c r="W22072">
        <v>25</v>
      </c>
      <c r="X22072">
        <v>51</v>
      </c>
      <c r="Y22072">
        <v>26</v>
      </c>
      <c r="Z22072">
        <v>1</v>
      </c>
      <c r="AA22072" t="s">
        <v>8260</v>
      </c>
      <c r="AB22072" t="s">
        <v>20</v>
      </c>
      <c r="AC22072">
        <v>95073</v>
      </c>
      <c r="AD22072" t="s">
        <v>10372</v>
      </c>
      <c r="AE22072">
        <v>2</v>
      </c>
      <c r="AF22072">
        <v>1</v>
      </c>
      <c r="AG22072">
        <v>6</v>
      </c>
      <c r="AH22072">
        <v>2024</v>
      </c>
    </row>
    <row r="22073" spans="1:34" x14ac:dyDescent="0.25">
      <c r="A22073" s="4">
        <v>45475.448067129626</v>
      </c>
      <c r="B22073" t="s">
        <v>14</v>
      </c>
      <c r="C22073">
        <v>1047671</v>
      </c>
      <c r="D22073">
        <v>119959</v>
      </c>
      <c r="E22073">
        <v>47935735</v>
      </c>
      <c r="F22073" t="s">
        <v>646</v>
      </c>
      <c r="G22073" t="s">
        <v>8367</v>
      </c>
      <c r="H22073">
        <v>6</v>
      </c>
      <c r="I22073">
        <v>15000</v>
      </c>
      <c r="J22073">
        <v>15000</v>
      </c>
      <c r="K22073">
        <v>15000</v>
      </c>
      <c r="L22073" s="1">
        <v>45473</v>
      </c>
      <c r="M22073" s="1">
        <v>45504</v>
      </c>
      <c r="N22073" s="1">
        <v>45657</v>
      </c>
      <c r="O22073">
        <v>31</v>
      </c>
      <c r="P22073" s="1">
        <v>45441.480129085649</v>
      </c>
      <c r="Q22073" s="1">
        <v>45476.083708564816</v>
      </c>
      <c r="R22073" t="s">
        <v>33</v>
      </c>
      <c r="S22073" t="s">
        <v>34</v>
      </c>
      <c r="T22073">
        <v>51</v>
      </c>
      <c r="U22073">
        <v>352</v>
      </c>
      <c r="V22073">
        <v>25</v>
      </c>
      <c r="W22073">
        <v>25</v>
      </c>
      <c r="X22073">
        <v>51</v>
      </c>
      <c r="Y22073">
        <v>26</v>
      </c>
      <c r="Z22073">
        <v>1</v>
      </c>
      <c r="AA22073" t="s">
        <v>8260</v>
      </c>
      <c r="AB22073" t="s">
        <v>20</v>
      </c>
      <c r="AC22073">
        <v>95073</v>
      </c>
      <c r="AD22073" t="s">
        <v>10372</v>
      </c>
      <c r="AE22073">
        <v>2</v>
      </c>
      <c r="AF22073">
        <v>1</v>
      </c>
      <c r="AG22073">
        <v>6</v>
      </c>
      <c r="AH22073">
        <v>2024</v>
      </c>
    </row>
    <row r="22074" spans="1:34" x14ac:dyDescent="0.25">
      <c r="A22074" s="4">
        <v>45475.448067129626</v>
      </c>
      <c r="B22074" t="s">
        <v>14</v>
      </c>
      <c r="C22074">
        <v>1047759</v>
      </c>
      <c r="D22074">
        <v>122252</v>
      </c>
      <c r="E22074">
        <v>50411275</v>
      </c>
      <c r="F22074" t="s">
        <v>2467</v>
      </c>
      <c r="G22074" t="s">
        <v>8323</v>
      </c>
      <c r="H22074">
        <v>6</v>
      </c>
      <c r="I22074">
        <v>15000</v>
      </c>
      <c r="J22074">
        <v>15000</v>
      </c>
      <c r="K22074">
        <v>15000</v>
      </c>
      <c r="L22074" s="1">
        <v>45473</v>
      </c>
      <c r="M22074" s="1">
        <v>45504</v>
      </c>
      <c r="N22074" s="1">
        <v>45657</v>
      </c>
      <c r="O22074">
        <v>31</v>
      </c>
      <c r="P22074" s="1">
        <v>45441.480183877313</v>
      </c>
      <c r="Q22074" s="1">
        <v>45476.083709108796</v>
      </c>
      <c r="R22074" t="s">
        <v>33</v>
      </c>
      <c r="S22074" t="s">
        <v>34</v>
      </c>
      <c r="T22074">
        <v>51</v>
      </c>
      <c r="U22074">
        <v>355</v>
      </c>
      <c r="V22074">
        <v>25</v>
      </c>
      <c r="W22074">
        <v>25</v>
      </c>
      <c r="X22074">
        <v>51</v>
      </c>
      <c r="Y22074">
        <v>26</v>
      </c>
      <c r="Z22074">
        <v>1</v>
      </c>
      <c r="AA22074" t="s">
        <v>8260</v>
      </c>
      <c r="AB22074" t="s">
        <v>20</v>
      </c>
      <c r="AC22074">
        <v>95073</v>
      </c>
      <c r="AD22074" t="s">
        <v>10372</v>
      </c>
      <c r="AE22074">
        <v>2</v>
      </c>
      <c r="AF22074">
        <v>1</v>
      </c>
      <c r="AG22074">
        <v>6</v>
      </c>
      <c r="AH22074">
        <v>2024</v>
      </c>
    </row>
    <row r="22075" spans="1:34" x14ac:dyDescent="0.25">
      <c r="A22075" s="4">
        <v>45475.451967592591</v>
      </c>
      <c r="B22075" t="s">
        <v>14</v>
      </c>
      <c r="C22075">
        <v>1014156</v>
      </c>
      <c r="D22075">
        <v>39971</v>
      </c>
      <c r="E22075">
        <v>53843576</v>
      </c>
      <c r="F22075" t="s">
        <v>3648</v>
      </c>
      <c r="G22075" t="s">
        <v>3299</v>
      </c>
      <c r="H22075">
        <v>6</v>
      </c>
      <c r="I22075">
        <v>23000</v>
      </c>
      <c r="J22075">
        <v>23000</v>
      </c>
      <c r="K22075">
        <v>23000</v>
      </c>
      <c r="L22075" s="1">
        <v>45382</v>
      </c>
      <c r="M22075" s="1">
        <v>45504</v>
      </c>
      <c r="N22075" s="1">
        <v>45657</v>
      </c>
      <c r="O22075">
        <v>122</v>
      </c>
      <c r="P22075" s="1">
        <v>45357.402870682869</v>
      </c>
      <c r="Q22075" s="1">
        <v>45476.083407488426</v>
      </c>
      <c r="R22075" t="s">
        <v>33</v>
      </c>
      <c r="S22075" t="s">
        <v>34</v>
      </c>
      <c r="T22075">
        <v>22</v>
      </c>
      <c r="U22075">
        <v>107</v>
      </c>
      <c r="V22075">
        <v>30</v>
      </c>
      <c r="W22075">
        <v>30</v>
      </c>
      <c r="X22075">
        <v>22</v>
      </c>
      <c r="Y22075">
        <v>31</v>
      </c>
      <c r="Z22075">
        <v>1</v>
      </c>
      <c r="AA22075" t="s">
        <v>694</v>
      </c>
      <c r="AB22075" t="s">
        <v>848</v>
      </c>
      <c r="AC22075">
        <v>94587</v>
      </c>
      <c r="AD22075" t="s">
        <v>37</v>
      </c>
      <c r="AE22075">
        <v>2</v>
      </c>
      <c r="AF22075">
        <v>1</v>
      </c>
      <c r="AG22075">
        <v>3</v>
      </c>
      <c r="AH22075">
        <v>2024</v>
      </c>
    </row>
    <row r="22076" spans="1:34" x14ac:dyDescent="0.25">
      <c r="A22076" s="4">
        <v>45475.451967592591</v>
      </c>
      <c r="B22076" t="s">
        <v>14</v>
      </c>
      <c r="C22076">
        <v>1022375</v>
      </c>
      <c r="D22076">
        <v>39971</v>
      </c>
      <c r="E22076">
        <v>53843576</v>
      </c>
      <c r="F22076" t="s">
        <v>3648</v>
      </c>
      <c r="G22076" t="s">
        <v>3299</v>
      </c>
      <c r="H22076">
        <v>6</v>
      </c>
      <c r="I22076">
        <v>23000</v>
      </c>
      <c r="J22076">
        <v>23000</v>
      </c>
      <c r="K22076">
        <v>23000</v>
      </c>
      <c r="L22076" s="1">
        <v>45412</v>
      </c>
      <c r="M22076" s="1">
        <v>45504</v>
      </c>
      <c r="N22076" s="1">
        <v>45657</v>
      </c>
      <c r="O22076">
        <v>92</v>
      </c>
      <c r="P22076" s="1">
        <v>45377.415469016203</v>
      </c>
      <c r="Q22076" s="1">
        <v>45476.083408020837</v>
      </c>
      <c r="R22076" t="s">
        <v>33</v>
      </c>
      <c r="S22076" t="s">
        <v>34</v>
      </c>
      <c r="T22076">
        <v>22</v>
      </c>
      <c r="U22076">
        <v>107</v>
      </c>
      <c r="V22076">
        <v>30</v>
      </c>
      <c r="W22076">
        <v>30</v>
      </c>
      <c r="X22076">
        <v>22</v>
      </c>
      <c r="Y22076">
        <v>31</v>
      </c>
      <c r="Z22076">
        <v>1</v>
      </c>
      <c r="AA22076" t="s">
        <v>694</v>
      </c>
      <c r="AB22076" t="s">
        <v>848</v>
      </c>
      <c r="AC22076">
        <v>94814</v>
      </c>
      <c r="AD22076" t="s">
        <v>8959</v>
      </c>
      <c r="AE22076">
        <v>2</v>
      </c>
      <c r="AF22076">
        <v>1</v>
      </c>
      <c r="AG22076">
        <v>4</v>
      </c>
      <c r="AH22076">
        <v>2024</v>
      </c>
    </row>
    <row r="22077" spans="1:34" x14ac:dyDescent="0.25">
      <c r="A22077" s="4">
        <v>45475.451967592591</v>
      </c>
      <c r="B22077" t="s">
        <v>14</v>
      </c>
      <c r="C22077">
        <v>1032204</v>
      </c>
      <c r="D22077">
        <v>39971</v>
      </c>
      <c r="E22077">
        <v>53843576</v>
      </c>
      <c r="F22077" t="s">
        <v>3648</v>
      </c>
      <c r="G22077" t="s">
        <v>3299</v>
      </c>
      <c r="H22077">
        <v>6</v>
      </c>
      <c r="I22077">
        <v>23000</v>
      </c>
      <c r="J22077">
        <v>23000</v>
      </c>
      <c r="K22077">
        <v>23000</v>
      </c>
      <c r="L22077" s="1">
        <v>45443</v>
      </c>
      <c r="M22077" s="1">
        <v>45504</v>
      </c>
      <c r="N22077" s="1">
        <v>45657</v>
      </c>
      <c r="O22077">
        <v>61</v>
      </c>
      <c r="P22077" s="1">
        <v>45411.385791747685</v>
      </c>
      <c r="Q22077" s="1">
        <v>45476.083408715276</v>
      </c>
      <c r="R22077" t="s">
        <v>33</v>
      </c>
      <c r="S22077" t="s">
        <v>34</v>
      </c>
      <c r="T22077">
        <v>22</v>
      </c>
      <c r="U22077">
        <v>107</v>
      </c>
      <c r="V22077">
        <v>30</v>
      </c>
      <c r="W22077">
        <v>30</v>
      </c>
      <c r="X22077">
        <v>22</v>
      </c>
      <c r="Y22077">
        <v>31</v>
      </c>
      <c r="Z22077">
        <v>1</v>
      </c>
      <c r="AA22077" t="s">
        <v>694</v>
      </c>
      <c r="AB22077" t="s">
        <v>848</v>
      </c>
      <c r="AC22077">
        <v>94936</v>
      </c>
      <c r="AD22077" t="s">
        <v>10231</v>
      </c>
      <c r="AE22077">
        <v>2</v>
      </c>
      <c r="AF22077">
        <v>1</v>
      </c>
      <c r="AG22077">
        <v>5</v>
      </c>
      <c r="AH22077">
        <v>2024</v>
      </c>
    </row>
    <row r="22078" spans="1:34" x14ac:dyDescent="0.25">
      <c r="A22078" s="4">
        <v>45475.453206018516</v>
      </c>
      <c r="B22078" t="s">
        <v>14</v>
      </c>
      <c r="C22078">
        <v>1041963</v>
      </c>
      <c r="D22078">
        <v>119708</v>
      </c>
      <c r="E22078">
        <v>56069813</v>
      </c>
      <c r="F22078" t="s">
        <v>2932</v>
      </c>
      <c r="G22078" t="s">
        <v>2933</v>
      </c>
      <c r="H22078">
        <v>6</v>
      </c>
      <c r="I22078">
        <v>35000</v>
      </c>
      <c r="J22078">
        <v>35000</v>
      </c>
      <c r="K22078">
        <v>35000</v>
      </c>
      <c r="L22078" s="1">
        <v>45473</v>
      </c>
      <c r="M22078" s="1">
        <v>45504</v>
      </c>
      <c r="N22078" s="1">
        <v>45657</v>
      </c>
      <c r="O22078">
        <v>31</v>
      </c>
      <c r="P22078" s="1">
        <v>45441.475654780093</v>
      </c>
      <c r="Q22078" s="1">
        <v>45476.083477280095</v>
      </c>
      <c r="R22078" t="s">
        <v>33</v>
      </c>
      <c r="S22078" t="s">
        <v>34</v>
      </c>
      <c r="T22078">
        <v>20</v>
      </c>
      <c r="U22078">
        <v>363</v>
      </c>
      <c r="V22078">
        <v>4</v>
      </c>
      <c r="W22078">
        <v>4</v>
      </c>
      <c r="X22078">
        <v>20</v>
      </c>
      <c r="Y22078">
        <v>5</v>
      </c>
      <c r="Z22078">
        <v>1</v>
      </c>
      <c r="AA22078" t="s">
        <v>35</v>
      </c>
      <c r="AB22078" t="s">
        <v>848</v>
      </c>
      <c r="AC22078">
        <v>95042</v>
      </c>
      <c r="AD22078" t="s">
        <v>10372</v>
      </c>
      <c r="AE22078">
        <v>2</v>
      </c>
      <c r="AF22078">
        <v>1</v>
      </c>
      <c r="AG22078">
        <v>6</v>
      </c>
      <c r="AH22078">
        <v>2024</v>
      </c>
    </row>
    <row r="22079" spans="1:34" x14ac:dyDescent="0.25">
      <c r="A22079" s="4">
        <v>45475.453668981485</v>
      </c>
      <c r="B22079" t="s">
        <v>14</v>
      </c>
      <c r="C22079">
        <v>1017934</v>
      </c>
      <c r="D22079">
        <v>3144</v>
      </c>
      <c r="E22079">
        <v>48555569</v>
      </c>
      <c r="F22079" t="s">
        <v>2754</v>
      </c>
      <c r="G22079" t="s">
        <v>6113</v>
      </c>
      <c r="H22079">
        <v>6</v>
      </c>
      <c r="I22079">
        <v>25000</v>
      </c>
      <c r="J22079">
        <v>25000</v>
      </c>
      <c r="K22079">
        <v>25000</v>
      </c>
      <c r="L22079" s="1">
        <v>45382</v>
      </c>
      <c r="M22079" s="1">
        <v>45504</v>
      </c>
      <c r="N22079" s="1">
        <v>45657</v>
      </c>
      <c r="O22079">
        <v>122</v>
      </c>
      <c r="P22079" s="1">
        <v>45365.437630983797</v>
      </c>
      <c r="Q22079" s="1">
        <v>45476.083505289353</v>
      </c>
      <c r="R22079" t="s">
        <v>33</v>
      </c>
      <c r="S22079" t="s">
        <v>34</v>
      </c>
      <c r="T22079">
        <v>32</v>
      </c>
      <c r="U22079">
        <v>186</v>
      </c>
      <c r="V22079">
        <v>4</v>
      </c>
      <c r="W22079">
        <v>4</v>
      </c>
      <c r="X22079">
        <v>32</v>
      </c>
      <c r="Y22079">
        <v>5</v>
      </c>
      <c r="Z22079">
        <v>1</v>
      </c>
      <c r="AA22079" t="s">
        <v>35</v>
      </c>
      <c r="AB22079" t="s">
        <v>20</v>
      </c>
      <c r="AC22079">
        <v>94597</v>
      </c>
      <c r="AD22079" t="s">
        <v>37</v>
      </c>
      <c r="AE22079">
        <v>2</v>
      </c>
      <c r="AF22079">
        <v>1</v>
      </c>
      <c r="AG22079">
        <v>3</v>
      </c>
      <c r="AH22079">
        <v>2024</v>
      </c>
    </row>
    <row r="22080" spans="1:34" x14ac:dyDescent="0.25">
      <c r="A22080" s="4">
        <v>45475.453668981485</v>
      </c>
      <c r="B22080" t="s">
        <v>14</v>
      </c>
      <c r="C22080">
        <v>1024717</v>
      </c>
      <c r="D22080">
        <v>3144</v>
      </c>
      <c r="E22080">
        <v>48555569</v>
      </c>
      <c r="F22080" t="s">
        <v>2754</v>
      </c>
      <c r="G22080" t="s">
        <v>6113</v>
      </c>
      <c r="H22080">
        <v>6</v>
      </c>
      <c r="I22080">
        <v>25000</v>
      </c>
      <c r="J22080">
        <v>25000</v>
      </c>
      <c r="K22080">
        <v>25000</v>
      </c>
      <c r="L22080" s="1">
        <v>45412</v>
      </c>
      <c r="M22080" s="1">
        <v>45504</v>
      </c>
      <c r="N22080" s="1">
        <v>45657</v>
      </c>
      <c r="O22080">
        <v>92</v>
      </c>
      <c r="P22080" s="1">
        <v>45377.417739895835</v>
      </c>
      <c r="Q22080" s="1">
        <v>45476.083505868053</v>
      </c>
      <c r="R22080" t="s">
        <v>33</v>
      </c>
      <c r="S22080" t="s">
        <v>34</v>
      </c>
      <c r="T22080">
        <v>32</v>
      </c>
      <c r="U22080">
        <v>186</v>
      </c>
      <c r="V22080">
        <v>4</v>
      </c>
      <c r="W22080">
        <v>4</v>
      </c>
      <c r="X22080">
        <v>32</v>
      </c>
      <c r="Y22080">
        <v>5</v>
      </c>
      <c r="Z22080">
        <v>1</v>
      </c>
      <c r="AA22080" t="s">
        <v>35</v>
      </c>
      <c r="AB22080" t="s">
        <v>20</v>
      </c>
      <c r="AC22080">
        <v>94824</v>
      </c>
      <c r="AD22080" t="s">
        <v>8959</v>
      </c>
      <c r="AE22080">
        <v>2</v>
      </c>
      <c r="AF22080">
        <v>1</v>
      </c>
      <c r="AG22080">
        <v>4</v>
      </c>
      <c r="AH22080">
        <v>2024</v>
      </c>
    </row>
    <row r="22081" spans="1:34" x14ac:dyDescent="0.25">
      <c r="A22081" s="4">
        <v>45475.453668981485</v>
      </c>
      <c r="B22081" t="s">
        <v>14</v>
      </c>
      <c r="C22081">
        <v>1034515</v>
      </c>
      <c r="D22081">
        <v>3144</v>
      </c>
      <c r="E22081">
        <v>48555569</v>
      </c>
      <c r="F22081" t="s">
        <v>2754</v>
      </c>
      <c r="G22081" t="s">
        <v>6113</v>
      </c>
      <c r="H22081">
        <v>6</v>
      </c>
      <c r="I22081">
        <v>25000</v>
      </c>
      <c r="J22081">
        <v>25000</v>
      </c>
      <c r="K22081">
        <v>25000</v>
      </c>
      <c r="L22081" s="1">
        <v>45443</v>
      </c>
      <c r="M22081" s="1">
        <v>45504</v>
      </c>
      <c r="N22081" s="1">
        <v>45657</v>
      </c>
      <c r="O22081">
        <v>61</v>
      </c>
      <c r="P22081" s="1">
        <v>45411.388314699077</v>
      </c>
      <c r="Q22081" s="1">
        <v>45476.083506400464</v>
      </c>
      <c r="R22081" t="s">
        <v>33</v>
      </c>
      <c r="S22081" t="s">
        <v>34</v>
      </c>
      <c r="T22081">
        <v>32</v>
      </c>
      <c r="U22081">
        <v>186</v>
      </c>
      <c r="V22081">
        <v>4</v>
      </c>
      <c r="W22081">
        <v>4</v>
      </c>
      <c r="X22081">
        <v>32</v>
      </c>
      <c r="Y22081">
        <v>5</v>
      </c>
      <c r="Z22081">
        <v>1</v>
      </c>
      <c r="AA22081" t="s">
        <v>35</v>
      </c>
      <c r="AB22081" t="s">
        <v>20</v>
      </c>
      <c r="AC22081">
        <v>94946</v>
      </c>
      <c r="AD22081" t="s">
        <v>10231</v>
      </c>
      <c r="AE22081">
        <v>2</v>
      </c>
      <c r="AF22081">
        <v>1</v>
      </c>
      <c r="AG22081">
        <v>5</v>
      </c>
      <c r="AH22081">
        <v>2024</v>
      </c>
    </row>
    <row r="22082" spans="1:34" x14ac:dyDescent="0.25">
      <c r="A22082" s="4">
        <v>45475.457314814812</v>
      </c>
      <c r="B22082" t="s">
        <v>14</v>
      </c>
      <c r="C22082">
        <v>1009891</v>
      </c>
      <c r="D22082">
        <v>40015</v>
      </c>
      <c r="E22082">
        <v>54011125</v>
      </c>
      <c r="F22082" t="s">
        <v>58</v>
      </c>
      <c r="G22082" t="s">
        <v>2642</v>
      </c>
      <c r="H22082">
        <v>6</v>
      </c>
      <c r="I22082">
        <v>25000</v>
      </c>
      <c r="J22082">
        <v>25000</v>
      </c>
      <c r="K22082">
        <v>25000</v>
      </c>
      <c r="L22082" s="1">
        <v>45382</v>
      </c>
      <c r="M22082" s="1">
        <v>45504</v>
      </c>
      <c r="N22082" s="1">
        <v>45657</v>
      </c>
      <c r="O22082">
        <v>122</v>
      </c>
      <c r="P22082" s="1">
        <v>45351.541062812503</v>
      </c>
      <c r="Q22082" s="1">
        <v>45476.083477812499</v>
      </c>
      <c r="R22082" t="s">
        <v>33</v>
      </c>
      <c r="S22082" t="s">
        <v>34</v>
      </c>
      <c r="T22082">
        <v>20</v>
      </c>
      <c r="U22082">
        <v>367</v>
      </c>
      <c r="V22082">
        <v>4</v>
      </c>
      <c r="W22082">
        <v>4</v>
      </c>
      <c r="X22082">
        <v>20</v>
      </c>
      <c r="Y22082">
        <v>5</v>
      </c>
      <c r="Z22082">
        <v>1</v>
      </c>
      <c r="AA22082" t="s">
        <v>35</v>
      </c>
      <c r="AB22082" t="s">
        <v>848</v>
      </c>
      <c r="AC22082">
        <v>94585</v>
      </c>
      <c r="AD22082" t="s">
        <v>37</v>
      </c>
      <c r="AE22082">
        <v>2</v>
      </c>
      <c r="AF22082">
        <v>1</v>
      </c>
      <c r="AG22082">
        <v>3</v>
      </c>
      <c r="AH22082">
        <v>2024</v>
      </c>
    </row>
    <row r="22083" spans="1:34" x14ac:dyDescent="0.25">
      <c r="A22083" s="4">
        <v>45475.457314814812</v>
      </c>
      <c r="B22083" t="s">
        <v>14</v>
      </c>
      <c r="C22083">
        <v>1021695</v>
      </c>
      <c r="D22083">
        <v>40015</v>
      </c>
      <c r="E22083">
        <v>54011125</v>
      </c>
      <c r="F22083" t="s">
        <v>58</v>
      </c>
      <c r="G22083" t="s">
        <v>2642</v>
      </c>
      <c r="H22083">
        <v>6</v>
      </c>
      <c r="I22083">
        <v>25000</v>
      </c>
      <c r="J22083">
        <v>25000</v>
      </c>
      <c r="K22083">
        <v>25000</v>
      </c>
      <c r="L22083" s="1">
        <v>45412</v>
      </c>
      <c r="M22083" s="1">
        <v>45504</v>
      </c>
      <c r="N22083" s="1">
        <v>45657</v>
      </c>
      <c r="O22083">
        <v>92</v>
      </c>
      <c r="P22083" s="1">
        <v>45377.414427314812</v>
      </c>
      <c r="Q22083" s="1">
        <v>45476.083478356479</v>
      </c>
      <c r="R22083" t="s">
        <v>33</v>
      </c>
      <c r="S22083" t="s">
        <v>34</v>
      </c>
      <c r="T22083">
        <v>20</v>
      </c>
      <c r="U22083">
        <v>367</v>
      </c>
      <c r="V22083">
        <v>4</v>
      </c>
      <c r="W22083">
        <v>4</v>
      </c>
      <c r="X22083">
        <v>20</v>
      </c>
      <c r="Y22083">
        <v>5</v>
      </c>
      <c r="Z22083">
        <v>1</v>
      </c>
      <c r="AA22083" t="s">
        <v>35</v>
      </c>
      <c r="AB22083" t="s">
        <v>848</v>
      </c>
      <c r="AC22083">
        <v>94812</v>
      </c>
      <c r="AD22083" t="s">
        <v>8959</v>
      </c>
      <c r="AE22083">
        <v>2</v>
      </c>
      <c r="AF22083">
        <v>1</v>
      </c>
      <c r="AG22083">
        <v>4</v>
      </c>
      <c r="AH22083">
        <v>2024</v>
      </c>
    </row>
    <row r="22084" spans="1:34" x14ac:dyDescent="0.25">
      <c r="A22084" s="4">
        <v>45475.457314814812</v>
      </c>
      <c r="B22084" t="s">
        <v>14</v>
      </c>
      <c r="C22084">
        <v>1031520</v>
      </c>
      <c r="D22084">
        <v>40015</v>
      </c>
      <c r="E22084">
        <v>54011125</v>
      </c>
      <c r="F22084" t="s">
        <v>58</v>
      </c>
      <c r="G22084" t="s">
        <v>2642</v>
      </c>
      <c r="H22084">
        <v>6</v>
      </c>
      <c r="I22084">
        <v>25000</v>
      </c>
      <c r="J22084">
        <v>25000</v>
      </c>
      <c r="K22084">
        <v>25000</v>
      </c>
      <c r="L22084" s="1">
        <v>45443</v>
      </c>
      <c r="M22084" s="1">
        <v>45504</v>
      </c>
      <c r="N22084" s="1">
        <v>45657</v>
      </c>
      <c r="O22084">
        <v>61</v>
      </c>
      <c r="P22084" s="1">
        <v>45411.3852940625</v>
      </c>
      <c r="Q22084" s="1">
        <v>45476.083478900466</v>
      </c>
      <c r="R22084" t="s">
        <v>33</v>
      </c>
      <c r="S22084" t="s">
        <v>34</v>
      </c>
      <c r="T22084">
        <v>20</v>
      </c>
      <c r="U22084">
        <v>367</v>
      </c>
      <c r="V22084">
        <v>4</v>
      </c>
      <c r="W22084">
        <v>4</v>
      </c>
      <c r="X22084">
        <v>20</v>
      </c>
      <c r="Y22084">
        <v>5</v>
      </c>
      <c r="Z22084">
        <v>1</v>
      </c>
      <c r="AA22084" t="s">
        <v>35</v>
      </c>
      <c r="AB22084" t="s">
        <v>848</v>
      </c>
      <c r="AC22084">
        <v>94934</v>
      </c>
      <c r="AD22084" t="s">
        <v>10231</v>
      </c>
      <c r="AE22084">
        <v>2</v>
      </c>
      <c r="AF22084">
        <v>1</v>
      </c>
      <c r="AG22084">
        <v>5</v>
      </c>
      <c r="AH22084">
        <v>2024</v>
      </c>
    </row>
    <row r="22085" spans="1:34" x14ac:dyDescent="0.25">
      <c r="A22085" s="4">
        <v>45475.459756944445</v>
      </c>
      <c r="B22085" t="s">
        <v>14</v>
      </c>
      <c r="C22085">
        <v>1054761</v>
      </c>
      <c r="D22085">
        <v>122237</v>
      </c>
      <c r="E22085">
        <v>48283245</v>
      </c>
      <c r="F22085" t="s">
        <v>7436</v>
      </c>
      <c r="G22085" t="s">
        <v>7437</v>
      </c>
      <c r="H22085">
        <v>6</v>
      </c>
      <c r="I22085">
        <v>31000</v>
      </c>
      <c r="J22085">
        <v>31000</v>
      </c>
      <c r="K22085">
        <v>31000</v>
      </c>
      <c r="L22085" s="1">
        <v>45504</v>
      </c>
      <c r="M22085" s="1">
        <v>45657</v>
      </c>
      <c r="N22085" s="1">
        <v>45657</v>
      </c>
      <c r="O22085">
        <v>153</v>
      </c>
      <c r="P22085" s="1">
        <v>45470.508148414352</v>
      </c>
      <c r="Q22085" s="1">
        <v>45476.083639317127</v>
      </c>
      <c r="R22085" t="s">
        <v>33</v>
      </c>
      <c r="S22085" t="s">
        <v>34</v>
      </c>
      <c r="T22085">
        <v>41</v>
      </c>
      <c r="U22085">
        <v>255</v>
      </c>
      <c r="V22085">
        <v>5</v>
      </c>
      <c r="W22085">
        <v>5</v>
      </c>
      <c r="X22085">
        <v>41</v>
      </c>
      <c r="Y22085">
        <v>6</v>
      </c>
      <c r="Z22085">
        <v>1</v>
      </c>
      <c r="AA22085" t="s">
        <v>1672</v>
      </c>
      <c r="AB22085" t="s">
        <v>20</v>
      </c>
      <c r="AC22085">
        <v>95160</v>
      </c>
      <c r="AD22085" t="s">
        <v>10426</v>
      </c>
      <c r="AE22085">
        <v>2</v>
      </c>
      <c r="AF22085">
        <v>1</v>
      </c>
      <c r="AG22085">
        <v>7</v>
      </c>
      <c r="AH22085">
        <v>2024</v>
      </c>
    </row>
    <row r="22086" spans="1:34" x14ac:dyDescent="0.25">
      <c r="A22086" s="4">
        <v>45475.462951770831</v>
      </c>
      <c r="B22086" t="s">
        <v>68</v>
      </c>
      <c r="C22086">
        <v>1009923</v>
      </c>
      <c r="D22086">
        <v>124719</v>
      </c>
      <c r="E22086">
        <v>53703074</v>
      </c>
      <c r="F22086" t="s">
        <v>1312</v>
      </c>
      <c r="G22086" t="s">
        <v>2494</v>
      </c>
      <c r="H22086">
        <v>6</v>
      </c>
      <c r="I22086">
        <v>25000</v>
      </c>
      <c r="J22086">
        <v>25000</v>
      </c>
      <c r="K22086">
        <v>25000</v>
      </c>
      <c r="L22086" s="1">
        <v>45382</v>
      </c>
      <c r="M22086" s="1">
        <v>45504</v>
      </c>
      <c r="N22086" s="1">
        <v>45657</v>
      </c>
      <c r="O22086">
        <v>122</v>
      </c>
      <c r="P22086" s="1">
        <v>45351.541089386577</v>
      </c>
      <c r="Q22086" s="1">
        <v>45475.462952696762</v>
      </c>
      <c r="R22086" t="s">
        <v>33</v>
      </c>
      <c r="S22086" t="s">
        <v>34</v>
      </c>
      <c r="T22086">
        <v>20</v>
      </c>
      <c r="U22086">
        <v>368</v>
      </c>
      <c r="V22086">
        <v>4</v>
      </c>
      <c r="W22086">
        <v>4</v>
      </c>
      <c r="X22086">
        <v>20</v>
      </c>
      <c r="Y22086">
        <v>5</v>
      </c>
      <c r="Z22086">
        <v>1</v>
      </c>
      <c r="AA22086" t="s">
        <v>35</v>
      </c>
      <c r="AB22086" t="s">
        <v>848</v>
      </c>
      <c r="AC22086">
        <v>94585</v>
      </c>
      <c r="AD22086" t="s">
        <v>37</v>
      </c>
      <c r="AE22086">
        <v>2</v>
      </c>
      <c r="AF22086">
        <v>1</v>
      </c>
      <c r="AG22086">
        <v>3</v>
      </c>
      <c r="AH22086">
        <v>2024</v>
      </c>
    </row>
    <row r="22087" spans="1:34" x14ac:dyDescent="0.25">
      <c r="A22087" s="4">
        <v>45475.464138657408</v>
      </c>
      <c r="B22087" t="s">
        <v>68</v>
      </c>
      <c r="C22087">
        <v>1021731</v>
      </c>
      <c r="D22087">
        <v>124719</v>
      </c>
      <c r="E22087">
        <v>53703074</v>
      </c>
      <c r="F22087" t="s">
        <v>1312</v>
      </c>
      <c r="G22087" t="s">
        <v>2494</v>
      </c>
      <c r="H22087">
        <v>6</v>
      </c>
      <c r="I22087">
        <v>25000</v>
      </c>
      <c r="J22087">
        <v>25000</v>
      </c>
      <c r="K22087">
        <v>25000</v>
      </c>
      <c r="L22087" s="1">
        <v>45412</v>
      </c>
      <c r="M22087" s="1">
        <v>45504</v>
      </c>
      <c r="N22087" s="1">
        <v>45657</v>
      </c>
      <c r="O22087">
        <v>92</v>
      </c>
      <c r="P22087" s="1">
        <v>45377.414624803241</v>
      </c>
      <c r="Q22087" s="1">
        <v>45475.464139386575</v>
      </c>
      <c r="R22087" t="s">
        <v>33</v>
      </c>
      <c r="S22087" t="s">
        <v>34</v>
      </c>
      <c r="T22087">
        <v>20</v>
      </c>
      <c r="U22087">
        <v>368</v>
      </c>
      <c r="V22087">
        <v>4</v>
      </c>
      <c r="W22087">
        <v>4</v>
      </c>
      <c r="X22087">
        <v>20</v>
      </c>
      <c r="Y22087">
        <v>5</v>
      </c>
      <c r="Z22087">
        <v>1</v>
      </c>
      <c r="AA22087" t="s">
        <v>35</v>
      </c>
      <c r="AB22087" t="s">
        <v>848</v>
      </c>
      <c r="AC22087">
        <v>94812</v>
      </c>
      <c r="AD22087" t="s">
        <v>8959</v>
      </c>
      <c r="AE22087">
        <v>2</v>
      </c>
      <c r="AF22087">
        <v>1</v>
      </c>
      <c r="AG22087">
        <v>4</v>
      </c>
      <c r="AH22087">
        <v>2024</v>
      </c>
    </row>
    <row r="22088" spans="1:34" x14ac:dyDescent="0.25">
      <c r="A22088" s="4">
        <v>45475.464571759258</v>
      </c>
      <c r="B22088" t="s">
        <v>14</v>
      </c>
      <c r="C22088">
        <v>1043735</v>
      </c>
      <c r="D22088">
        <v>124447</v>
      </c>
      <c r="E22088">
        <v>51087129</v>
      </c>
      <c r="F22088" t="s">
        <v>425</v>
      </c>
      <c r="G22088" t="s">
        <v>5507</v>
      </c>
      <c r="H22088">
        <v>6</v>
      </c>
      <c r="I22088">
        <v>17000</v>
      </c>
      <c r="J22088">
        <v>17000</v>
      </c>
      <c r="K22088">
        <v>17000</v>
      </c>
      <c r="L22088" s="1">
        <v>45473</v>
      </c>
      <c r="M22088" s="1">
        <v>45504</v>
      </c>
      <c r="N22088" s="1">
        <v>45657</v>
      </c>
      <c r="O22088">
        <v>31</v>
      </c>
      <c r="P22088" s="1">
        <v>45441.477034108793</v>
      </c>
      <c r="Q22088" s="1">
        <v>45476.083351238427</v>
      </c>
      <c r="R22088" t="s">
        <v>33</v>
      </c>
      <c r="S22088" t="s">
        <v>34</v>
      </c>
      <c r="T22088">
        <v>26</v>
      </c>
      <c r="U22088">
        <v>131</v>
      </c>
      <c r="V22088">
        <v>20</v>
      </c>
      <c r="W22088">
        <v>20</v>
      </c>
      <c r="X22088">
        <v>26</v>
      </c>
      <c r="Y22088">
        <v>21</v>
      </c>
      <c r="Z22088">
        <v>1</v>
      </c>
      <c r="AA22088" t="s">
        <v>4625</v>
      </c>
      <c r="AB22088" t="s">
        <v>20</v>
      </c>
      <c r="AC22088">
        <v>95048</v>
      </c>
      <c r="AD22088" t="s">
        <v>10372</v>
      </c>
      <c r="AE22088">
        <v>2</v>
      </c>
      <c r="AF22088">
        <v>1</v>
      </c>
      <c r="AG22088">
        <v>6</v>
      </c>
      <c r="AH22088">
        <v>2024</v>
      </c>
    </row>
    <row r="22089" spans="1:34" x14ac:dyDescent="0.25">
      <c r="A22089" s="4">
        <v>45475.464571759258</v>
      </c>
      <c r="B22089" t="s">
        <v>14</v>
      </c>
      <c r="C22089">
        <v>1051940</v>
      </c>
      <c r="D22089">
        <v>124447</v>
      </c>
      <c r="E22089">
        <v>51087129</v>
      </c>
      <c r="F22089" t="s">
        <v>425</v>
      </c>
      <c r="G22089" t="s">
        <v>5507</v>
      </c>
      <c r="H22089">
        <v>6</v>
      </c>
      <c r="I22089">
        <v>17000</v>
      </c>
      <c r="J22089">
        <v>17000</v>
      </c>
      <c r="K22089">
        <v>17000</v>
      </c>
      <c r="L22089" s="1">
        <v>45504</v>
      </c>
      <c r="M22089" s="1">
        <v>45657</v>
      </c>
      <c r="N22089" s="1">
        <v>45657</v>
      </c>
      <c r="O22089">
        <v>153</v>
      </c>
      <c r="P22089" s="1">
        <v>45470.495307025463</v>
      </c>
      <c r="Q22089" s="1">
        <v>45476.083350659719</v>
      </c>
      <c r="R22089" t="s">
        <v>33</v>
      </c>
      <c r="S22089" t="s">
        <v>34</v>
      </c>
      <c r="T22089">
        <v>26</v>
      </c>
      <c r="U22089">
        <v>131</v>
      </c>
      <c r="V22089">
        <v>20</v>
      </c>
      <c r="W22089">
        <v>20</v>
      </c>
      <c r="X22089">
        <v>26</v>
      </c>
      <c r="Y22089">
        <v>21</v>
      </c>
      <c r="Z22089">
        <v>1</v>
      </c>
      <c r="AA22089" t="s">
        <v>4625</v>
      </c>
      <c r="AB22089" t="s">
        <v>20</v>
      </c>
      <c r="AC22089">
        <v>95145</v>
      </c>
      <c r="AD22089" t="s">
        <v>10426</v>
      </c>
      <c r="AE22089">
        <v>2</v>
      </c>
      <c r="AF22089">
        <v>1</v>
      </c>
      <c r="AG22089">
        <v>7</v>
      </c>
      <c r="AH22089">
        <v>2024</v>
      </c>
    </row>
    <row r="22090" spans="1:34" x14ac:dyDescent="0.25">
      <c r="A22090" s="4">
        <v>45475.465162615743</v>
      </c>
      <c r="B22090" t="s">
        <v>68</v>
      </c>
      <c r="C22090">
        <v>1031556</v>
      </c>
      <c r="D22090">
        <v>124719</v>
      </c>
      <c r="E22090">
        <v>53703074</v>
      </c>
      <c r="F22090" t="s">
        <v>1312</v>
      </c>
      <c r="G22090" t="s">
        <v>2494</v>
      </c>
      <c r="H22090">
        <v>6</v>
      </c>
      <c r="I22090">
        <v>25000</v>
      </c>
      <c r="J22090">
        <v>25000</v>
      </c>
      <c r="K22090">
        <v>25000</v>
      </c>
      <c r="L22090" s="1">
        <v>45443</v>
      </c>
      <c r="M22090" s="1">
        <v>45504</v>
      </c>
      <c r="N22090" s="1">
        <v>45657</v>
      </c>
      <c r="O22090">
        <v>61</v>
      </c>
      <c r="P22090" s="1">
        <v>45411.385323344904</v>
      </c>
      <c r="Q22090" s="1">
        <v>45475.465163310182</v>
      </c>
      <c r="R22090" t="s">
        <v>33</v>
      </c>
      <c r="S22090" t="s">
        <v>34</v>
      </c>
      <c r="T22090">
        <v>20</v>
      </c>
      <c r="U22090">
        <v>368</v>
      </c>
      <c r="V22090">
        <v>4</v>
      </c>
      <c r="W22090">
        <v>4</v>
      </c>
      <c r="X22090">
        <v>20</v>
      </c>
      <c r="Y22090">
        <v>5</v>
      </c>
      <c r="Z22090">
        <v>1</v>
      </c>
      <c r="AA22090" t="s">
        <v>35</v>
      </c>
      <c r="AB22090" t="s">
        <v>848</v>
      </c>
      <c r="AC22090">
        <v>94934</v>
      </c>
      <c r="AD22090" t="s">
        <v>10231</v>
      </c>
      <c r="AE22090">
        <v>2</v>
      </c>
      <c r="AF22090">
        <v>1</v>
      </c>
      <c r="AG22090">
        <v>5</v>
      </c>
      <c r="AH22090">
        <v>2024</v>
      </c>
    </row>
    <row r="22091" spans="1:34" x14ac:dyDescent="0.25">
      <c r="A22091" s="4">
        <v>45475.46570601852</v>
      </c>
      <c r="B22091" t="s">
        <v>14</v>
      </c>
      <c r="C22091">
        <v>1051401</v>
      </c>
      <c r="D22091">
        <v>3922</v>
      </c>
      <c r="E22091">
        <v>47935173</v>
      </c>
      <c r="F22091" t="s">
        <v>4059</v>
      </c>
      <c r="G22091" t="s">
        <v>4060</v>
      </c>
      <c r="H22091">
        <v>6</v>
      </c>
      <c r="I22091">
        <v>21000</v>
      </c>
      <c r="J22091">
        <v>21000</v>
      </c>
      <c r="K22091">
        <v>21000</v>
      </c>
      <c r="L22091" s="1">
        <v>45504</v>
      </c>
      <c r="M22091" s="1">
        <v>45657</v>
      </c>
      <c r="N22091" s="1">
        <v>45657</v>
      </c>
      <c r="O22091">
        <v>153</v>
      </c>
      <c r="P22091" s="1">
        <v>45470.494573530093</v>
      </c>
      <c r="Q22091" s="1">
        <v>45476.083566238427</v>
      </c>
      <c r="R22091" t="s">
        <v>33</v>
      </c>
      <c r="S22091" t="s">
        <v>34</v>
      </c>
      <c r="T22091">
        <v>23</v>
      </c>
      <c r="U22091">
        <v>120</v>
      </c>
      <c r="V22091">
        <v>7</v>
      </c>
      <c r="W22091">
        <v>7</v>
      </c>
      <c r="X22091">
        <v>23</v>
      </c>
      <c r="Y22091">
        <v>8</v>
      </c>
      <c r="Z22091">
        <v>1</v>
      </c>
      <c r="AA22091" t="s">
        <v>1944</v>
      </c>
      <c r="AB22091" t="s">
        <v>20</v>
      </c>
      <c r="AC22091">
        <v>95142</v>
      </c>
      <c r="AD22091" t="s">
        <v>10426</v>
      </c>
      <c r="AE22091">
        <v>2</v>
      </c>
      <c r="AF22091">
        <v>1</v>
      </c>
      <c r="AG22091">
        <v>7</v>
      </c>
      <c r="AH22091">
        <v>2024</v>
      </c>
    </row>
    <row r="22092" spans="1:34" x14ac:dyDescent="0.25">
      <c r="A22092" s="4">
        <v>45475.466077314813</v>
      </c>
      <c r="B22092" t="s">
        <v>68</v>
      </c>
      <c r="C22092">
        <v>1042189</v>
      </c>
      <c r="D22092">
        <v>124719</v>
      </c>
      <c r="E22092">
        <v>53703074</v>
      </c>
      <c r="F22092" t="s">
        <v>1312</v>
      </c>
      <c r="G22092" t="s">
        <v>2494</v>
      </c>
      <c r="H22092">
        <v>6</v>
      </c>
      <c r="I22092">
        <v>35000</v>
      </c>
      <c r="J22092">
        <v>35000</v>
      </c>
      <c r="K22092">
        <v>35000</v>
      </c>
      <c r="L22092" s="1">
        <v>45473</v>
      </c>
      <c r="M22092" s="1">
        <v>45504</v>
      </c>
      <c r="N22092" s="1">
        <v>45657</v>
      </c>
      <c r="O22092">
        <v>31</v>
      </c>
      <c r="P22092" s="1">
        <v>45441.475840706022</v>
      </c>
      <c r="Q22092" s="1">
        <v>45475.466078043981</v>
      </c>
      <c r="R22092" t="s">
        <v>33</v>
      </c>
      <c r="S22092" t="s">
        <v>34</v>
      </c>
      <c r="T22092">
        <v>20</v>
      </c>
      <c r="U22092">
        <v>368</v>
      </c>
      <c r="V22092">
        <v>4</v>
      </c>
      <c r="W22092">
        <v>4</v>
      </c>
      <c r="X22092">
        <v>20</v>
      </c>
      <c r="Y22092">
        <v>5</v>
      </c>
      <c r="Z22092">
        <v>1</v>
      </c>
      <c r="AA22092" t="s">
        <v>35</v>
      </c>
      <c r="AB22092" t="s">
        <v>848</v>
      </c>
      <c r="AC22092">
        <v>95042</v>
      </c>
      <c r="AD22092" t="s">
        <v>10372</v>
      </c>
      <c r="AE22092">
        <v>2</v>
      </c>
      <c r="AF22092">
        <v>1</v>
      </c>
      <c r="AG22092">
        <v>6</v>
      </c>
      <c r="AH22092">
        <v>2024</v>
      </c>
    </row>
    <row r="22093" spans="1:34" x14ac:dyDescent="0.25">
      <c r="A22093" s="4">
        <v>45475.466481481482</v>
      </c>
      <c r="B22093" t="s">
        <v>14</v>
      </c>
      <c r="C22093">
        <v>1040940</v>
      </c>
      <c r="D22093">
        <v>118732</v>
      </c>
      <c r="E22093">
        <v>54875658</v>
      </c>
      <c r="F22093" t="s">
        <v>1470</v>
      </c>
      <c r="G22093" t="s">
        <v>1471</v>
      </c>
      <c r="H22093">
        <v>6</v>
      </c>
      <c r="I22093">
        <v>20000</v>
      </c>
      <c r="J22093">
        <v>20000</v>
      </c>
      <c r="K22093">
        <v>20000</v>
      </c>
      <c r="L22093" s="1">
        <v>45473</v>
      </c>
      <c r="M22093" s="1">
        <v>45504</v>
      </c>
      <c r="N22093" s="1">
        <v>45657</v>
      </c>
      <c r="O22093">
        <v>31</v>
      </c>
      <c r="P22093" s="1">
        <v>45441.474601388887</v>
      </c>
      <c r="Q22093" s="1">
        <v>45476.083536423612</v>
      </c>
      <c r="R22093" t="s">
        <v>33</v>
      </c>
      <c r="S22093" t="s">
        <v>34</v>
      </c>
      <c r="T22093">
        <v>17</v>
      </c>
      <c r="U22093">
        <v>66</v>
      </c>
      <c r="V22093">
        <v>6</v>
      </c>
      <c r="W22093">
        <v>6</v>
      </c>
      <c r="X22093">
        <v>17</v>
      </c>
      <c r="Y22093">
        <v>7</v>
      </c>
      <c r="Z22093">
        <v>1</v>
      </c>
      <c r="AA22093" t="s">
        <v>1421</v>
      </c>
      <c r="AB22093" t="s">
        <v>848</v>
      </c>
      <c r="AC22093">
        <v>95039</v>
      </c>
      <c r="AD22093" t="s">
        <v>10372</v>
      </c>
      <c r="AE22093">
        <v>2</v>
      </c>
      <c r="AF22093">
        <v>1</v>
      </c>
      <c r="AG22093">
        <v>6</v>
      </c>
      <c r="AH22093">
        <v>2024</v>
      </c>
    </row>
    <row r="22094" spans="1:34" x14ac:dyDescent="0.25">
      <c r="A22094" s="4">
        <v>45475.466516203705</v>
      </c>
      <c r="B22094" t="s">
        <v>14</v>
      </c>
      <c r="C22094">
        <v>1051441</v>
      </c>
      <c r="D22094">
        <v>3743</v>
      </c>
      <c r="E22094">
        <v>49847645</v>
      </c>
      <c r="F22094" t="s">
        <v>4059</v>
      </c>
      <c r="G22094" t="s">
        <v>4095</v>
      </c>
      <c r="H22094">
        <v>6</v>
      </c>
      <c r="I22094">
        <v>21000</v>
      </c>
      <c r="J22094">
        <v>21000</v>
      </c>
      <c r="K22094">
        <v>21000</v>
      </c>
      <c r="L22094" s="1">
        <v>45504</v>
      </c>
      <c r="M22094" s="1">
        <v>45657</v>
      </c>
      <c r="N22094" s="1">
        <v>45657</v>
      </c>
      <c r="O22094">
        <v>153</v>
      </c>
      <c r="P22094" s="1">
        <v>45470.494605520835</v>
      </c>
      <c r="Q22094" s="1">
        <v>45476.083566782407</v>
      </c>
      <c r="R22094" t="s">
        <v>33</v>
      </c>
      <c r="S22094" t="s">
        <v>34</v>
      </c>
      <c r="T22094">
        <v>23</v>
      </c>
      <c r="U22094">
        <v>210</v>
      </c>
      <c r="V22094">
        <v>7</v>
      </c>
      <c r="W22094">
        <v>7</v>
      </c>
      <c r="X22094">
        <v>23</v>
      </c>
      <c r="Y22094">
        <v>8</v>
      </c>
      <c r="Z22094">
        <v>1</v>
      </c>
      <c r="AA22094" t="s">
        <v>1944</v>
      </c>
      <c r="AB22094" t="s">
        <v>20</v>
      </c>
      <c r="AC22094">
        <v>95142</v>
      </c>
      <c r="AD22094" t="s">
        <v>10426</v>
      </c>
      <c r="AE22094">
        <v>2</v>
      </c>
      <c r="AF22094">
        <v>1</v>
      </c>
      <c r="AG22094">
        <v>7</v>
      </c>
      <c r="AH22094">
        <v>2024</v>
      </c>
    </row>
    <row r="22095" spans="1:34" x14ac:dyDescent="0.25">
      <c r="A22095" s="4">
        <v>45475.466793981483</v>
      </c>
      <c r="B22095" t="s">
        <v>14</v>
      </c>
      <c r="C22095">
        <v>1051948</v>
      </c>
      <c r="D22095">
        <v>122111</v>
      </c>
      <c r="E22095">
        <v>50119257</v>
      </c>
      <c r="F22095" t="s">
        <v>253</v>
      </c>
      <c r="G22095" t="s">
        <v>4744</v>
      </c>
      <c r="H22095">
        <v>6</v>
      </c>
      <c r="I22095">
        <v>17000</v>
      </c>
      <c r="J22095">
        <v>17000</v>
      </c>
      <c r="K22095">
        <v>17000</v>
      </c>
      <c r="L22095" s="1">
        <v>45504</v>
      </c>
      <c r="M22095" s="1">
        <v>45657</v>
      </c>
      <c r="N22095" s="1">
        <v>45657</v>
      </c>
      <c r="O22095">
        <v>153</v>
      </c>
      <c r="P22095" s="1">
        <v>45470.495332175924</v>
      </c>
      <c r="Q22095" s="1">
        <v>45476.083351932873</v>
      </c>
      <c r="R22095" t="s">
        <v>33</v>
      </c>
      <c r="S22095" t="s">
        <v>34</v>
      </c>
      <c r="T22095">
        <v>26</v>
      </c>
      <c r="U22095">
        <v>132</v>
      </c>
      <c r="V22095">
        <v>20</v>
      </c>
      <c r="W22095">
        <v>20</v>
      </c>
      <c r="X22095">
        <v>26</v>
      </c>
      <c r="Y22095">
        <v>21</v>
      </c>
      <c r="Z22095">
        <v>1</v>
      </c>
      <c r="AA22095" t="s">
        <v>4625</v>
      </c>
      <c r="AB22095" t="s">
        <v>20</v>
      </c>
      <c r="AC22095">
        <v>95145</v>
      </c>
      <c r="AD22095" t="s">
        <v>10426</v>
      </c>
      <c r="AE22095">
        <v>2</v>
      </c>
      <c r="AF22095">
        <v>1</v>
      </c>
      <c r="AG22095">
        <v>7</v>
      </c>
      <c r="AH22095">
        <v>2024</v>
      </c>
    </row>
    <row r="22096" spans="1:34" x14ac:dyDescent="0.25">
      <c r="A22096" s="4">
        <v>45475.467262384256</v>
      </c>
      <c r="B22096" t="s">
        <v>68</v>
      </c>
      <c r="C22096">
        <v>1050388</v>
      </c>
      <c r="D22096">
        <v>124719</v>
      </c>
      <c r="E22096">
        <v>53703074</v>
      </c>
      <c r="F22096" t="s">
        <v>1312</v>
      </c>
      <c r="G22096" t="s">
        <v>2494</v>
      </c>
      <c r="H22096">
        <v>6</v>
      </c>
      <c r="I22096">
        <v>35000</v>
      </c>
      <c r="J22096">
        <v>35000</v>
      </c>
      <c r="K22096">
        <v>35000</v>
      </c>
      <c r="L22096" s="1">
        <v>45504</v>
      </c>
      <c r="M22096" s="1">
        <v>45657</v>
      </c>
      <c r="N22096" s="1">
        <v>45657</v>
      </c>
      <c r="O22096">
        <v>153</v>
      </c>
      <c r="P22096" s="1">
        <v>45470.493490821762</v>
      </c>
      <c r="Q22096" s="1">
        <v>45475.467268900466</v>
      </c>
      <c r="R22096" t="s">
        <v>33</v>
      </c>
      <c r="S22096" t="s">
        <v>34</v>
      </c>
      <c r="T22096">
        <v>20</v>
      </c>
      <c r="U22096">
        <v>368</v>
      </c>
      <c r="V22096">
        <v>4</v>
      </c>
      <c r="W22096">
        <v>4</v>
      </c>
      <c r="X22096">
        <v>20</v>
      </c>
      <c r="Y22096">
        <v>5</v>
      </c>
      <c r="Z22096">
        <v>1</v>
      </c>
      <c r="AA22096" t="s">
        <v>35</v>
      </c>
      <c r="AB22096" t="s">
        <v>848</v>
      </c>
      <c r="AC22096">
        <v>95139</v>
      </c>
      <c r="AD22096" t="s">
        <v>10426</v>
      </c>
      <c r="AE22096">
        <v>2</v>
      </c>
      <c r="AF22096">
        <v>1</v>
      </c>
      <c r="AG22096">
        <v>7</v>
      </c>
      <c r="AH22096">
        <v>2024</v>
      </c>
    </row>
    <row r="22097" spans="1:34" x14ac:dyDescent="0.25">
      <c r="A22097" s="4">
        <v>45475.467546296299</v>
      </c>
      <c r="B22097" t="s">
        <v>14</v>
      </c>
      <c r="C22097">
        <v>1043204</v>
      </c>
      <c r="D22097">
        <v>122530</v>
      </c>
      <c r="E22097">
        <v>46682976</v>
      </c>
      <c r="F22097" t="s">
        <v>3996</v>
      </c>
      <c r="G22097" t="s">
        <v>3997</v>
      </c>
      <c r="H22097">
        <v>6</v>
      </c>
      <c r="I22097">
        <v>21000</v>
      </c>
      <c r="J22097">
        <v>21000</v>
      </c>
      <c r="K22097">
        <v>21000</v>
      </c>
      <c r="L22097" s="1">
        <v>45473</v>
      </c>
      <c r="M22097" s="1">
        <v>45504</v>
      </c>
      <c r="N22097" s="1">
        <v>45657</v>
      </c>
      <c r="O22097">
        <v>31</v>
      </c>
      <c r="P22097" s="1">
        <v>45441.476630821759</v>
      </c>
      <c r="Q22097" s="1">
        <v>45476.083567326386</v>
      </c>
      <c r="R22097" t="s">
        <v>33</v>
      </c>
      <c r="S22097" t="s">
        <v>34</v>
      </c>
      <c r="T22097">
        <v>23</v>
      </c>
      <c r="U22097">
        <v>120</v>
      </c>
      <c r="V22097">
        <v>7</v>
      </c>
      <c r="W22097">
        <v>7</v>
      </c>
      <c r="X22097">
        <v>23</v>
      </c>
      <c r="Y22097">
        <v>8</v>
      </c>
      <c r="Z22097">
        <v>1</v>
      </c>
      <c r="AA22097" t="s">
        <v>1944</v>
      </c>
      <c r="AB22097" t="s">
        <v>20</v>
      </c>
      <c r="AC22097">
        <v>95045</v>
      </c>
      <c r="AD22097" t="s">
        <v>10372</v>
      </c>
      <c r="AE22097">
        <v>2</v>
      </c>
      <c r="AF22097">
        <v>1</v>
      </c>
      <c r="AG22097">
        <v>6</v>
      </c>
      <c r="AH22097">
        <v>2024</v>
      </c>
    </row>
    <row r="22098" spans="1:34" x14ac:dyDescent="0.25">
      <c r="A22098" s="4">
        <v>45475.467546296299</v>
      </c>
      <c r="B22098" t="s">
        <v>14</v>
      </c>
      <c r="C22098">
        <v>1051403</v>
      </c>
      <c r="D22098">
        <v>122530</v>
      </c>
      <c r="E22098">
        <v>46682976</v>
      </c>
      <c r="F22098" t="s">
        <v>3996</v>
      </c>
      <c r="G22098" t="s">
        <v>3997</v>
      </c>
      <c r="H22098">
        <v>6</v>
      </c>
      <c r="I22098">
        <v>21000</v>
      </c>
      <c r="J22098">
        <v>21000</v>
      </c>
      <c r="K22098">
        <v>21000</v>
      </c>
      <c r="L22098" s="1">
        <v>45504</v>
      </c>
      <c r="M22098" s="1">
        <v>45657</v>
      </c>
      <c r="N22098" s="1">
        <v>45657</v>
      </c>
      <c r="O22098">
        <v>153</v>
      </c>
      <c r="P22098" s="1">
        <v>45470.494578587961</v>
      </c>
      <c r="Q22098" s="1">
        <v>45476.083568055554</v>
      </c>
      <c r="R22098" t="s">
        <v>33</v>
      </c>
      <c r="S22098" t="s">
        <v>34</v>
      </c>
      <c r="T22098">
        <v>23</v>
      </c>
      <c r="U22098">
        <v>120</v>
      </c>
      <c r="V22098">
        <v>7</v>
      </c>
      <c r="W22098">
        <v>7</v>
      </c>
      <c r="X22098">
        <v>23</v>
      </c>
      <c r="Y22098">
        <v>8</v>
      </c>
      <c r="Z22098">
        <v>1</v>
      </c>
      <c r="AA22098" t="s">
        <v>1944</v>
      </c>
      <c r="AB22098" t="s">
        <v>20</v>
      </c>
      <c r="AC22098">
        <v>95142</v>
      </c>
      <c r="AD22098" t="s">
        <v>10426</v>
      </c>
      <c r="AE22098">
        <v>2</v>
      </c>
      <c r="AF22098">
        <v>1</v>
      </c>
      <c r="AG22098">
        <v>7</v>
      </c>
      <c r="AH22098">
        <v>2024</v>
      </c>
    </row>
    <row r="22099" spans="1:34" x14ac:dyDescent="0.25">
      <c r="A22099" s="4">
        <v>45475.473425925928</v>
      </c>
      <c r="B22099" t="s">
        <v>14</v>
      </c>
      <c r="C22099">
        <v>1043907</v>
      </c>
      <c r="D22099">
        <v>122161</v>
      </c>
      <c r="E22099">
        <v>50167167</v>
      </c>
      <c r="F22099" t="s">
        <v>2855</v>
      </c>
      <c r="G22099" t="s">
        <v>4752</v>
      </c>
      <c r="H22099">
        <v>6</v>
      </c>
      <c r="I22099">
        <v>21000</v>
      </c>
      <c r="J22099">
        <v>21000</v>
      </c>
      <c r="K22099">
        <v>21000</v>
      </c>
      <c r="L22099" s="1">
        <v>45473</v>
      </c>
      <c r="M22099" s="1">
        <v>45504</v>
      </c>
      <c r="N22099" s="1">
        <v>45657</v>
      </c>
      <c r="O22099">
        <v>31</v>
      </c>
      <c r="P22099" s="1">
        <v>45441.477211689817</v>
      </c>
      <c r="Q22099" s="1">
        <v>45476.083596261575</v>
      </c>
      <c r="R22099" t="s">
        <v>33</v>
      </c>
      <c r="S22099" t="s">
        <v>34</v>
      </c>
      <c r="T22099">
        <v>27</v>
      </c>
      <c r="U22099">
        <v>140</v>
      </c>
      <c r="V22099">
        <v>3</v>
      </c>
      <c r="W22099">
        <v>3</v>
      </c>
      <c r="X22099">
        <v>27</v>
      </c>
      <c r="Y22099">
        <v>4</v>
      </c>
      <c r="Z22099">
        <v>1</v>
      </c>
      <c r="AA22099" t="s">
        <v>185</v>
      </c>
      <c r="AB22099" t="s">
        <v>20</v>
      </c>
      <c r="AC22099">
        <v>95049</v>
      </c>
      <c r="AD22099" t="s">
        <v>10372</v>
      </c>
      <c r="AE22099">
        <v>2</v>
      </c>
      <c r="AF22099">
        <v>1</v>
      </c>
      <c r="AG22099">
        <v>6</v>
      </c>
      <c r="AH22099">
        <v>2024</v>
      </c>
    </row>
    <row r="22100" spans="1:34" x14ac:dyDescent="0.25">
      <c r="A22100" s="4">
        <v>45475.473425925928</v>
      </c>
      <c r="B22100" t="s">
        <v>14</v>
      </c>
      <c r="C22100">
        <v>1043943</v>
      </c>
      <c r="D22100">
        <v>119544</v>
      </c>
      <c r="E22100">
        <v>49043223</v>
      </c>
      <c r="F22100" t="s">
        <v>2855</v>
      </c>
      <c r="G22100" t="s">
        <v>4795</v>
      </c>
      <c r="H22100">
        <v>6</v>
      </c>
      <c r="I22100">
        <v>21000</v>
      </c>
      <c r="J22100">
        <v>21000</v>
      </c>
      <c r="K22100">
        <v>21000</v>
      </c>
      <c r="L22100" s="1">
        <v>45473</v>
      </c>
      <c r="M22100" s="1">
        <v>45504</v>
      </c>
      <c r="N22100" s="1">
        <v>45657</v>
      </c>
      <c r="O22100">
        <v>31</v>
      </c>
      <c r="P22100" s="1">
        <v>45441.477275347221</v>
      </c>
      <c r="Q22100" s="1">
        <v>45476.083595717595</v>
      </c>
      <c r="R22100" t="s">
        <v>33</v>
      </c>
      <c r="S22100" t="s">
        <v>34</v>
      </c>
      <c r="T22100">
        <v>27</v>
      </c>
      <c r="U22100">
        <v>141</v>
      </c>
      <c r="V22100">
        <v>3</v>
      </c>
      <c r="W22100">
        <v>3</v>
      </c>
      <c r="X22100">
        <v>27</v>
      </c>
      <c r="Y22100">
        <v>4</v>
      </c>
      <c r="Z22100">
        <v>1</v>
      </c>
      <c r="AA22100" t="s">
        <v>185</v>
      </c>
      <c r="AB22100" t="s">
        <v>20</v>
      </c>
      <c r="AC22100">
        <v>95049</v>
      </c>
      <c r="AD22100" t="s">
        <v>10372</v>
      </c>
      <c r="AE22100">
        <v>2</v>
      </c>
      <c r="AF22100">
        <v>1</v>
      </c>
      <c r="AG22100">
        <v>6</v>
      </c>
      <c r="AH22100">
        <v>2024</v>
      </c>
    </row>
    <row r="22101" spans="1:34" x14ac:dyDescent="0.25">
      <c r="A22101" s="4">
        <v>45475.473530092589</v>
      </c>
      <c r="B22101" t="s">
        <v>14</v>
      </c>
      <c r="C22101">
        <v>1053721</v>
      </c>
      <c r="D22101">
        <v>97</v>
      </c>
      <c r="E22101">
        <v>48658879</v>
      </c>
      <c r="F22101" t="s">
        <v>1507</v>
      </c>
      <c r="G22101" t="s">
        <v>6456</v>
      </c>
      <c r="H22101">
        <v>6</v>
      </c>
      <c r="I22101">
        <v>25000</v>
      </c>
      <c r="J22101">
        <v>25000</v>
      </c>
      <c r="K22101">
        <v>25000</v>
      </c>
      <c r="L22101" s="1">
        <v>45504</v>
      </c>
      <c r="M22101" s="1">
        <v>45657</v>
      </c>
      <c r="N22101" s="1">
        <v>45657</v>
      </c>
      <c r="O22101">
        <v>153</v>
      </c>
      <c r="P22101" s="1">
        <v>45470.497725081019</v>
      </c>
      <c r="Q22101" s="1">
        <v>45476.083655208335</v>
      </c>
      <c r="R22101" t="s">
        <v>33</v>
      </c>
      <c r="S22101" t="s">
        <v>34</v>
      </c>
      <c r="T22101">
        <v>35</v>
      </c>
      <c r="U22101">
        <v>222</v>
      </c>
      <c r="V22101">
        <v>21</v>
      </c>
      <c r="W22101">
        <v>21</v>
      </c>
      <c r="X22101">
        <v>35</v>
      </c>
      <c r="Y22101">
        <v>22</v>
      </c>
      <c r="Z22101">
        <v>1</v>
      </c>
      <c r="AA22101" t="s">
        <v>6270</v>
      </c>
      <c r="AB22101" t="s">
        <v>20</v>
      </c>
      <c r="AC22101">
        <v>95154</v>
      </c>
      <c r="AD22101" t="s">
        <v>10426</v>
      </c>
      <c r="AE22101">
        <v>2</v>
      </c>
      <c r="AF22101">
        <v>1</v>
      </c>
      <c r="AG22101">
        <v>7</v>
      </c>
      <c r="AH22101">
        <v>2024</v>
      </c>
    </row>
    <row r="22102" spans="1:34" x14ac:dyDescent="0.25">
      <c r="A22102" s="4">
        <v>45475.476979166669</v>
      </c>
      <c r="B22102" t="s">
        <v>14</v>
      </c>
      <c r="C22102">
        <v>1031539</v>
      </c>
      <c r="D22102">
        <v>39949</v>
      </c>
      <c r="E22102">
        <v>53323370</v>
      </c>
      <c r="F22102" t="s">
        <v>2653</v>
      </c>
      <c r="G22102" t="s">
        <v>2654</v>
      </c>
      <c r="H22102">
        <v>6</v>
      </c>
      <c r="I22102">
        <v>25000</v>
      </c>
      <c r="J22102">
        <v>25000</v>
      </c>
      <c r="K22102">
        <v>25000</v>
      </c>
      <c r="L22102" s="1">
        <v>45443</v>
      </c>
      <c r="M22102" s="1">
        <v>45504</v>
      </c>
      <c r="N22102" s="1">
        <v>45657</v>
      </c>
      <c r="O22102">
        <v>61</v>
      </c>
      <c r="P22102" s="1">
        <v>45411.385309953701</v>
      </c>
      <c r="Q22102" s="1">
        <v>45476.083479432869</v>
      </c>
      <c r="R22102" t="s">
        <v>33</v>
      </c>
      <c r="S22102" t="s">
        <v>34</v>
      </c>
      <c r="T22102">
        <v>20</v>
      </c>
      <c r="U22102">
        <v>368</v>
      </c>
      <c r="V22102">
        <v>4</v>
      </c>
      <c r="W22102">
        <v>4</v>
      </c>
      <c r="X22102">
        <v>20</v>
      </c>
      <c r="Y22102">
        <v>5</v>
      </c>
      <c r="Z22102">
        <v>1</v>
      </c>
      <c r="AA22102" t="s">
        <v>35</v>
      </c>
      <c r="AB22102" t="s">
        <v>848</v>
      </c>
      <c r="AC22102">
        <v>94934</v>
      </c>
      <c r="AD22102" t="s">
        <v>10231</v>
      </c>
      <c r="AE22102">
        <v>2</v>
      </c>
      <c r="AF22102">
        <v>1</v>
      </c>
      <c r="AG22102">
        <v>5</v>
      </c>
      <c r="AH22102">
        <v>2024</v>
      </c>
    </row>
    <row r="22103" spans="1:34" x14ac:dyDescent="0.25">
      <c r="A22103" s="4">
        <v>45475.476979166669</v>
      </c>
      <c r="B22103" t="s">
        <v>14</v>
      </c>
      <c r="C22103">
        <v>1042172</v>
      </c>
      <c r="D22103">
        <v>39949</v>
      </c>
      <c r="E22103">
        <v>53323370</v>
      </c>
      <c r="F22103" t="s">
        <v>2653</v>
      </c>
      <c r="G22103" t="s">
        <v>2654</v>
      </c>
      <c r="H22103">
        <v>6</v>
      </c>
      <c r="I22103">
        <v>35000</v>
      </c>
      <c r="J22103">
        <v>35000</v>
      </c>
      <c r="K22103">
        <v>35000</v>
      </c>
      <c r="L22103" s="1">
        <v>45473</v>
      </c>
      <c r="M22103" s="1">
        <v>45504</v>
      </c>
      <c r="N22103" s="1">
        <v>45657</v>
      </c>
      <c r="O22103">
        <v>31</v>
      </c>
      <c r="P22103" s="1">
        <v>45441.475823530091</v>
      </c>
      <c r="Q22103" s="1">
        <v>45476.083479976849</v>
      </c>
      <c r="R22103" t="s">
        <v>33</v>
      </c>
      <c r="S22103" t="s">
        <v>34</v>
      </c>
      <c r="T22103">
        <v>20</v>
      </c>
      <c r="U22103">
        <v>368</v>
      </c>
      <c r="V22103">
        <v>4</v>
      </c>
      <c r="W22103">
        <v>4</v>
      </c>
      <c r="X22103">
        <v>20</v>
      </c>
      <c r="Y22103">
        <v>5</v>
      </c>
      <c r="Z22103">
        <v>1</v>
      </c>
      <c r="AA22103" t="s">
        <v>35</v>
      </c>
      <c r="AB22103" t="s">
        <v>848</v>
      </c>
      <c r="AC22103">
        <v>95042</v>
      </c>
      <c r="AD22103" t="s">
        <v>10372</v>
      </c>
      <c r="AE22103">
        <v>2</v>
      </c>
      <c r="AF22103">
        <v>1</v>
      </c>
      <c r="AG22103">
        <v>6</v>
      </c>
      <c r="AH22103">
        <v>2024</v>
      </c>
    </row>
    <row r="22104" spans="1:34" x14ac:dyDescent="0.25">
      <c r="A22104" s="4">
        <v>45475.476979166669</v>
      </c>
      <c r="B22104" t="s">
        <v>14</v>
      </c>
      <c r="C22104">
        <v>1050371</v>
      </c>
      <c r="D22104">
        <v>39949</v>
      </c>
      <c r="E22104">
        <v>53323370</v>
      </c>
      <c r="F22104" t="s">
        <v>2653</v>
      </c>
      <c r="G22104" t="s">
        <v>2654</v>
      </c>
      <c r="H22104">
        <v>6</v>
      </c>
      <c r="I22104">
        <v>35000</v>
      </c>
      <c r="J22104">
        <v>35000</v>
      </c>
      <c r="K22104">
        <v>35000</v>
      </c>
      <c r="L22104" s="1">
        <v>45504</v>
      </c>
      <c r="M22104" s="1">
        <v>45657</v>
      </c>
      <c r="N22104" s="1">
        <v>45657</v>
      </c>
      <c r="O22104">
        <v>153</v>
      </c>
      <c r="P22104" s="1">
        <v>45470.493472719907</v>
      </c>
      <c r="Q22104" s="1">
        <v>45476.083480520836</v>
      </c>
      <c r="R22104" t="s">
        <v>33</v>
      </c>
      <c r="S22104" t="s">
        <v>34</v>
      </c>
      <c r="T22104">
        <v>20</v>
      </c>
      <c r="U22104">
        <v>368</v>
      </c>
      <c r="V22104">
        <v>4</v>
      </c>
      <c r="W22104">
        <v>4</v>
      </c>
      <c r="X22104">
        <v>20</v>
      </c>
      <c r="Y22104">
        <v>5</v>
      </c>
      <c r="Z22104">
        <v>1</v>
      </c>
      <c r="AA22104" t="s">
        <v>35</v>
      </c>
      <c r="AB22104" t="s">
        <v>848</v>
      </c>
      <c r="AC22104">
        <v>95139</v>
      </c>
      <c r="AD22104" t="s">
        <v>10426</v>
      </c>
      <c r="AE22104">
        <v>2</v>
      </c>
      <c r="AF22104">
        <v>1</v>
      </c>
      <c r="AG22104">
        <v>7</v>
      </c>
      <c r="AH22104">
        <v>2024</v>
      </c>
    </row>
    <row r="22105" spans="1:34" x14ac:dyDescent="0.25">
      <c r="A22105" s="4">
        <v>45475.478692129633</v>
      </c>
      <c r="B22105" t="s">
        <v>14</v>
      </c>
      <c r="C22105">
        <v>1043906</v>
      </c>
      <c r="D22105">
        <v>121131</v>
      </c>
      <c r="E22105">
        <v>50167401</v>
      </c>
      <c r="F22105" t="s">
        <v>4785</v>
      </c>
      <c r="G22105" t="s">
        <v>4786</v>
      </c>
      <c r="H22105">
        <v>6</v>
      </c>
      <c r="I22105">
        <v>21000</v>
      </c>
      <c r="J22105">
        <v>21000</v>
      </c>
      <c r="K22105">
        <v>21000</v>
      </c>
      <c r="L22105" s="1">
        <v>45473</v>
      </c>
      <c r="M22105" s="1">
        <v>45504</v>
      </c>
      <c r="N22105" s="1">
        <v>45657</v>
      </c>
      <c r="O22105">
        <v>31</v>
      </c>
      <c r="P22105" s="1">
        <v>45441.47721041667</v>
      </c>
      <c r="Q22105" s="1">
        <v>45476.083596793978</v>
      </c>
      <c r="R22105" t="s">
        <v>33</v>
      </c>
      <c r="S22105" t="s">
        <v>34</v>
      </c>
      <c r="T22105">
        <v>27</v>
      </c>
      <c r="U22105">
        <v>140</v>
      </c>
      <c r="V22105">
        <v>3</v>
      </c>
      <c r="W22105">
        <v>3</v>
      </c>
      <c r="X22105">
        <v>27</v>
      </c>
      <c r="Y22105">
        <v>4</v>
      </c>
      <c r="Z22105">
        <v>1</v>
      </c>
      <c r="AA22105" t="s">
        <v>185</v>
      </c>
      <c r="AB22105" t="s">
        <v>20</v>
      </c>
      <c r="AC22105">
        <v>95049</v>
      </c>
      <c r="AD22105" t="s">
        <v>10372</v>
      </c>
      <c r="AE22105">
        <v>2</v>
      </c>
      <c r="AF22105">
        <v>1</v>
      </c>
      <c r="AG22105">
        <v>6</v>
      </c>
      <c r="AH22105">
        <v>2024</v>
      </c>
    </row>
    <row r="22106" spans="1:34" x14ac:dyDescent="0.25">
      <c r="A22106" s="4">
        <v>45475.478692129633</v>
      </c>
      <c r="B22106" t="s">
        <v>14</v>
      </c>
      <c r="C22106">
        <v>1052109</v>
      </c>
      <c r="D22106">
        <v>121131</v>
      </c>
      <c r="E22106">
        <v>50167401</v>
      </c>
      <c r="F22106" t="s">
        <v>4785</v>
      </c>
      <c r="G22106" t="s">
        <v>4786</v>
      </c>
      <c r="H22106">
        <v>6</v>
      </c>
      <c r="I22106">
        <v>21000</v>
      </c>
      <c r="J22106">
        <v>21000</v>
      </c>
      <c r="K22106">
        <v>21000</v>
      </c>
      <c r="L22106" s="1">
        <v>45504</v>
      </c>
      <c r="M22106" s="1">
        <v>45657</v>
      </c>
      <c r="N22106" s="1">
        <v>45657</v>
      </c>
      <c r="O22106">
        <v>153</v>
      </c>
      <c r="P22106" s="1">
        <v>45470.495579745373</v>
      </c>
      <c r="Q22106" s="1">
        <v>45476.083597534722</v>
      </c>
      <c r="R22106" t="s">
        <v>33</v>
      </c>
      <c r="S22106" t="s">
        <v>34</v>
      </c>
      <c r="T22106">
        <v>27</v>
      </c>
      <c r="U22106">
        <v>140</v>
      </c>
      <c r="V22106">
        <v>3</v>
      </c>
      <c r="W22106">
        <v>3</v>
      </c>
      <c r="X22106">
        <v>27</v>
      </c>
      <c r="Y22106">
        <v>4</v>
      </c>
      <c r="Z22106">
        <v>1</v>
      </c>
      <c r="AA22106" t="s">
        <v>185</v>
      </c>
      <c r="AB22106" t="s">
        <v>20</v>
      </c>
      <c r="AC22106">
        <v>95146</v>
      </c>
      <c r="AD22106" t="s">
        <v>10426</v>
      </c>
      <c r="AE22106">
        <v>2</v>
      </c>
      <c r="AF22106">
        <v>1</v>
      </c>
      <c r="AG22106">
        <v>7</v>
      </c>
      <c r="AH22106">
        <v>2024</v>
      </c>
    </row>
    <row r="22107" spans="1:34" x14ac:dyDescent="0.25">
      <c r="A22107" s="4">
        <v>45475.478750000002</v>
      </c>
      <c r="B22107" t="s">
        <v>14</v>
      </c>
      <c r="C22107">
        <v>1045623</v>
      </c>
      <c r="D22107">
        <v>119154</v>
      </c>
      <c r="E22107">
        <v>48974032</v>
      </c>
      <c r="F22107" t="s">
        <v>6343</v>
      </c>
      <c r="G22107" t="s">
        <v>6344</v>
      </c>
      <c r="H22107">
        <v>6</v>
      </c>
      <c r="I22107">
        <v>25000</v>
      </c>
      <c r="J22107">
        <v>25000</v>
      </c>
      <c r="K22107">
        <v>25000</v>
      </c>
      <c r="L22107" s="1">
        <v>45473</v>
      </c>
      <c r="M22107" s="1">
        <v>45504</v>
      </c>
      <c r="N22107" s="1">
        <v>45657</v>
      </c>
      <c r="O22107">
        <v>31</v>
      </c>
      <c r="P22107" s="1">
        <v>45441.47862858796</v>
      </c>
      <c r="Q22107" s="1">
        <v>45476.083655937502</v>
      </c>
      <c r="R22107" t="s">
        <v>33</v>
      </c>
      <c r="S22107" t="s">
        <v>34</v>
      </c>
      <c r="T22107">
        <v>35</v>
      </c>
      <c r="U22107">
        <v>386</v>
      </c>
      <c r="V22107">
        <v>21</v>
      </c>
      <c r="W22107">
        <v>21</v>
      </c>
      <c r="X22107">
        <v>35</v>
      </c>
      <c r="Y22107">
        <v>22</v>
      </c>
      <c r="Z22107">
        <v>1</v>
      </c>
      <c r="AA22107" t="s">
        <v>6270</v>
      </c>
      <c r="AB22107" t="s">
        <v>20</v>
      </c>
      <c r="AC22107">
        <v>95057</v>
      </c>
      <c r="AD22107" t="s">
        <v>10372</v>
      </c>
      <c r="AE22107">
        <v>2</v>
      </c>
      <c r="AF22107">
        <v>1</v>
      </c>
      <c r="AG22107">
        <v>6</v>
      </c>
      <c r="AH22107">
        <v>2024</v>
      </c>
    </row>
    <row r="22108" spans="1:34" x14ac:dyDescent="0.25">
      <c r="A22108" s="4">
        <v>45475.479641203703</v>
      </c>
      <c r="B22108" t="s">
        <v>14</v>
      </c>
      <c r="C22108">
        <v>1041481</v>
      </c>
      <c r="D22108">
        <v>4487</v>
      </c>
      <c r="E22108">
        <v>52567360</v>
      </c>
      <c r="F22108" t="s">
        <v>2336</v>
      </c>
      <c r="G22108" t="s">
        <v>2337</v>
      </c>
      <c r="H22108">
        <v>6</v>
      </c>
      <c r="I22108">
        <v>21000</v>
      </c>
      <c r="J22108">
        <v>21000</v>
      </c>
      <c r="K22108">
        <v>21000</v>
      </c>
      <c r="L22108" s="1">
        <v>45473</v>
      </c>
      <c r="M22108" s="1">
        <v>45504</v>
      </c>
      <c r="N22108" s="1">
        <v>45657</v>
      </c>
      <c r="O22108">
        <v>31</v>
      </c>
      <c r="P22108" s="1">
        <v>45441.475178819448</v>
      </c>
      <c r="Q22108" s="1">
        <v>45476.083568784721</v>
      </c>
      <c r="R22108" t="s">
        <v>33</v>
      </c>
      <c r="S22108" t="s">
        <v>34</v>
      </c>
      <c r="T22108">
        <v>19</v>
      </c>
      <c r="U22108">
        <v>85</v>
      </c>
      <c r="V22108">
        <v>7</v>
      </c>
      <c r="W22108">
        <v>7</v>
      </c>
      <c r="X22108">
        <v>19</v>
      </c>
      <c r="Y22108">
        <v>8</v>
      </c>
      <c r="Z22108">
        <v>1</v>
      </c>
      <c r="AA22108" t="s">
        <v>1944</v>
      </c>
      <c r="AB22108" t="s">
        <v>848</v>
      </c>
      <c r="AC22108">
        <v>95041</v>
      </c>
      <c r="AD22108" t="s">
        <v>10372</v>
      </c>
      <c r="AE22108">
        <v>2</v>
      </c>
      <c r="AF22108">
        <v>1</v>
      </c>
      <c r="AG22108">
        <v>6</v>
      </c>
      <c r="AH22108">
        <v>2024</v>
      </c>
    </row>
    <row r="22109" spans="1:34" x14ac:dyDescent="0.25">
      <c r="A22109" s="4">
        <v>45475.484965277778</v>
      </c>
      <c r="B22109" t="s">
        <v>14</v>
      </c>
      <c r="C22109">
        <v>1022575</v>
      </c>
      <c r="D22109">
        <v>95775</v>
      </c>
      <c r="E22109">
        <v>53702967</v>
      </c>
      <c r="F22109" t="s">
        <v>3813</v>
      </c>
      <c r="G22109" t="s">
        <v>3815</v>
      </c>
      <c r="H22109">
        <v>6</v>
      </c>
      <c r="I22109">
        <v>23000</v>
      </c>
      <c r="J22109">
        <v>23000</v>
      </c>
      <c r="K22109">
        <v>23000</v>
      </c>
      <c r="L22109" s="1">
        <v>45412</v>
      </c>
      <c r="M22109" s="1">
        <v>45504</v>
      </c>
      <c r="N22109" s="1">
        <v>45657</v>
      </c>
      <c r="O22109">
        <v>92</v>
      </c>
      <c r="P22109" s="1">
        <v>45377.415572997685</v>
      </c>
      <c r="Q22109" s="1">
        <v>45476.08341053241</v>
      </c>
      <c r="R22109" t="s">
        <v>33</v>
      </c>
      <c r="S22109" t="s">
        <v>34</v>
      </c>
      <c r="T22109">
        <v>22</v>
      </c>
      <c r="U22109">
        <v>198</v>
      </c>
      <c r="V22109">
        <v>30</v>
      </c>
      <c r="W22109">
        <v>30</v>
      </c>
      <c r="X22109">
        <v>22</v>
      </c>
      <c r="Y22109">
        <v>31</v>
      </c>
      <c r="Z22109">
        <v>1</v>
      </c>
      <c r="AA22109" t="s">
        <v>694</v>
      </c>
      <c r="AB22109" t="s">
        <v>848</v>
      </c>
      <c r="AC22109">
        <v>94814</v>
      </c>
      <c r="AD22109" t="s">
        <v>8959</v>
      </c>
      <c r="AE22109">
        <v>2</v>
      </c>
      <c r="AF22109">
        <v>1</v>
      </c>
      <c r="AG22109">
        <v>4</v>
      </c>
      <c r="AH22109">
        <v>2024</v>
      </c>
    </row>
    <row r="22110" spans="1:34" x14ac:dyDescent="0.25">
      <c r="A22110" s="4">
        <v>45475.484965277778</v>
      </c>
      <c r="B22110" t="s">
        <v>14</v>
      </c>
      <c r="C22110">
        <v>1022629</v>
      </c>
      <c r="D22110">
        <v>95774</v>
      </c>
      <c r="E22110">
        <v>52378892</v>
      </c>
      <c r="F22110" t="s">
        <v>3813</v>
      </c>
      <c r="G22110" t="s">
        <v>3814</v>
      </c>
      <c r="H22110">
        <v>6</v>
      </c>
      <c r="I22110">
        <v>23000</v>
      </c>
      <c r="J22110">
        <v>23000</v>
      </c>
      <c r="K22110">
        <v>23000</v>
      </c>
      <c r="L22110" s="1">
        <v>45412</v>
      </c>
      <c r="M22110" s="1">
        <v>45504</v>
      </c>
      <c r="N22110" s="1">
        <v>45657</v>
      </c>
      <c r="O22110">
        <v>92</v>
      </c>
      <c r="P22110" s="1">
        <v>45377.415605173614</v>
      </c>
      <c r="Q22110" s="1">
        <v>45476.083409259256</v>
      </c>
      <c r="R22110" t="s">
        <v>33</v>
      </c>
      <c r="S22110" t="s">
        <v>34</v>
      </c>
      <c r="T22110">
        <v>28</v>
      </c>
      <c r="U22110">
        <v>150</v>
      </c>
      <c r="V22110">
        <v>30</v>
      </c>
      <c r="W22110">
        <v>30</v>
      </c>
      <c r="X22110">
        <v>22</v>
      </c>
      <c r="Y22110">
        <v>31</v>
      </c>
      <c r="Z22110">
        <v>1</v>
      </c>
      <c r="AA22110" t="s">
        <v>694</v>
      </c>
      <c r="AB22110" t="s">
        <v>848</v>
      </c>
      <c r="AC22110">
        <v>94814</v>
      </c>
      <c r="AD22110" t="s">
        <v>8959</v>
      </c>
      <c r="AE22110">
        <v>2</v>
      </c>
      <c r="AF22110">
        <v>1</v>
      </c>
      <c r="AG22110">
        <v>4</v>
      </c>
      <c r="AH22110">
        <v>2024</v>
      </c>
    </row>
    <row r="22111" spans="1:34" x14ac:dyDescent="0.25">
      <c r="A22111" s="4">
        <v>45475.484965277778</v>
      </c>
      <c r="B22111" t="s">
        <v>14</v>
      </c>
      <c r="C22111">
        <v>1032458</v>
      </c>
      <c r="D22111">
        <v>95774</v>
      </c>
      <c r="E22111">
        <v>52378892</v>
      </c>
      <c r="F22111" t="s">
        <v>3813</v>
      </c>
      <c r="G22111" t="s">
        <v>3814</v>
      </c>
      <c r="H22111">
        <v>6</v>
      </c>
      <c r="I22111">
        <v>23000</v>
      </c>
      <c r="J22111">
        <v>23000</v>
      </c>
      <c r="K22111">
        <v>23000</v>
      </c>
      <c r="L22111" s="1">
        <v>45443</v>
      </c>
      <c r="M22111" s="1">
        <v>45504</v>
      </c>
      <c r="N22111" s="1">
        <v>45657</v>
      </c>
      <c r="O22111">
        <v>61</v>
      </c>
      <c r="P22111" s="1">
        <v>45411.385973842589</v>
      </c>
      <c r="Q22111" s="1">
        <v>45476.083409988423</v>
      </c>
      <c r="R22111" t="s">
        <v>33</v>
      </c>
      <c r="S22111" t="s">
        <v>34</v>
      </c>
      <c r="T22111">
        <v>28</v>
      </c>
      <c r="U22111">
        <v>150</v>
      </c>
      <c r="V22111">
        <v>30</v>
      </c>
      <c r="W22111">
        <v>30</v>
      </c>
      <c r="X22111">
        <v>22</v>
      </c>
      <c r="Y22111">
        <v>31</v>
      </c>
      <c r="Z22111">
        <v>1</v>
      </c>
      <c r="AA22111" t="s">
        <v>694</v>
      </c>
      <c r="AB22111" t="s">
        <v>848</v>
      </c>
      <c r="AC22111">
        <v>94936</v>
      </c>
      <c r="AD22111" t="s">
        <v>10231</v>
      </c>
      <c r="AE22111">
        <v>2</v>
      </c>
      <c r="AF22111">
        <v>1</v>
      </c>
      <c r="AG22111">
        <v>5</v>
      </c>
      <c r="AH22111">
        <v>2024</v>
      </c>
    </row>
    <row r="22112" spans="1:34" x14ac:dyDescent="0.25">
      <c r="A22112" s="4">
        <v>45475.484965277778</v>
      </c>
      <c r="B22112" t="s">
        <v>14</v>
      </c>
      <c r="C22112">
        <v>1032404</v>
      </c>
      <c r="D22112">
        <v>95775</v>
      </c>
      <c r="E22112">
        <v>53702967</v>
      </c>
      <c r="F22112" t="s">
        <v>3813</v>
      </c>
      <c r="G22112" t="s">
        <v>3815</v>
      </c>
      <c r="H22112">
        <v>6</v>
      </c>
      <c r="I22112">
        <v>23000</v>
      </c>
      <c r="J22112">
        <v>23000</v>
      </c>
      <c r="K22112">
        <v>23000</v>
      </c>
      <c r="L22112" s="1">
        <v>45443</v>
      </c>
      <c r="M22112" s="1">
        <v>45504</v>
      </c>
      <c r="N22112" s="1">
        <v>45657</v>
      </c>
      <c r="O22112">
        <v>61</v>
      </c>
      <c r="P22112" s="1">
        <v>45411.385933877318</v>
      </c>
      <c r="Q22112" s="1">
        <v>45476.083411261578</v>
      </c>
      <c r="R22112" t="s">
        <v>33</v>
      </c>
      <c r="S22112" t="s">
        <v>34</v>
      </c>
      <c r="T22112">
        <v>22</v>
      </c>
      <c r="U22112">
        <v>198</v>
      </c>
      <c r="V22112">
        <v>30</v>
      </c>
      <c r="W22112">
        <v>30</v>
      </c>
      <c r="X22112">
        <v>22</v>
      </c>
      <c r="Y22112">
        <v>31</v>
      </c>
      <c r="Z22112">
        <v>1</v>
      </c>
      <c r="AA22112" t="s">
        <v>694</v>
      </c>
      <c r="AB22112" t="s">
        <v>848</v>
      </c>
      <c r="AC22112">
        <v>94936</v>
      </c>
      <c r="AD22112" t="s">
        <v>10231</v>
      </c>
      <c r="AE22112">
        <v>2</v>
      </c>
      <c r="AF22112">
        <v>1</v>
      </c>
      <c r="AG22112">
        <v>5</v>
      </c>
      <c r="AH22112">
        <v>2024</v>
      </c>
    </row>
    <row r="22113" spans="1:34" x14ac:dyDescent="0.25">
      <c r="A22113" s="4">
        <v>45475.484965277778</v>
      </c>
      <c r="B22113" t="s">
        <v>14</v>
      </c>
      <c r="C22113">
        <v>1043093</v>
      </c>
      <c r="D22113">
        <v>95774</v>
      </c>
      <c r="E22113">
        <v>52378892</v>
      </c>
      <c r="F22113" t="s">
        <v>3813</v>
      </c>
      <c r="G22113" t="s">
        <v>3814</v>
      </c>
      <c r="H22113">
        <v>6</v>
      </c>
      <c r="I22113">
        <v>32000</v>
      </c>
      <c r="J22113">
        <v>32000</v>
      </c>
      <c r="K22113">
        <v>32000</v>
      </c>
      <c r="L22113" s="1">
        <v>45473</v>
      </c>
      <c r="M22113" s="1">
        <v>45504</v>
      </c>
      <c r="N22113" s="1">
        <v>45657</v>
      </c>
      <c r="O22113">
        <v>31</v>
      </c>
      <c r="P22113" s="1">
        <v>45441.476537847222</v>
      </c>
      <c r="Q22113" s="1">
        <v>45476.083412002314</v>
      </c>
      <c r="R22113" t="s">
        <v>33</v>
      </c>
      <c r="S22113" t="s">
        <v>34</v>
      </c>
      <c r="T22113">
        <v>28</v>
      </c>
      <c r="U22113">
        <v>150</v>
      </c>
      <c r="V22113">
        <v>30</v>
      </c>
      <c r="W22113">
        <v>30</v>
      </c>
      <c r="X22113">
        <v>22</v>
      </c>
      <c r="Y22113">
        <v>31</v>
      </c>
      <c r="Z22113">
        <v>1</v>
      </c>
      <c r="AA22113" t="s">
        <v>694</v>
      </c>
      <c r="AB22113" t="s">
        <v>848</v>
      </c>
      <c r="AC22113">
        <v>95044</v>
      </c>
      <c r="AD22113" t="s">
        <v>10372</v>
      </c>
      <c r="AE22113">
        <v>2</v>
      </c>
      <c r="AF22113">
        <v>1</v>
      </c>
      <c r="AG22113">
        <v>6</v>
      </c>
      <c r="AH22113">
        <v>2024</v>
      </c>
    </row>
    <row r="22114" spans="1:34" x14ac:dyDescent="0.25">
      <c r="A22114" s="4">
        <v>45475.484965277778</v>
      </c>
      <c r="B22114" t="s">
        <v>14</v>
      </c>
      <c r="C22114">
        <v>1043039</v>
      </c>
      <c r="D22114">
        <v>95775</v>
      </c>
      <c r="E22114">
        <v>53702967</v>
      </c>
      <c r="F22114" t="s">
        <v>3813</v>
      </c>
      <c r="G22114" t="s">
        <v>3815</v>
      </c>
      <c r="H22114">
        <v>6</v>
      </c>
      <c r="I22114">
        <v>32000</v>
      </c>
      <c r="J22114">
        <v>32000</v>
      </c>
      <c r="K22114">
        <v>32000</v>
      </c>
      <c r="L22114" s="1">
        <v>45473</v>
      </c>
      <c r="M22114" s="1">
        <v>45504</v>
      </c>
      <c r="N22114" s="1">
        <v>45657</v>
      </c>
      <c r="O22114">
        <v>31</v>
      </c>
      <c r="P22114" s="1">
        <v>45441.476498460652</v>
      </c>
      <c r="Q22114" s="1">
        <v>45476.083412534725</v>
      </c>
      <c r="R22114" t="s">
        <v>33</v>
      </c>
      <c r="S22114" t="s">
        <v>34</v>
      </c>
      <c r="T22114">
        <v>22</v>
      </c>
      <c r="U22114">
        <v>198</v>
      </c>
      <c r="V22114">
        <v>30</v>
      </c>
      <c r="W22114">
        <v>30</v>
      </c>
      <c r="X22114">
        <v>22</v>
      </c>
      <c r="Y22114">
        <v>31</v>
      </c>
      <c r="Z22114">
        <v>1</v>
      </c>
      <c r="AA22114" t="s">
        <v>694</v>
      </c>
      <c r="AB22114" t="s">
        <v>848</v>
      </c>
      <c r="AC22114">
        <v>95044</v>
      </c>
      <c r="AD22114" t="s">
        <v>10372</v>
      </c>
      <c r="AE22114">
        <v>2</v>
      </c>
      <c r="AF22114">
        <v>1</v>
      </c>
      <c r="AG22114">
        <v>6</v>
      </c>
      <c r="AH22114">
        <v>2024</v>
      </c>
    </row>
    <row r="22115" spans="1:34" x14ac:dyDescent="0.25">
      <c r="A22115" s="4">
        <v>45475.486030092594</v>
      </c>
      <c r="B22115" t="s">
        <v>14</v>
      </c>
      <c r="C22115">
        <v>1050368</v>
      </c>
      <c r="D22115">
        <v>39997</v>
      </c>
      <c r="E22115">
        <v>53841229</v>
      </c>
      <c r="F22115" t="s">
        <v>2648</v>
      </c>
      <c r="G22115" t="s">
        <v>588</v>
      </c>
      <c r="H22115">
        <v>6</v>
      </c>
      <c r="I22115">
        <v>35000</v>
      </c>
      <c r="J22115">
        <v>35000</v>
      </c>
      <c r="K22115">
        <v>35000</v>
      </c>
      <c r="L22115" s="1">
        <v>45504</v>
      </c>
      <c r="M22115" s="1">
        <v>45657</v>
      </c>
      <c r="N22115" s="1">
        <v>45657</v>
      </c>
      <c r="O22115">
        <v>153</v>
      </c>
      <c r="P22115" s="1">
        <v>45470.493468206019</v>
      </c>
      <c r="Q22115" s="1">
        <v>45476.083481250003</v>
      </c>
      <c r="R22115" t="s">
        <v>33</v>
      </c>
      <c r="S22115" t="s">
        <v>34</v>
      </c>
      <c r="T22115">
        <v>20</v>
      </c>
      <c r="U22115">
        <v>368</v>
      </c>
      <c r="V22115">
        <v>4</v>
      </c>
      <c r="W22115">
        <v>4</v>
      </c>
      <c r="X22115">
        <v>20</v>
      </c>
      <c r="Y22115">
        <v>5</v>
      </c>
      <c r="Z22115">
        <v>1</v>
      </c>
      <c r="AA22115" t="s">
        <v>35</v>
      </c>
      <c r="AB22115" t="s">
        <v>848</v>
      </c>
      <c r="AC22115">
        <v>95139</v>
      </c>
      <c r="AD22115" t="s">
        <v>10426</v>
      </c>
      <c r="AE22115">
        <v>2</v>
      </c>
      <c r="AF22115">
        <v>1</v>
      </c>
      <c r="AG22115">
        <v>7</v>
      </c>
      <c r="AH22115">
        <v>2024</v>
      </c>
    </row>
    <row r="22116" spans="1:34" x14ac:dyDescent="0.25">
      <c r="A22116" s="4">
        <v>45475.488136574073</v>
      </c>
      <c r="B22116" t="s">
        <v>14</v>
      </c>
      <c r="C22116">
        <v>1042051</v>
      </c>
      <c r="D22116">
        <v>94965</v>
      </c>
      <c r="E22116">
        <v>55017682</v>
      </c>
      <c r="F22116" t="s">
        <v>2785</v>
      </c>
      <c r="G22116" t="s">
        <v>2786</v>
      </c>
      <c r="H22116">
        <v>6</v>
      </c>
      <c r="I22116">
        <v>35000</v>
      </c>
      <c r="J22116">
        <v>35000</v>
      </c>
      <c r="K22116">
        <v>35000</v>
      </c>
      <c r="L22116" s="1">
        <v>45473</v>
      </c>
      <c r="M22116" s="1">
        <v>45504</v>
      </c>
      <c r="N22116" s="1">
        <v>45657</v>
      </c>
      <c r="O22116">
        <v>31</v>
      </c>
      <c r="P22116" s="1">
        <v>45441.475708877311</v>
      </c>
      <c r="Q22116" s="1">
        <v>45476.083481793983</v>
      </c>
      <c r="R22116" t="s">
        <v>33</v>
      </c>
      <c r="S22116" t="s">
        <v>34</v>
      </c>
      <c r="T22116">
        <v>20</v>
      </c>
      <c r="U22116">
        <v>364</v>
      </c>
      <c r="V22116">
        <v>4</v>
      </c>
      <c r="W22116">
        <v>4</v>
      </c>
      <c r="X22116">
        <v>20</v>
      </c>
      <c r="Y22116">
        <v>5</v>
      </c>
      <c r="Z22116">
        <v>1</v>
      </c>
      <c r="AA22116" t="s">
        <v>35</v>
      </c>
      <c r="AB22116" t="s">
        <v>848</v>
      </c>
      <c r="AC22116">
        <v>95042</v>
      </c>
      <c r="AD22116" t="s">
        <v>10372</v>
      </c>
      <c r="AE22116">
        <v>2</v>
      </c>
      <c r="AF22116">
        <v>1</v>
      </c>
      <c r="AG22116">
        <v>6</v>
      </c>
      <c r="AH22116">
        <v>2024</v>
      </c>
    </row>
    <row r="22117" spans="1:34" x14ac:dyDescent="0.25">
      <c r="A22117" s="4">
        <v>45475.488136574073</v>
      </c>
      <c r="B22117" t="s">
        <v>14</v>
      </c>
      <c r="C22117">
        <v>1050250</v>
      </c>
      <c r="D22117">
        <v>94965</v>
      </c>
      <c r="E22117">
        <v>55017682</v>
      </c>
      <c r="F22117" t="s">
        <v>2785</v>
      </c>
      <c r="G22117" t="s">
        <v>2786</v>
      </c>
      <c r="H22117">
        <v>6</v>
      </c>
      <c r="I22117">
        <v>35000</v>
      </c>
      <c r="J22117">
        <v>35000</v>
      </c>
      <c r="K22117">
        <v>35000</v>
      </c>
      <c r="L22117" s="1">
        <v>45504</v>
      </c>
      <c r="M22117" s="1">
        <v>45657</v>
      </c>
      <c r="N22117" s="1">
        <v>45657</v>
      </c>
      <c r="O22117">
        <v>153</v>
      </c>
      <c r="P22117" s="1">
        <v>45470.49333996528</v>
      </c>
      <c r="Q22117" s="1">
        <v>45476.083482326387</v>
      </c>
      <c r="R22117" t="s">
        <v>33</v>
      </c>
      <c r="S22117" t="s">
        <v>34</v>
      </c>
      <c r="T22117">
        <v>20</v>
      </c>
      <c r="U22117">
        <v>364</v>
      </c>
      <c r="V22117">
        <v>4</v>
      </c>
      <c r="W22117">
        <v>4</v>
      </c>
      <c r="X22117">
        <v>20</v>
      </c>
      <c r="Y22117">
        <v>5</v>
      </c>
      <c r="Z22117">
        <v>1</v>
      </c>
      <c r="AA22117" t="s">
        <v>35</v>
      </c>
      <c r="AB22117" t="s">
        <v>848</v>
      </c>
      <c r="AC22117">
        <v>95139</v>
      </c>
      <c r="AD22117" t="s">
        <v>10426</v>
      </c>
      <c r="AE22117">
        <v>2</v>
      </c>
      <c r="AF22117">
        <v>1</v>
      </c>
      <c r="AG22117">
        <v>7</v>
      </c>
      <c r="AH22117">
        <v>2024</v>
      </c>
    </row>
    <row r="22118" spans="1:34" x14ac:dyDescent="0.25">
      <c r="A22118" s="4">
        <v>45475.489131944443</v>
      </c>
      <c r="B22118" t="s">
        <v>14</v>
      </c>
      <c r="C22118">
        <v>1039119</v>
      </c>
      <c r="D22118">
        <v>122388</v>
      </c>
      <c r="E22118">
        <v>41838102</v>
      </c>
      <c r="F22118" t="s">
        <v>4596</v>
      </c>
      <c r="G22118" t="s">
        <v>10091</v>
      </c>
      <c r="H22118">
        <v>6</v>
      </c>
      <c r="I22118">
        <v>22000</v>
      </c>
      <c r="J22118">
        <v>22000</v>
      </c>
      <c r="K22118">
        <v>22000</v>
      </c>
      <c r="L22118" s="1">
        <v>45473</v>
      </c>
      <c r="M22118" s="1">
        <v>45504</v>
      </c>
      <c r="N22118" s="1">
        <v>45657</v>
      </c>
      <c r="O22118">
        <v>31</v>
      </c>
      <c r="P22118" s="1">
        <v>45441.472074108795</v>
      </c>
      <c r="Q22118" s="1">
        <v>45476.083619756944</v>
      </c>
      <c r="R22118" t="s">
        <v>9055</v>
      </c>
      <c r="S22118" t="s">
        <v>9056</v>
      </c>
      <c r="T22118">
        <v>45</v>
      </c>
      <c r="U22118">
        <v>516</v>
      </c>
      <c r="V22118">
        <v>15</v>
      </c>
      <c r="W22118">
        <v>15</v>
      </c>
      <c r="X22118">
        <v>45</v>
      </c>
      <c r="Y22118">
        <v>16</v>
      </c>
      <c r="Z22118">
        <v>1</v>
      </c>
      <c r="AA22118" t="s">
        <v>7983</v>
      </c>
      <c r="AB22118" t="s">
        <v>9141</v>
      </c>
      <c r="AC22118">
        <v>95085</v>
      </c>
      <c r="AD22118" t="s">
        <v>10419</v>
      </c>
      <c r="AE22118">
        <v>2</v>
      </c>
      <c r="AF22118">
        <v>1</v>
      </c>
      <c r="AG22118">
        <v>6</v>
      </c>
      <c r="AH22118">
        <v>2024</v>
      </c>
    </row>
    <row r="22119" spans="1:34" x14ac:dyDescent="0.25">
      <c r="A22119" s="4">
        <v>45475.489219641204</v>
      </c>
      <c r="B22119" t="s">
        <v>68</v>
      </c>
      <c r="C22119">
        <v>1050272</v>
      </c>
      <c r="D22119">
        <v>43191</v>
      </c>
      <c r="E22119">
        <v>54198988</v>
      </c>
      <c r="F22119" t="s">
        <v>128</v>
      </c>
      <c r="G22119" t="s">
        <v>2681</v>
      </c>
      <c r="H22119">
        <v>6</v>
      </c>
      <c r="I22119">
        <v>35000</v>
      </c>
      <c r="J22119">
        <v>35000</v>
      </c>
      <c r="K22119">
        <v>35000</v>
      </c>
      <c r="L22119" s="1">
        <v>45504</v>
      </c>
      <c r="M22119" s="1">
        <v>45657</v>
      </c>
      <c r="N22119" s="1">
        <v>45657</v>
      </c>
      <c r="O22119">
        <v>153</v>
      </c>
      <c r="P22119" s="1">
        <v>45470.493362233799</v>
      </c>
      <c r="Q22119" s="1">
        <v>45475.489220370371</v>
      </c>
      <c r="R22119" t="s">
        <v>33</v>
      </c>
      <c r="S22119" t="s">
        <v>34</v>
      </c>
      <c r="T22119">
        <v>20</v>
      </c>
      <c r="U22119">
        <v>367</v>
      </c>
      <c r="V22119">
        <v>4</v>
      </c>
      <c r="W22119">
        <v>4</v>
      </c>
      <c r="X22119">
        <v>20</v>
      </c>
      <c r="Y22119">
        <v>5</v>
      </c>
      <c r="Z22119">
        <v>1</v>
      </c>
      <c r="AA22119" t="s">
        <v>35</v>
      </c>
      <c r="AB22119" t="s">
        <v>848</v>
      </c>
      <c r="AC22119">
        <v>95139</v>
      </c>
      <c r="AD22119" t="s">
        <v>10426</v>
      </c>
      <c r="AE22119">
        <v>2</v>
      </c>
      <c r="AF22119">
        <v>1</v>
      </c>
      <c r="AG22119">
        <v>7</v>
      </c>
      <c r="AH22119">
        <v>2024</v>
      </c>
    </row>
    <row r="22120" spans="1:34" x14ac:dyDescent="0.25">
      <c r="A22120" s="4">
        <v>45475.490717592591</v>
      </c>
      <c r="B22120" t="s">
        <v>14</v>
      </c>
      <c r="C22120">
        <v>1031216</v>
      </c>
      <c r="D22120">
        <v>40022</v>
      </c>
      <c r="E22120">
        <v>53458442</v>
      </c>
      <c r="F22120" t="s">
        <v>2627</v>
      </c>
      <c r="G22120" t="s">
        <v>2628</v>
      </c>
      <c r="H22120">
        <v>6</v>
      </c>
      <c r="I22120">
        <v>25000</v>
      </c>
      <c r="J22120">
        <v>25000</v>
      </c>
      <c r="K22120">
        <v>25000</v>
      </c>
      <c r="L22120" s="1">
        <v>45443</v>
      </c>
      <c r="M22120" s="1">
        <v>45504</v>
      </c>
      <c r="N22120" s="1">
        <v>45657</v>
      </c>
      <c r="O22120">
        <v>61</v>
      </c>
      <c r="P22120" s="1">
        <v>45411.385086805552</v>
      </c>
      <c r="Q22120" s="1">
        <v>45476.08348306713</v>
      </c>
      <c r="R22120" t="s">
        <v>33</v>
      </c>
      <c r="S22120" t="s">
        <v>34</v>
      </c>
      <c r="T22120">
        <v>20</v>
      </c>
      <c r="U22120">
        <v>93</v>
      </c>
      <c r="V22120">
        <v>4</v>
      </c>
      <c r="W22120">
        <v>4</v>
      </c>
      <c r="X22120">
        <v>20</v>
      </c>
      <c r="Y22120">
        <v>5</v>
      </c>
      <c r="Z22120">
        <v>1</v>
      </c>
      <c r="AA22120" t="s">
        <v>35</v>
      </c>
      <c r="AB22120" t="s">
        <v>848</v>
      </c>
      <c r="AC22120">
        <v>94934</v>
      </c>
      <c r="AD22120" t="s">
        <v>10231</v>
      </c>
      <c r="AE22120">
        <v>2</v>
      </c>
      <c r="AF22120">
        <v>1</v>
      </c>
      <c r="AG22120">
        <v>5</v>
      </c>
      <c r="AH22120">
        <v>2024</v>
      </c>
    </row>
    <row r="22121" spans="1:34" x14ac:dyDescent="0.25">
      <c r="A22121" s="4">
        <v>45475.50099537037</v>
      </c>
      <c r="B22121" t="s">
        <v>14</v>
      </c>
      <c r="C22121">
        <v>1030972</v>
      </c>
      <c r="D22121">
        <v>40332</v>
      </c>
      <c r="E22121">
        <v>54571821</v>
      </c>
      <c r="F22121" t="s">
        <v>2312</v>
      </c>
      <c r="G22121" t="s">
        <v>2313</v>
      </c>
      <c r="H22121">
        <v>6</v>
      </c>
      <c r="I22121">
        <v>15000</v>
      </c>
      <c r="J22121">
        <v>15000</v>
      </c>
      <c r="K22121">
        <v>15000</v>
      </c>
      <c r="L22121" s="1">
        <v>45443</v>
      </c>
      <c r="M22121" s="1">
        <v>45504</v>
      </c>
      <c r="N22121" s="1">
        <v>45657</v>
      </c>
      <c r="O22121">
        <v>61</v>
      </c>
      <c r="P22121" s="1">
        <v>45411.384855671298</v>
      </c>
      <c r="Q22121" s="1">
        <v>45476.083569525465</v>
      </c>
      <c r="R22121" t="s">
        <v>33</v>
      </c>
      <c r="S22121" t="s">
        <v>34</v>
      </c>
      <c r="T22121">
        <v>19</v>
      </c>
      <c r="U22121">
        <v>201</v>
      </c>
      <c r="V22121">
        <v>7</v>
      </c>
      <c r="W22121">
        <v>7</v>
      </c>
      <c r="X22121">
        <v>19</v>
      </c>
      <c r="Y22121">
        <v>8</v>
      </c>
      <c r="Z22121">
        <v>1</v>
      </c>
      <c r="AA22121" t="s">
        <v>1944</v>
      </c>
      <c r="AB22121" t="s">
        <v>848</v>
      </c>
      <c r="AC22121">
        <v>94933</v>
      </c>
      <c r="AD22121" t="s">
        <v>10231</v>
      </c>
      <c r="AE22121">
        <v>2</v>
      </c>
      <c r="AF22121">
        <v>1</v>
      </c>
      <c r="AG22121">
        <v>5</v>
      </c>
      <c r="AH22121">
        <v>2024</v>
      </c>
    </row>
    <row r="22122" spans="1:34" x14ac:dyDescent="0.25">
      <c r="A22122" s="4">
        <v>45475.50099537037</v>
      </c>
      <c r="B22122" t="s">
        <v>14</v>
      </c>
      <c r="C22122">
        <v>1041604</v>
      </c>
      <c r="D22122">
        <v>40332</v>
      </c>
      <c r="E22122">
        <v>54571821</v>
      </c>
      <c r="F22122" t="s">
        <v>2312</v>
      </c>
      <c r="G22122" t="s">
        <v>2313</v>
      </c>
      <c r="H22122">
        <v>6</v>
      </c>
      <c r="I22122">
        <v>21000</v>
      </c>
      <c r="J22122">
        <v>21000</v>
      </c>
      <c r="K22122">
        <v>21000</v>
      </c>
      <c r="L22122" s="1">
        <v>45473</v>
      </c>
      <c r="M22122" s="1">
        <v>45504</v>
      </c>
      <c r="N22122" s="1">
        <v>45657</v>
      </c>
      <c r="O22122">
        <v>31</v>
      </c>
      <c r="P22122" s="1">
        <v>45441.475341400466</v>
      </c>
      <c r="Q22122" s="1">
        <v>45476.083570219904</v>
      </c>
      <c r="R22122" t="s">
        <v>33</v>
      </c>
      <c r="S22122" t="s">
        <v>34</v>
      </c>
      <c r="T22122">
        <v>19</v>
      </c>
      <c r="U22122">
        <v>201</v>
      </c>
      <c r="V22122">
        <v>7</v>
      </c>
      <c r="W22122">
        <v>7</v>
      </c>
      <c r="X22122">
        <v>19</v>
      </c>
      <c r="Y22122">
        <v>8</v>
      </c>
      <c r="Z22122">
        <v>1</v>
      </c>
      <c r="AA22122" t="s">
        <v>1944</v>
      </c>
      <c r="AB22122" t="s">
        <v>848</v>
      </c>
      <c r="AC22122">
        <v>95041</v>
      </c>
      <c r="AD22122" t="s">
        <v>10372</v>
      </c>
      <c r="AE22122">
        <v>2</v>
      </c>
      <c r="AF22122">
        <v>1</v>
      </c>
      <c r="AG22122">
        <v>6</v>
      </c>
      <c r="AH22122">
        <v>2024</v>
      </c>
    </row>
    <row r="22123" spans="1:34" x14ac:dyDescent="0.25">
      <c r="A22123" s="4">
        <v>45475.506226851852</v>
      </c>
      <c r="B22123" t="s">
        <v>14</v>
      </c>
      <c r="C22123">
        <v>1043371</v>
      </c>
      <c r="D22123">
        <v>123880</v>
      </c>
      <c r="E22123">
        <v>50952403</v>
      </c>
      <c r="F22123" t="s">
        <v>4168</v>
      </c>
      <c r="G22123" t="s">
        <v>4169</v>
      </c>
      <c r="H22123">
        <v>6</v>
      </c>
      <c r="I22123">
        <v>17000</v>
      </c>
      <c r="J22123">
        <v>17000</v>
      </c>
      <c r="K22123">
        <v>17000</v>
      </c>
      <c r="L22123" s="1">
        <v>45473</v>
      </c>
      <c r="M22123" s="1">
        <v>45504</v>
      </c>
      <c r="N22123" s="1">
        <v>45657</v>
      </c>
      <c r="O22123">
        <v>31</v>
      </c>
      <c r="P22123" s="1">
        <v>45441.476748182868</v>
      </c>
      <c r="Q22123" s="1">
        <v>45476.083432951389</v>
      </c>
      <c r="R22123" t="s">
        <v>33</v>
      </c>
      <c r="S22123" t="s">
        <v>34</v>
      </c>
      <c r="T22123">
        <v>24</v>
      </c>
      <c r="U22123">
        <v>122</v>
      </c>
      <c r="V22123">
        <v>13</v>
      </c>
      <c r="W22123">
        <v>13</v>
      </c>
      <c r="X22123">
        <v>24</v>
      </c>
      <c r="Y22123">
        <v>14</v>
      </c>
      <c r="Z22123">
        <v>1</v>
      </c>
      <c r="AA22123" t="s">
        <v>19</v>
      </c>
      <c r="AB22123" t="s">
        <v>20</v>
      </c>
      <c r="AC22123">
        <v>95046</v>
      </c>
      <c r="AD22123" t="s">
        <v>10372</v>
      </c>
      <c r="AE22123">
        <v>2</v>
      </c>
      <c r="AF22123">
        <v>1</v>
      </c>
      <c r="AG22123">
        <v>6</v>
      </c>
      <c r="AH22123">
        <v>2024</v>
      </c>
    </row>
    <row r="22124" spans="1:34" x14ac:dyDescent="0.25">
      <c r="A22124" s="4">
        <v>45475.509108796294</v>
      </c>
      <c r="B22124" t="s">
        <v>14</v>
      </c>
      <c r="C22124">
        <v>1014777</v>
      </c>
      <c r="D22124">
        <v>6550</v>
      </c>
      <c r="E22124">
        <v>51274240</v>
      </c>
      <c r="F22124" t="s">
        <v>383</v>
      </c>
      <c r="G22124" t="s">
        <v>1674</v>
      </c>
      <c r="H22124">
        <v>6</v>
      </c>
      <c r="I22124">
        <v>18000</v>
      </c>
      <c r="J22124">
        <v>18000</v>
      </c>
      <c r="K22124">
        <v>18000</v>
      </c>
      <c r="L22124" s="1">
        <v>45382</v>
      </c>
      <c r="M22124" s="1">
        <v>45504</v>
      </c>
      <c r="N22124" s="1">
        <v>45657</v>
      </c>
      <c r="O22124">
        <v>122</v>
      </c>
      <c r="P22124" s="1">
        <v>45357.404193784721</v>
      </c>
      <c r="Q22124" s="1">
        <v>45476.083598067133</v>
      </c>
      <c r="R22124" t="s">
        <v>33</v>
      </c>
      <c r="S22124" t="s">
        <v>34</v>
      </c>
      <c r="T22124">
        <v>29</v>
      </c>
      <c r="U22124">
        <v>160</v>
      </c>
      <c r="V22124">
        <v>3</v>
      </c>
      <c r="W22124">
        <v>3</v>
      </c>
      <c r="X22124">
        <v>29</v>
      </c>
      <c r="Y22124">
        <v>4</v>
      </c>
      <c r="Z22124">
        <v>1</v>
      </c>
      <c r="AA22124" t="s">
        <v>185</v>
      </c>
      <c r="AB22124" t="s">
        <v>848</v>
      </c>
      <c r="AC22124">
        <v>94594</v>
      </c>
      <c r="AD22124" t="s">
        <v>37</v>
      </c>
      <c r="AE22124">
        <v>2</v>
      </c>
      <c r="AF22124">
        <v>1</v>
      </c>
      <c r="AG22124">
        <v>3</v>
      </c>
      <c r="AH22124">
        <v>2024</v>
      </c>
    </row>
    <row r="22125" spans="1:34" x14ac:dyDescent="0.25">
      <c r="A22125" s="4">
        <v>45475.509108796294</v>
      </c>
      <c r="B22125" t="s">
        <v>14</v>
      </c>
      <c r="C22125">
        <v>1024023</v>
      </c>
      <c r="D22125">
        <v>6550</v>
      </c>
      <c r="E22125">
        <v>51274240</v>
      </c>
      <c r="F22125" t="s">
        <v>383</v>
      </c>
      <c r="G22125" t="s">
        <v>1674</v>
      </c>
      <c r="H22125">
        <v>6</v>
      </c>
      <c r="I22125">
        <v>18000</v>
      </c>
      <c r="J22125">
        <v>18000</v>
      </c>
      <c r="K22125">
        <v>18000</v>
      </c>
      <c r="L22125" s="1">
        <v>45412</v>
      </c>
      <c r="M22125" s="1">
        <v>45504</v>
      </c>
      <c r="N22125" s="1">
        <v>45657</v>
      </c>
      <c r="O22125">
        <v>92</v>
      </c>
      <c r="P22125" s="1">
        <v>45377.416748298609</v>
      </c>
      <c r="Q22125" s="1">
        <v>45476.083598611112</v>
      </c>
      <c r="R22125" t="s">
        <v>33</v>
      </c>
      <c r="S22125" t="s">
        <v>34</v>
      </c>
      <c r="T22125">
        <v>29</v>
      </c>
      <c r="U22125">
        <v>160</v>
      </c>
      <c r="V22125">
        <v>3</v>
      </c>
      <c r="W22125">
        <v>3</v>
      </c>
      <c r="X22125">
        <v>29</v>
      </c>
      <c r="Y22125">
        <v>4</v>
      </c>
      <c r="Z22125">
        <v>1</v>
      </c>
      <c r="AA22125" t="s">
        <v>185</v>
      </c>
      <c r="AB22125" t="s">
        <v>848</v>
      </c>
      <c r="AC22125">
        <v>94821</v>
      </c>
      <c r="AD22125" t="s">
        <v>8959</v>
      </c>
      <c r="AE22125">
        <v>2</v>
      </c>
      <c r="AF22125">
        <v>1</v>
      </c>
      <c r="AG22125">
        <v>4</v>
      </c>
      <c r="AH22125">
        <v>2024</v>
      </c>
    </row>
    <row r="22126" spans="1:34" x14ac:dyDescent="0.25">
      <c r="A22126" s="4">
        <v>45475.509108796294</v>
      </c>
      <c r="B22126" t="s">
        <v>14</v>
      </c>
      <c r="C22126">
        <v>1033841</v>
      </c>
      <c r="D22126">
        <v>6550</v>
      </c>
      <c r="E22126">
        <v>51274240</v>
      </c>
      <c r="F22126" t="s">
        <v>383</v>
      </c>
      <c r="G22126" t="s">
        <v>1674</v>
      </c>
      <c r="H22126">
        <v>6</v>
      </c>
      <c r="I22126">
        <v>18000</v>
      </c>
      <c r="J22126">
        <v>18000</v>
      </c>
      <c r="K22126">
        <v>18000</v>
      </c>
      <c r="L22126" s="1">
        <v>45443</v>
      </c>
      <c r="M22126" s="1">
        <v>45504</v>
      </c>
      <c r="N22126" s="1">
        <v>45657</v>
      </c>
      <c r="O22126">
        <v>61</v>
      </c>
      <c r="P22126" s="1">
        <v>45411.38783417824</v>
      </c>
      <c r="Q22126" s="1">
        <v>45476.083598993057</v>
      </c>
      <c r="R22126" t="s">
        <v>33</v>
      </c>
      <c r="S22126" t="s">
        <v>34</v>
      </c>
      <c r="T22126">
        <v>29</v>
      </c>
      <c r="U22126">
        <v>160</v>
      </c>
      <c r="V22126">
        <v>3</v>
      </c>
      <c r="W22126">
        <v>3</v>
      </c>
      <c r="X22126">
        <v>29</v>
      </c>
      <c r="Y22126">
        <v>4</v>
      </c>
      <c r="Z22126">
        <v>1</v>
      </c>
      <c r="AA22126" t="s">
        <v>185</v>
      </c>
      <c r="AB22126" t="s">
        <v>848</v>
      </c>
      <c r="AC22126">
        <v>94943</v>
      </c>
      <c r="AD22126" t="s">
        <v>10231</v>
      </c>
      <c r="AE22126">
        <v>2</v>
      </c>
      <c r="AF22126">
        <v>1</v>
      </c>
      <c r="AG22126">
        <v>5</v>
      </c>
      <c r="AH22126">
        <v>2024</v>
      </c>
    </row>
    <row r="22127" spans="1:34" x14ac:dyDescent="0.25">
      <c r="A22127" s="4">
        <v>45475.517384259256</v>
      </c>
      <c r="B22127" t="s">
        <v>14</v>
      </c>
      <c r="C22127">
        <v>1044009</v>
      </c>
      <c r="D22127">
        <v>53942</v>
      </c>
      <c r="E22127">
        <v>50871049</v>
      </c>
      <c r="F22127" t="s">
        <v>775</v>
      </c>
      <c r="G22127" t="s">
        <v>4881</v>
      </c>
      <c r="H22127">
        <v>6</v>
      </c>
      <c r="I22127">
        <v>21000</v>
      </c>
      <c r="J22127">
        <v>21000</v>
      </c>
      <c r="K22127">
        <v>21000</v>
      </c>
      <c r="L22127" s="1">
        <v>45473</v>
      </c>
      <c r="M22127" s="1">
        <v>45504</v>
      </c>
      <c r="N22127" s="1">
        <v>45657</v>
      </c>
      <c r="O22127">
        <v>31</v>
      </c>
      <c r="P22127" s="1">
        <v>45441.477343368053</v>
      </c>
      <c r="Q22127" s="1">
        <v>45476.083599687503</v>
      </c>
      <c r="R22127" t="s">
        <v>33</v>
      </c>
      <c r="S22127" t="s">
        <v>34</v>
      </c>
      <c r="T22127">
        <v>27</v>
      </c>
      <c r="U22127">
        <v>448</v>
      </c>
      <c r="V22127">
        <v>3</v>
      </c>
      <c r="W22127">
        <v>3</v>
      </c>
      <c r="X22127">
        <v>27</v>
      </c>
      <c r="Y22127">
        <v>4</v>
      </c>
      <c r="Z22127">
        <v>1</v>
      </c>
      <c r="AA22127" t="s">
        <v>185</v>
      </c>
      <c r="AB22127" t="s">
        <v>20</v>
      </c>
      <c r="AC22127">
        <v>95049</v>
      </c>
      <c r="AD22127" t="s">
        <v>10372</v>
      </c>
      <c r="AE22127">
        <v>2</v>
      </c>
      <c r="AF22127">
        <v>1</v>
      </c>
      <c r="AG22127">
        <v>6</v>
      </c>
      <c r="AH22127">
        <v>2024</v>
      </c>
    </row>
    <row r="22128" spans="1:34" x14ac:dyDescent="0.25">
      <c r="A22128" s="4">
        <v>45475.526192129626</v>
      </c>
      <c r="B22128" t="s">
        <v>14</v>
      </c>
      <c r="C22128">
        <v>1029518</v>
      </c>
      <c r="D22128">
        <v>123193</v>
      </c>
      <c r="E22128">
        <v>58542741</v>
      </c>
      <c r="F22128" t="s">
        <v>253</v>
      </c>
      <c r="G22128" t="s">
        <v>254</v>
      </c>
      <c r="H22128">
        <v>6</v>
      </c>
      <c r="I22128">
        <v>18000</v>
      </c>
      <c r="J22128">
        <v>18000</v>
      </c>
      <c r="K22128">
        <v>18000</v>
      </c>
      <c r="L22128" s="1">
        <v>45443</v>
      </c>
      <c r="M22128" s="1">
        <v>45504</v>
      </c>
      <c r="N22128" s="1">
        <v>45657</v>
      </c>
      <c r="O22128">
        <v>61</v>
      </c>
      <c r="P22128" s="1">
        <v>45411.381129710651</v>
      </c>
      <c r="Q22128" s="1">
        <v>45476.083600231483</v>
      </c>
      <c r="R22128" t="s">
        <v>33</v>
      </c>
      <c r="S22128" t="s">
        <v>34</v>
      </c>
      <c r="T22128">
        <v>7</v>
      </c>
      <c r="U22128">
        <v>443</v>
      </c>
      <c r="V22128">
        <v>3</v>
      </c>
      <c r="W22128">
        <v>3</v>
      </c>
      <c r="X22128">
        <v>7</v>
      </c>
      <c r="Y22128">
        <v>4</v>
      </c>
      <c r="Z22128">
        <v>1</v>
      </c>
      <c r="AA22128" t="s">
        <v>185</v>
      </c>
      <c r="AB22128" t="s">
        <v>36</v>
      </c>
      <c r="AC22128">
        <v>94924</v>
      </c>
      <c r="AD22128" t="s">
        <v>10231</v>
      </c>
      <c r="AE22128">
        <v>2</v>
      </c>
      <c r="AF22128">
        <v>1</v>
      </c>
      <c r="AG22128">
        <v>5</v>
      </c>
      <c r="AH22128">
        <v>2024</v>
      </c>
    </row>
    <row r="22129" spans="1:34" x14ac:dyDescent="0.25">
      <c r="A22129" s="4">
        <v>45475.526192129626</v>
      </c>
      <c r="B22129" t="s">
        <v>14</v>
      </c>
      <c r="C22129">
        <v>1029452</v>
      </c>
      <c r="D22129">
        <v>121110</v>
      </c>
      <c r="E22129">
        <v>57779992</v>
      </c>
      <c r="F22129" t="s">
        <v>279</v>
      </c>
      <c r="G22129" t="s">
        <v>280</v>
      </c>
      <c r="H22129">
        <v>6</v>
      </c>
      <c r="I22129">
        <v>18000</v>
      </c>
      <c r="J22129">
        <v>18000</v>
      </c>
      <c r="K22129">
        <v>18000</v>
      </c>
      <c r="L22129" s="1">
        <v>45443</v>
      </c>
      <c r="M22129" s="1">
        <v>45504</v>
      </c>
      <c r="N22129" s="1">
        <v>45657</v>
      </c>
      <c r="O22129">
        <v>61</v>
      </c>
      <c r="P22129" s="1">
        <v>45411.381084340275</v>
      </c>
      <c r="Q22129" s="1">
        <v>45476.08360150463</v>
      </c>
      <c r="R22129" t="s">
        <v>33</v>
      </c>
      <c r="S22129" t="s">
        <v>34</v>
      </c>
      <c r="T22129">
        <v>7</v>
      </c>
      <c r="U22129">
        <v>15</v>
      </c>
      <c r="V22129">
        <v>3</v>
      </c>
      <c r="W22129">
        <v>3</v>
      </c>
      <c r="X22129">
        <v>7</v>
      </c>
      <c r="Y22129">
        <v>4</v>
      </c>
      <c r="Z22129">
        <v>1</v>
      </c>
      <c r="AA22129" t="s">
        <v>185</v>
      </c>
      <c r="AB22129" t="s">
        <v>36</v>
      </c>
      <c r="AC22129">
        <v>94924</v>
      </c>
      <c r="AD22129" t="s">
        <v>10231</v>
      </c>
      <c r="AE22129">
        <v>2</v>
      </c>
      <c r="AF22129">
        <v>1</v>
      </c>
      <c r="AG22129">
        <v>5</v>
      </c>
      <c r="AH22129">
        <v>2024</v>
      </c>
    </row>
    <row r="22130" spans="1:34" x14ac:dyDescent="0.25">
      <c r="A22130" s="4">
        <v>45475.526192129626</v>
      </c>
      <c r="B22130" t="s">
        <v>14</v>
      </c>
      <c r="C22130">
        <v>1040154</v>
      </c>
      <c r="D22130">
        <v>123193</v>
      </c>
      <c r="E22130">
        <v>58542741</v>
      </c>
      <c r="F22130" t="s">
        <v>253</v>
      </c>
      <c r="G22130" t="s">
        <v>254</v>
      </c>
      <c r="H22130">
        <v>6</v>
      </c>
      <c r="I22130">
        <v>25000</v>
      </c>
      <c r="J22130">
        <v>25000</v>
      </c>
      <c r="K22130">
        <v>25000</v>
      </c>
      <c r="L22130" s="1">
        <v>45473</v>
      </c>
      <c r="M22130" s="1">
        <v>45504</v>
      </c>
      <c r="N22130" s="1">
        <v>45657</v>
      </c>
      <c r="O22130">
        <v>31</v>
      </c>
      <c r="P22130" s="1">
        <v>45441.473861724538</v>
      </c>
      <c r="Q22130" s="1">
        <v>45476.083600775462</v>
      </c>
      <c r="R22130" t="s">
        <v>33</v>
      </c>
      <c r="S22130" t="s">
        <v>34</v>
      </c>
      <c r="T22130">
        <v>7</v>
      </c>
      <c r="U22130">
        <v>443</v>
      </c>
      <c r="V22130">
        <v>3</v>
      </c>
      <c r="W22130">
        <v>3</v>
      </c>
      <c r="X22130">
        <v>7</v>
      </c>
      <c r="Y22130">
        <v>4</v>
      </c>
      <c r="Z22130">
        <v>1</v>
      </c>
      <c r="AA22130" t="s">
        <v>185</v>
      </c>
      <c r="AB22130" t="s">
        <v>36</v>
      </c>
      <c r="AC22130">
        <v>95032</v>
      </c>
      <c r="AD22130" t="s">
        <v>10372</v>
      </c>
      <c r="AE22130">
        <v>2</v>
      </c>
      <c r="AF22130">
        <v>1</v>
      </c>
      <c r="AG22130">
        <v>6</v>
      </c>
      <c r="AH22130">
        <v>2024</v>
      </c>
    </row>
    <row r="22131" spans="1:34" x14ac:dyDescent="0.25">
      <c r="A22131" s="4">
        <v>45475.526192129626</v>
      </c>
      <c r="B22131" t="s">
        <v>14</v>
      </c>
      <c r="C22131">
        <v>1040088</v>
      </c>
      <c r="D22131">
        <v>121110</v>
      </c>
      <c r="E22131">
        <v>57779992</v>
      </c>
      <c r="F22131" t="s">
        <v>279</v>
      </c>
      <c r="G22131" t="s">
        <v>280</v>
      </c>
      <c r="H22131">
        <v>6</v>
      </c>
      <c r="I22131">
        <v>25000</v>
      </c>
      <c r="J22131">
        <v>25000</v>
      </c>
      <c r="K22131">
        <v>25000</v>
      </c>
      <c r="L22131" s="1">
        <v>45473</v>
      </c>
      <c r="M22131" s="1">
        <v>45504</v>
      </c>
      <c r="N22131" s="1">
        <v>45657</v>
      </c>
      <c r="O22131">
        <v>31</v>
      </c>
      <c r="P22131" s="1">
        <v>45441.473828622686</v>
      </c>
      <c r="Q22131" s="1">
        <v>45476.083602048609</v>
      </c>
      <c r="R22131" t="s">
        <v>33</v>
      </c>
      <c r="S22131" t="s">
        <v>34</v>
      </c>
      <c r="T22131">
        <v>7</v>
      </c>
      <c r="U22131">
        <v>15</v>
      </c>
      <c r="V22131">
        <v>3</v>
      </c>
      <c r="W22131">
        <v>3</v>
      </c>
      <c r="X22131">
        <v>7</v>
      </c>
      <c r="Y22131">
        <v>4</v>
      </c>
      <c r="Z22131">
        <v>1</v>
      </c>
      <c r="AA22131" t="s">
        <v>185</v>
      </c>
      <c r="AB22131" t="s">
        <v>36</v>
      </c>
      <c r="AC22131">
        <v>95032</v>
      </c>
      <c r="AD22131" t="s">
        <v>10372</v>
      </c>
      <c r="AE22131">
        <v>2</v>
      </c>
      <c r="AF22131">
        <v>1</v>
      </c>
      <c r="AG22131">
        <v>6</v>
      </c>
      <c r="AH22131">
        <v>2024</v>
      </c>
    </row>
    <row r="22132" spans="1:34" x14ac:dyDescent="0.25">
      <c r="A22132" s="4">
        <v>45475.532870370371</v>
      </c>
      <c r="B22132" t="s">
        <v>14</v>
      </c>
      <c r="C22132">
        <v>1056351</v>
      </c>
      <c r="D22132">
        <v>94785</v>
      </c>
      <c r="E22132">
        <v>47853220</v>
      </c>
      <c r="F22132" t="s">
        <v>8846</v>
      </c>
      <c r="G22132" t="s">
        <v>8847</v>
      </c>
      <c r="H22132">
        <v>6</v>
      </c>
      <c r="I22132">
        <v>17000</v>
      </c>
      <c r="J22132">
        <v>17000</v>
      </c>
      <c r="K22132">
        <v>17000</v>
      </c>
      <c r="L22132" s="1">
        <v>45504</v>
      </c>
      <c r="M22132" s="1">
        <v>45657</v>
      </c>
      <c r="N22132" s="1">
        <v>45657</v>
      </c>
      <c r="O22132">
        <v>153</v>
      </c>
      <c r="P22132" s="1">
        <v>45470.515080405094</v>
      </c>
      <c r="Q22132" s="1">
        <v>45476.08372357639</v>
      </c>
      <c r="R22132" t="s">
        <v>33</v>
      </c>
      <c r="S22132" t="s">
        <v>34</v>
      </c>
      <c r="T22132">
        <v>54</v>
      </c>
      <c r="U22132">
        <v>416</v>
      </c>
      <c r="V22132">
        <v>18</v>
      </c>
      <c r="W22132">
        <v>18</v>
      </c>
      <c r="X22132">
        <v>54</v>
      </c>
      <c r="Y22132">
        <v>19</v>
      </c>
      <c r="Z22132">
        <v>1</v>
      </c>
      <c r="AA22132" t="s">
        <v>8706</v>
      </c>
      <c r="AB22132" t="s">
        <v>20</v>
      </c>
      <c r="AC22132">
        <v>95173</v>
      </c>
      <c r="AD22132" t="s">
        <v>10426</v>
      </c>
      <c r="AE22132">
        <v>2</v>
      </c>
      <c r="AF22132">
        <v>1</v>
      </c>
      <c r="AG22132">
        <v>7</v>
      </c>
      <c r="AH22132">
        <v>2024</v>
      </c>
    </row>
    <row r="22133" spans="1:34" x14ac:dyDescent="0.25">
      <c r="A22133" s="4">
        <v>45475.532870370371</v>
      </c>
      <c r="B22133" t="s">
        <v>14</v>
      </c>
      <c r="C22133">
        <v>1056314</v>
      </c>
      <c r="D22133">
        <v>118890</v>
      </c>
      <c r="E22133">
        <v>49495192</v>
      </c>
      <c r="F22133" t="s">
        <v>3227</v>
      </c>
      <c r="G22133" t="s">
        <v>8873</v>
      </c>
      <c r="H22133">
        <v>6</v>
      </c>
      <c r="I22133">
        <v>17000</v>
      </c>
      <c r="J22133">
        <v>17000</v>
      </c>
      <c r="K22133">
        <v>17000</v>
      </c>
      <c r="L22133" s="1">
        <v>45504</v>
      </c>
      <c r="M22133" s="1">
        <v>45657</v>
      </c>
      <c r="N22133" s="1">
        <v>45657</v>
      </c>
      <c r="O22133">
        <v>153</v>
      </c>
      <c r="P22133" s="1">
        <v>45470.515052893519</v>
      </c>
      <c r="Q22133" s="1">
        <v>45476.083723923613</v>
      </c>
      <c r="R22133" t="s">
        <v>33</v>
      </c>
      <c r="S22133" t="s">
        <v>34</v>
      </c>
      <c r="T22133">
        <v>54</v>
      </c>
      <c r="U22133">
        <v>414</v>
      </c>
      <c r="V22133">
        <v>18</v>
      </c>
      <c r="W22133">
        <v>18</v>
      </c>
      <c r="X22133">
        <v>54</v>
      </c>
      <c r="Y22133">
        <v>19</v>
      </c>
      <c r="Z22133">
        <v>1</v>
      </c>
      <c r="AA22133" t="s">
        <v>8706</v>
      </c>
      <c r="AB22133" t="s">
        <v>20</v>
      </c>
      <c r="AC22133">
        <v>95173</v>
      </c>
      <c r="AD22133" t="s">
        <v>10426</v>
      </c>
      <c r="AE22133">
        <v>2</v>
      </c>
      <c r="AF22133">
        <v>1</v>
      </c>
      <c r="AG22133">
        <v>7</v>
      </c>
      <c r="AH22133">
        <v>2024</v>
      </c>
    </row>
    <row r="22134" spans="1:34" x14ac:dyDescent="0.25">
      <c r="A22134" s="4">
        <v>45475.540717592594</v>
      </c>
      <c r="B22134" t="s">
        <v>14</v>
      </c>
      <c r="C22134">
        <v>1009834</v>
      </c>
      <c r="D22134">
        <v>43200</v>
      </c>
      <c r="E22134">
        <v>54873120</v>
      </c>
      <c r="F22134" t="s">
        <v>2676</v>
      </c>
      <c r="G22134" t="s">
        <v>1095</v>
      </c>
      <c r="H22134">
        <v>6</v>
      </c>
      <c r="I22134">
        <v>25000</v>
      </c>
      <c r="J22134">
        <v>25000</v>
      </c>
      <c r="K22134">
        <v>25000</v>
      </c>
      <c r="L22134" s="1">
        <v>45382</v>
      </c>
      <c r="M22134" s="1">
        <v>45504</v>
      </c>
      <c r="N22134" s="1">
        <v>45657</v>
      </c>
      <c r="O22134">
        <v>122</v>
      </c>
      <c r="P22134" s="1">
        <v>45351.540853553241</v>
      </c>
      <c r="Q22134" s="1">
        <v>45476.083483599534</v>
      </c>
      <c r="R22134" t="s">
        <v>33</v>
      </c>
      <c r="S22134" t="s">
        <v>34</v>
      </c>
      <c r="T22134">
        <v>20</v>
      </c>
      <c r="U22134">
        <v>365</v>
      </c>
      <c r="V22134">
        <v>4</v>
      </c>
      <c r="W22134">
        <v>4</v>
      </c>
      <c r="X22134">
        <v>20</v>
      </c>
      <c r="Y22134">
        <v>5</v>
      </c>
      <c r="Z22134">
        <v>1</v>
      </c>
      <c r="AA22134" t="s">
        <v>35</v>
      </c>
      <c r="AB22134" t="s">
        <v>848</v>
      </c>
      <c r="AC22134">
        <v>94585</v>
      </c>
      <c r="AD22134" t="s">
        <v>37</v>
      </c>
      <c r="AE22134">
        <v>2</v>
      </c>
      <c r="AF22134">
        <v>1</v>
      </c>
      <c r="AG22134">
        <v>3</v>
      </c>
      <c r="AH22134">
        <v>2024</v>
      </c>
    </row>
    <row r="22135" spans="1:34" x14ac:dyDescent="0.25">
      <c r="A22135" s="4">
        <v>45475.540717592594</v>
      </c>
      <c r="B22135" t="s">
        <v>14</v>
      </c>
      <c r="C22135">
        <v>1021630</v>
      </c>
      <c r="D22135">
        <v>43200</v>
      </c>
      <c r="E22135">
        <v>54873120</v>
      </c>
      <c r="F22135" t="s">
        <v>2676</v>
      </c>
      <c r="G22135" t="s">
        <v>1095</v>
      </c>
      <c r="H22135">
        <v>6</v>
      </c>
      <c r="I22135">
        <v>25000</v>
      </c>
      <c r="J22135">
        <v>25000</v>
      </c>
      <c r="K22135">
        <v>25000</v>
      </c>
      <c r="L22135" s="1">
        <v>45412</v>
      </c>
      <c r="M22135" s="1">
        <v>45504</v>
      </c>
      <c r="N22135" s="1">
        <v>45657</v>
      </c>
      <c r="O22135">
        <v>92</v>
      </c>
      <c r="P22135" s="1">
        <v>45377.414387349534</v>
      </c>
      <c r="Q22135" s="1">
        <v>45476.083484143521</v>
      </c>
      <c r="R22135" t="s">
        <v>33</v>
      </c>
      <c r="S22135" t="s">
        <v>34</v>
      </c>
      <c r="T22135">
        <v>20</v>
      </c>
      <c r="U22135">
        <v>365</v>
      </c>
      <c r="V22135">
        <v>4</v>
      </c>
      <c r="W22135">
        <v>4</v>
      </c>
      <c r="X22135">
        <v>20</v>
      </c>
      <c r="Y22135">
        <v>5</v>
      </c>
      <c r="Z22135">
        <v>1</v>
      </c>
      <c r="AA22135" t="s">
        <v>35</v>
      </c>
      <c r="AB22135" t="s">
        <v>848</v>
      </c>
      <c r="AC22135">
        <v>94812</v>
      </c>
      <c r="AD22135" t="s">
        <v>8959</v>
      </c>
      <c r="AE22135">
        <v>2</v>
      </c>
      <c r="AF22135">
        <v>1</v>
      </c>
      <c r="AG22135">
        <v>4</v>
      </c>
      <c r="AH22135">
        <v>2024</v>
      </c>
    </row>
    <row r="22136" spans="1:34" x14ac:dyDescent="0.25">
      <c r="A22136" s="4">
        <v>45475.540717592594</v>
      </c>
      <c r="B22136" t="s">
        <v>14</v>
      </c>
      <c r="C22136">
        <v>1031455</v>
      </c>
      <c r="D22136">
        <v>43200</v>
      </c>
      <c r="E22136">
        <v>54873120</v>
      </c>
      <c r="F22136" t="s">
        <v>2676</v>
      </c>
      <c r="G22136" t="s">
        <v>1095</v>
      </c>
      <c r="H22136">
        <v>6</v>
      </c>
      <c r="I22136">
        <v>25000</v>
      </c>
      <c r="J22136">
        <v>25000</v>
      </c>
      <c r="K22136">
        <v>25000</v>
      </c>
      <c r="L22136" s="1">
        <v>45443</v>
      </c>
      <c r="M22136" s="1">
        <v>45504</v>
      </c>
      <c r="N22136" s="1">
        <v>45657</v>
      </c>
      <c r="O22136">
        <v>61</v>
      </c>
      <c r="P22136" s="1">
        <v>45411.3852471875</v>
      </c>
      <c r="Q22136" s="1">
        <v>45476.0834846875</v>
      </c>
      <c r="R22136" t="s">
        <v>33</v>
      </c>
      <c r="S22136" t="s">
        <v>34</v>
      </c>
      <c r="T22136">
        <v>20</v>
      </c>
      <c r="U22136">
        <v>365</v>
      </c>
      <c r="V22136">
        <v>4</v>
      </c>
      <c r="W22136">
        <v>4</v>
      </c>
      <c r="X22136">
        <v>20</v>
      </c>
      <c r="Y22136">
        <v>5</v>
      </c>
      <c r="Z22136">
        <v>1</v>
      </c>
      <c r="AA22136" t="s">
        <v>35</v>
      </c>
      <c r="AB22136" t="s">
        <v>848</v>
      </c>
      <c r="AC22136">
        <v>94934</v>
      </c>
      <c r="AD22136" t="s">
        <v>10231</v>
      </c>
      <c r="AE22136">
        <v>2</v>
      </c>
      <c r="AF22136">
        <v>1</v>
      </c>
      <c r="AG22136">
        <v>5</v>
      </c>
      <c r="AH22136">
        <v>2024</v>
      </c>
    </row>
    <row r="22137" spans="1:34" x14ac:dyDescent="0.25">
      <c r="A22137" s="4">
        <v>45475.540717592594</v>
      </c>
      <c r="B22137" t="s">
        <v>14</v>
      </c>
      <c r="C22137">
        <v>1042087</v>
      </c>
      <c r="D22137">
        <v>43200</v>
      </c>
      <c r="E22137">
        <v>54873120</v>
      </c>
      <c r="F22137" t="s">
        <v>2676</v>
      </c>
      <c r="G22137" t="s">
        <v>1095</v>
      </c>
      <c r="H22137">
        <v>6</v>
      </c>
      <c r="I22137">
        <v>35000</v>
      </c>
      <c r="J22137">
        <v>35000</v>
      </c>
      <c r="K22137">
        <v>35000</v>
      </c>
      <c r="L22137" s="1">
        <v>45473</v>
      </c>
      <c r="M22137" s="1">
        <v>45504</v>
      </c>
      <c r="N22137" s="1">
        <v>45657</v>
      </c>
      <c r="O22137">
        <v>31</v>
      </c>
      <c r="P22137" s="1">
        <v>45441.475736342596</v>
      </c>
      <c r="Q22137" s="1">
        <v>45476.083485219904</v>
      </c>
      <c r="R22137" t="s">
        <v>33</v>
      </c>
      <c r="S22137" t="s">
        <v>34</v>
      </c>
      <c r="T22137">
        <v>20</v>
      </c>
      <c r="U22137">
        <v>365</v>
      </c>
      <c r="V22137">
        <v>4</v>
      </c>
      <c r="W22137">
        <v>4</v>
      </c>
      <c r="X22137">
        <v>20</v>
      </c>
      <c r="Y22137">
        <v>5</v>
      </c>
      <c r="Z22137">
        <v>1</v>
      </c>
      <c r="AA22137" t="s">
        <v>35</v>
      </c>
      <c r="AB22137" t="s">
        <v>848</v>
      </c>
      <c r="AC22137">
        <v>95042</v>
      </c>
      <c r="AD22137" t="s">
        <v>10372</v>
      </c>
      <c r="AE22137">
        <v>2</v>
      </c>
      <c r="AF22137">
        <v>1</v>
      </c>
      <c r="AG22137">
        <v>6</v>
      </c>
      <c r="AH22137">
        <v>2024</v>
      </c>
    </row>
    <row r="22138" spans="1:34" x14ac:dyDescent="0.25">
      <c r="A22138" s="4">
        <v>45475.600902777776</v>
      </c>
      <c r="B22138" t="s">
        <v>14</v>
      </c>
      <c r="C22138">
        <v>1053666</v>
      </c>
      <c r="D22138">
        <v>121718</v>
      </c>
      <c r="E22138">
        <v>50005868</v>
      </c>
      <c r="F22138" t="s">
        <v>6413</v>
      </c>
      <c r="G22138" t="s">
        <v>6414</v>
      </c>
      <c r="H22138">
        <v>6</v>
      </c>
      <c r="I22138">
        <v>25000</v>
      </c>
      <c r="J22138">
        <v>25000</v>
      </c>
      <c r="K22138">
        <v>25000</v>
      </c>
      <c r="L22138" s="1">
        <v>45504</v>
      </c>
      <c r="M22138" s="1">
        <v>45657</v>
      </c>
      <c r="N22138" s="1">
        <v>45657</v>
      </c>
      <c r="O22138">
        <v>153</v>
      </c>
      <c r="P22138" s="1">
        <v>45470.49724892361</v>
      </c>
      <c r="Q22138" s="1">
        <v>45476.083656481482</v>
      </c>
      <c r="R22138" t="s">
        <v>33</v>
      </c>
      <c r="S22138" t="s">
        <v>34</v>
      </c>
      <c r="T22138">
        <v>35</v>
      </c>
      <c r="U22138">
        <v>220</v>
      </c>
      <c r="V22138">
        <v>21</v>
      </c>
      <c r="W22138">
        <v>21</v>
      </c>
      <c r="X22138">
        <v>35</v>
      </c>
      <c r="Y22138">
        <v>22</v>
      </c>
      <c r="Z22138">
        <v>1</v>
      </c>
      <c r="AA22138" t="s">
        <v>6270</v>
      </c>
      <c r="AB22138" t="s">
        <v>20</v>
      </c>
      <c r="AC22138">
        <v>95154</v>
      </c>
      <c r="AD22138" t="s">
        <v>10426</v>
      </c>
      <c r="AE22138">
        <v>2</v>
      </c>
      <c r="AF22138">
        <v>1</v>
      </c>
      <c r="AG22138">
        <v>7</v>
      </c>
      <c r="AH22138">
        <v>2024</v>
      </c>
    </row>
    <row r="22139" spans="1:34" x14ac:dyDescent="0.25">
      <c r="A22139" s="4">
        <v>45475.636261574073</v>
      </c>
      <c r="B22139" t="s">
        <v>14</v>
      </c>
      <c r="C22139">
        <v>1050426</v>
      </c>
      <c r="D22139">
        <v>2684</v>
      </c>
      <c r="E22139">
        <v>52630825</v>
      </c>
      <c r="F22139" t="s">
        <v>148</v>
      </c>
      <c r="G22139" t="s">
        <v>2592</v>
      </c>
      <c r="H22139">
        <v>6</v>
      </c>
      <c r="I22139">
        <v>35000</v>
      </c>
      <c r="J22139">
        <v>35000</v>
      </c>
      <c r="K22139">
        <v>35000</v>
      </c>
      <c r="L22139" s="1">
        <v>45504</v>
      </c>
      <c r="M22139" s="1">
        <v>45657</v>
      </c>
      <c r="N22139" s="1">
        <v>45657</v>
      </c>
      <c r="O22139">
        <v>153</v>
      </c>
      <c r="P22139" s="1">
        <v>45470.493534027781</v>
      </c>
      <c r="Q22139" s="1">
        <v>45476.083485763891</v>
      </c>
      <c r="R22139" t="s">
        <v>33</v>
      </c>
      <c r="S22139" t="s">
        <v>34</v>
      </c>
      <c r="T22139">
        <v>20</v>
      </c>
      <c r="U22139">
        <v>455</v>
      </c>
      <c r="V22139">
        <v>4</v>
      </c>
      <c r="W22139">
        <v>4</v>
      </c>
      <c r="X22139">
        <v>20</v>
      </c>
      <c r="Y22139">
        <v>5</v>
      </c>
      <c r="Z22139">
        <v>1</v>
      </c>
      <c r="AA22139" t="s">
        <v>35</v>
      </c>
      <c r="AB22139" t="s">
        <v>848</v>
      </c>
      <c r="AC22139">
        <v>95139</v>
      </c>
      <c r="AD22139" t="s">
        <v>10426</v>
      </c>
      <c r="AE22139">
        <v>2</v>
      </c>
      <c r="AF22139">
        <v>1</v>
      </c>
      <c r="AG22139">
        <v>7</v>
      </c>
      <c r="AH22139">
        <v>2024</v>
      </c>
    </row>
    <row r="22140" spans="1:34" x14ac:dyDescent="0.25">
      <c r="A22140" s="4">
        <v>45475.638043981482</v>
      </c>
      <c r="B22140" t="s">
        <v>14</v>
      </c>
      <c r="C22140">
        <v>1046696</v>
      </c>
      <c r="D22140">
        <v>95323</v>
      </c>
      <c r="E22140">
        <v>47733027</v>
      </c>
      <c r="F22140" t="s">
        <v>4409</v>
      </c>
      <c r="G22140" t="s">
        <v>6527</v>
      </c>
      <c r="H22140">
        <v>6</v>
      </c>
      <c r="I22140">
        <v>31000</v>
      </c>
      <c r="J22140">
        <v>31000</v>
      </c>
      <c r="K22140">
        <v>31000</v>
      </c>
      <c r="L22140" s="1">
        <v>45473</v>
      </c>
      <c r="M22140" s="1">
        <v>45504</v>
      </c>
      <c r="N22140" s="1">
        <v>45657</v>
      </c>
      <c r="O22140">
        <v>31</v>
      </c>
      <c r="P22140" s="1">
        <v>45441.479444212964</v>
      </c>
      <c r="Q22140" s="1">
        <v>45476.08363966435</v>
      </c>
      <c r="R22140" t="s">
        <v>33</v>
      </c>
      <c r="S22140" t="s">
        <v>34</v>
      </c>
      <c r="T22140">
        <v>41</v>
      </c>
      <c r="U22140">
        <v>256</v>
      </c>
      <c r="V22140">
        <v>5</v>
      </c>
      <c r="W22140">
        <v>5</v>
      </c>
      <c r="X22140">
        <v>41</v>
      </c>
      <c r="Y22140">
        <v>6</v>
      </c>
      <c r="Z22140">
        <v>1</v>
      </c>
      <c r="AA22140" t="s">
        <v>1672</v>
      </c>
      <c r="AB22140" t="s">
        <v>20</v>
      </c>
      <c r="AC22140">
        <v>95063</v>
      </c>
      <c r="AD22140" t="s">
        <v>10372</v>
      </c>
      <c r="AE22140">
        <v>2</v>
      </c>
      <c r="AF22140">
        <v>1</v>
      </c>
      <c r="AG22140">
        <v>6</v>
      </c>
      <c r="AH22140">
        <v>2024</v>
      </c>
    </row>
    <row r="22141" spans="1:34" x14ac:dyDescent="0.25">
      <c r="A22141" s="4">
        <v>45475.643900462965</v>
      </c>
      <c r="B22141" t="s">
        <v>14</v>
      </c>
      <c r="C22141">
        <v>1053762</v>
      </c>
      <c r="D22141">
        <v>123875</v>
      </c>
      <c r="E22141">
        <v>50715082</v>
      </c>
      <c r="F22141" t="s">
        <v>392</v>
      </c>
      <c r="G22141" t="s">
        <v>6291</v>
      </c>
      <c r="H22141">
        <v>6</v>
      </c>
      <c r="I22141">
        <v>25000</v>
      </c>
      <c r="J22141">
        <v>25000</v>
      </c>
      <c r="K22141">
        <v>25000</v>
      </c>
      <c r="L22141" s="1">
        <v>45504</v>
      </c>
      <c r="M22141" s="1">
        <v>45657</v>
      </c>
      <c r="N22141" s="1">
        <v>45657</v>
      </c>
      <c r="O22141">
        <v>153</v>
      </c>
      <c r="P22141" s="1">
        <v>45470.503170868054</v>
      </c>
      <c r="Q22141" s="1">
        <v>45476.083657754629</v>
      </c>
      <c r="R22141" t="s">
        <v>33</v>
      </c>
      <c r="S22141" t="s">
        <v>34</v>
      </c>
      <c r="T22141">
        <v>35</v>
      </c>
      <c r="U22141">
        <v>384</v>
      </c>
      <c r="V22141">
        <v>21</v>
      </c>
      <c r="W22141">
        <v>21</v>
      </c>
      <c r="X22141">
        <v>35</v>
      </c>
      <c r="Y22141">
        <v>22</v>
      </c>
      <c r="Z22141">
        <v>1</v>
      </c>
      <c r="AA22141" t="s">
        <v>6270</v>
      </c>
      <c r="AB22141" t="s">
        <v>20</v>
      </c>
      <c r="AC22141">
        <v>95154</v>
      </c>
      <c r="AD22141" t="s">
        <v>10426</v>
      </c>
      <c r="AE22141">
        <v>2</v>
      </c>
      <c r="AF22141">
        <v>1</v>
      </c>
      <c r="AG22141">
        <v>7</v>
      </c>
      <c r="AH22141">
        <v>2024</v>
      </c>
    </row>
    <row r="22142" spans="1:34" x14ac:dyDescent="0.25">
      <c r="A22142" s="4">
        <v>45475.648854166669</v>
      </c>
      <c r="B22142" t="s">
        <v>14</v>
      </c>
      <c r="C22142">
        <v>1043126</v>
      </c>
      <c r="D22142">
        <v>2671</v>
      </c>
      <c r="E22142">
        <v>50793983</v>
      </c>
      <c r="F22142" t="s">
        <v>4042</v>
      </c>
      <c r="G22142" t="s">
        <v>4043</v>
      </c>
      <c r="H22142">
        <v>6</v>
      </c>
      <c r="I22142">
        <v>21000</v>
      </c>
      <c r="J22142">
        <v>21000</v>
      </c>
      <c r="K22142">
        <v>21000</v>
      </c>
      <c r="L22142" s="1">
        <v>45473</v>
      </c>
      <c r="M22142" s="1">
        <v>45504</v>
      </c>
      <c r="N22142" s="1">
        <v>45657</v>
      </c>
      <c r="O22142">
        <v>31</v>
      </c>
      <c r="P22142" s="1">
        <v>45441.476590312501</v>
      </c>
      <c r="Q22142" s="1">
        <v>45476.083570752315</v>
      </c>
      <c r="R22142" t="s">
        <v>33</v>
      </c>
      <c r="S22142" t="s">
        <v>34</v>
      </c>
      <c r="T22142">
        <v>23</v>
      </c>
      <c r="U22142">
        <v>116</v>
      </c>
      <c r="V22142">
        <v>7</v>
      </c>
      <c r="W22142">
        <v>7</v>
      </c>
      <c r="X22142">
        <v>23</v>
      </c>
      <c r="Y22142">
        <v>8</v>
      </c>
      <c r="Z22142">
        <v>1</v>
      </c>
      <c r="AA22142" t="s">
        <v>1944</v>
      </c>
      <c r="AB22142" t="s">
        <v>20</v>
      </c>
      <c r="AC22142">
        <v>95045</v>
      </c>
      <c r="AD22142" t="s">
        <v>10372</v>
      </c>
      <c r="AE22142">
        <v>2</v>
      </c>
      <c r="AF22142">
        <v>1</v>
      </c>
      <c r="AG22142">
        <v>6</v>
      </c>
      <c r="AH22142">
        <v>2024</v>
      </c>
    </row>
    <row r="22143" spans="1:34" x14ac:dyDescent="0.25">
      <c r="A22143" s="4">
        <v>45475.648854166669</v>
      </c>
      <c r="B22143" t="s">
        <v>14</v>
      </c>
      <c r="C22143">
        <v>1051324</v>
      </c>
      <c r="D22143">
        <v>2671</v>
      </c>
      <c r="E22143">
        <v>50793983</v>
      </c>
      <c r="F22143" t="s">
        <v>4042</v>
      </c>
      <c r="G22143" t="s">
        <v>4043</v>
      </c>
      <c r="H22143">
        <v>6</v>
      </c>
      <c r="I22143">
        <v>21000</v>
      </c>
      <c r="J22143">
        <v>21000</v>
      </c>
      <c r="K22143">
        <v>21000</v>
      </c>
      <c r="L22143" s="1">
        <v>45504</v>
      </c>
      <c r="M22143" s="1">
        <v>45657</v>
      </c>
      <c r="N22143" s="1">
        <v>45657</v>
      </c>
      <c r="O22143">
        <v>153</v>
      </c>
      <c r="P22143" s="1">
        <v>45470.494516550927</v>
      </c>
      <c r="Q22143" s="1">
        <v>45476.083571493058</v>
      </c>
      <c r="R22143" t="s">
        <v>33</v>
      </c>
      <c r="S22143" t="s">
        <v>34</v>
      </c>
      <c r="T22143">
        <v>23</v>
      </c>
      <c r="U22143">
        <v>116</v>
      </c>
      <c r="V22143">
        <v>7</v>
      </c>
      <c r="W22143">
        <v>7</v>
      </c>
      <c r="X22143">
        <v>23</v>
      </c>
      <c r="Y22143">
        <v>8</v>
      </c>
      <c r="Z22143">
        <v>1</v>
      </c>
      <c r="AA22143" t="s">
        <v>1944</v>
      </c>
      <c r="AB22143" t="s">
        <v>20</v>
      </c>
      <c r="AC22143">
        <v>95142</v>
      </c>
      <c r="AD22143" t="s">
        <v>10426</v>
      </c>
      <c r="AE22143">
        <v>2</v>
      </c>
      <c r="AF22143">
        <v>1</v>
      </c>
      <c r="AG22143">
        <v>7</v>
      </c>
      <c r="AH22143">
        <v>2024</v>
      </c>
    </row>
    <row r="22144" spans="1:34" x14ac:dyDescent="0.25">
      <c r="A22144" s="4">
        <v>45475.653043981481</v>
      </c>
      <c r="B22144" t="s">
        <v>14</v>
      </c>
      <c r="C22144">
        <v>1044561</v>
      </c>
      <c r="D22144">
        <v>119412</v>
      </c>
      <c r="E22144">
        <v>49495099</v>
      </c>
      <c r="F22144" t="s">
        <v>5500</v>
      </c>
      <c r="G22144" t="s">
        <v>5501</v>
      </c>
      <c r="H22144">
        <v>6</v>
      </c>
      <c r="I22144">
        <v>17000</v>
      </c>
      <c r="J22144">
        <v>17000</v>
      </c>
      <c r="K22144">
        <v>17000</v>
      </c>
      <c r="L22144" s="1">
        <v>45473</v>
      </c>
      <c r="M22144" s="1">
        <v>45504</v>
      </c>
      <c r="N22144" s="1">
        <v>45657</v>
      </c>
      <c r="O22144">
        <v>31</v>
      </c>
      <c r="P22144" s="1">
        <v>45441.477881365739</v>
      </c>
      <c r="Q22144" s="1">
        <v>45476.083667326391</v>
      </c>
      <c r="R22144" t="s">
        <v>33</v>
      </c>
      <c r="S22144" t="s">
        <v>34</v>
      </c>
      <c r="T22144">
        <v>30</v>
      </c>
      <c r="U22144">
        <v>163</v>
      </c>
      <c r="V22144">
        <v>26</v>
      </c>
      <c r="W22144">
        <v>26</v>
      </c>
      <c r="X22144">
        <v>30</v>
      </c>
      <c r="Y22144">
        <v>27</v>
      </c>
      <c r="Z22144">
        <v>1</v>
      </c>
      <c r="AA22144" t="s">
        <v>5428</v>
      </c>
      <c r="AB22144" t="s">
        <v>20</v>
      </c>
      <c r="AC22144">
        <v>95052</v>
      </c>
      <c r="AD22144" t="s">
        <v>10372</v>
      </c>
      <c r="AE22144">
        <v>2</v>
      </c>
      <c r="AF22144">
        <v>1</v>
      </c>
      <c r="AG22144">
        <v>6</v>
      </c>
      <c r="AH22144">
        <v>2024</v>
      </c>
    </row>
    <row r="22145" spans="1:34" x14ac:dyDescent="0.25">
      <c r="A22145" s="4">
        <v>45475.662962962961</v>
      </c>
      <c r="B22145" t="s">
        <v>14</v>
      </c>
      <c r="C22145">
        <v>1047282</v>
      </c>
      <c r="D22145">
        <v>123189</v>
      </c>
      <c r="E22145">
        <v>50569407</v>
      </c>
      <c r="F22145" t="s">
        <v>8144</v>
      </c>
      <c r="G22145" t="s">
        <v>3650</v>
      </c>
      <c r="H22145">
        <v>6</v>
      </c>
      <c r="I22145">
        <v>25000</v>
      </c>
      <c r="J22145">
        <v>25000</v>
      </c>
      <c r="K22145">
        <v>25000</v>
      </c>
      <c r="L22145" s="1">
        <v>45473</v>
      </c>
      <c r="M22145" s="1">
        <v>45504</v>
      </c>
      <c r="N22145" s="1">
        <v>45657</v>
      </c>
      <c r="O22145">
        <v>31</v>
      </c>
      <c r="P22145" s="1">
        <v>45441.479840243053</v>
      </c>
      <c r="Q22145" s="1">
        <v>45476.083620335645</v>
      </c>
      <c r="R22145" t="s">
        <v>33</v>
      </c>
      <c r="S22145" t="s">
        <v>34</v>
      </c>
      <c r="T22145">
        <v>50</v>
      </c>
      <c r="U22145">
        <v>333</v>
      </c>
      <c r="V22145">
        <v>15</v>
      </c>
      <c r="W22145">
        <v>15</v>
      </c>
      <c r="X22145">
        <v>50</v>
      </c>
      <c r="Y22145">
        <v>16</v>
      </c>
      <c r="Z22145">
        <v>1</v>
      </c>
      <c r="AA22145" t="s">
        <v>7983</v>
      </c>
      <c r="AB22145" t="s">
        <v>20</v>
      </c>
      <c r="AC22145">
        <v>95072</v>
      </c>
      <c r="AD22145" t="s">
        <v>10372</v>
      </c>
      <c r="AE22145">
        <v>2</v>
      </c>
      <c r="AF22145">
        <v>1</v>
      </c>
      <c r="AG22145">
        <v>6</v>
      </c>
      <c r="AH22145">
        <v>2024</v>
      </c>
    </row>
    <row r="22146" spans="1:34" x14ac:dyDescent="0.25">
      <c r="A22146" s="4">
        <v>45475.664173576391</v>
      </c>
      <c r="B22146" t="s">
        <v>68</v>
      </c>
      <c r="C22146">
        <v>1050842</v>
      </c>
      <c r="D22146">
        <v>119272</v>
      </c>
      <c r="E22146">
        <v>53704215</v>
      </c>
      <c r="F22146" t="s">
        <v>3191</v>
      </c>
      <c r="G22146" t="s">
        <v>3192</v>
      </c>
      <c r="H22146">
        <v>6</v>
      </c>
      <c r="I22146">
        <v>17500</v>
      </c>
      <c r="J22146">
        <v>35000</v>
      </c>
      <c r="K22146">
        <v>35000</v>
      </c>
      <c r="L22146" s="1">
        <v>45504</v>
      </c>
      <c r="M22146" s="1">
        <v>45657</v>
      </c>
      <c r="N22146" s="1">
        <v>45657</v>
      </c>
      <c r="O22146">
        <v>153</v>
      </c>
      <c r="P22146" s="1">
        <v>45470.493964085646</v>
      </c>
      <c r="Q22146" s="1">
        <v>45475.664174502315</v>
      </c>
      <c r="R22146" t="s">
        <v>33</v>
      </c>
      <c r="S22146" t="s">
        <v>34</v>
      </c>
      <c r="T22146">
        <v>21</v>
      </c>
      <c r="U22146">
        <v>467</v>
      </c>
      <c r="V22146">
        <v>9</v>
      </c>
      <c r="W22146">
        <v>9</v>
      </c>
      <c r="X22146">
        <v>21</v>
      </c>
      <c r="Y22146">
        <v>10</v>
      </c>
      <c r="Z22146">
        <v>1</v>
      </c>
      <c r="AA22146" t="s">
        <v>543</v>
      </c>
      <c r="AB22146" t="s">
        <v>848</v>
      </c>
      <c r="AC22146">
        <v>95140</v>
      </c>
      <c r="AD22146" t="s">
        <v>10426</v>
      </c>
      <c r="AE22146">
        <v>2</v>
      </c>
      <c r="AF22146">
        <v>1</v>
      </c>
      <c r="AG22146">
        <v>7</v>
      </c>
      <c r="AH22146">
        <v>2024</v>
      </c>
    </row>
    <row r="22147" spans="1:34" x14ac:dyDescent="0.25">
      <c r="A22147" s="4">
        <v>45475.664467592593</v>
      </c>
      <c r="B22147" t="s">
        <v>14</v>
      </c>
      <c r="C22147">
        <v>1046670</v>
      </c>
      <c r="D22147">
        <v>40606</v>
      </c>
      <c r="E22147">
        <v>48152493</v>
      </c>
      <c r="F22147" t="s">
        <v>7477</v>
      </c>
      <c r="G22147" t="s">
        <v>7478</v>
      </c>
      <c r="H22147">
        <v>6</v>
      </c>
      <c r="I22147">
        <v>31000</v>
      </c>
      <c r="J22147">
        <v>31000</v>
      </c>
      <c r="K22147">
        <v>31000</v>
      </c>
      <c r="L22147" s="1">
        <v>45473</v>
      </c>
      <c r="M22147" s="1">
        <v>45504</v>
      </c>
      <c r="N22147" s="1">
        <v>45657</v>
      </c>
      <c r="O22147">
        <v>31</v>
      </c>
      <c r="P22147" s="1">
        <v>45441.479427395832</v>
      </c>
      <c r="Q22147" s="1">
        <v>45476.083640590281</v>
      </c>
      <c r="R22147" t="s">
        <v>33</v>
      </c>
      <c r="S22147" t="s">
        <v>34</v>
      </c>
      <c r="T22147">
        <v>41</v>
      </c>
      <c r="U22147">
        <v>256</v>
      </c>
      <c r="V22147">
        <v>5</v>
      </c>
      <c r="W22147">
        <v>5</v>
      </c>
      <c r="X22147">
        <v>41</v>
      </c>
      <c r="Y22147">
        <v>6</v>
      </c>
      <c r="Z22147">
        <v>1</v>
      </c>
      <c r="AA22147" t="s">
        <v>1672</v>
      </c>
      <c r="AB22147" t="s">
        <v>20</v>
      </c>
      <c r="AC22147">
        <v>95063</v>
      </c>
      <c r="AD22147" t="s">
        <v>10372</v>
      </c>
      <c r="AE22147">
        <v>2</v>
      </c>
      <c r="AF22147">
        <v>1</v>
      </c>
      <c r="AG22147">
        <v>6</v>
      </c>
      <c r="AH22147">
        <v>2024</v>
      </c>
    </row>
    <row r="22148" spans="1:34" x14ac:dyDescent="0.25">
      <c r="A22148" s="4">
        <v>45475.665441122685</v>
      </c>
      <c r="B22148" t="s">
        <v>68</v>
      </c>
      <c r="C22148">
        <v>1050867</v>
      </c>
      <c r="D22148">
        <v>119273</v>
      </c>
      <c r="E22148">
        <v>52569870</v>
      </c>
      <c r="F22148" t="s">
        <v>3191</v>
      </c>
      <c r="G22148" t="s">
        <v>3193</v>
      </c>
      <c r="H22148">
        <v>6</v>
      </c>
      <c r="I22148">
        <v>35000</v>
      </c>
      <c r="J22148">
        <v>35000</v>
      </c>
      <c r="K22148">
        <v>35000</v>
      </c>
      <c r="L22148" s="1">
        <v>45504</v>
      </c>
      <c r="M22148" s="1">
        <v>45657</v>
      </c>
      <c r="N22148" s="1">
        <v>45657</v>
      </c>
      <c r="O22148">
        <v>153</v>
      </c>
      <c r="P22148" s="1">
        <v>45470.493991203701</v>
      </c>
      <c r="Q22148" s="1">
        <v>45475.665441863428</v>
      </c>
      <c r="R22148" t="s">
        <v>33</v>
      </c>
      <c r="S22148" t="s">
        <v>34</v>
      </c>
      <c r="T22148">
        <v>21</v>
      </c>
      <c r="U22148">
        <v>475</v>
      </c>
      <c r="V22148">
        <v>9</v>
      </c>
      <c r="W22148">
        <v>9</v>
      </c>
      <c r="X22148">
        <v>21</v>
      </c>
      <c r="Y22148">
        <v>10</v>
      </c>
      <c r="Z22148">
        <v>1</v>
      </c>
      <c r="AA22148" t="s">
        <v>543</v>
      </c>
      <c r="AB22148" t="s">
        <v>848</v>
      </c>
      <c r="AC22148">
        <v>95140</v>
      </c>
      <c r="AD22148" t="s">
        <v>10426</v>
      </c>
      <c r="AE22148">
        <v>2</v>
      </c>
      <c r="AF22148">
        <v>1</v>
      </c>
      <c r="AG22148">
        <v>7</v>
      </c>
      <c r="AH22148">
        <v>2024</v>
      </c>
    </row>
    <row r="22149" spans="1:34" x14ac:dyDescent="0.25">
      <c r="A22149" s="4">
        <v>45475.675729166665</v>
      </c>
      <c r="B22149" t="s">
        <v>14</v>
      </c>
      <c r="C22149">
        <v>1051032</v>
      </c>
      <c r="D22149">
        <v>40077</v>
      </c>
      <c r="E22149">
        <v>53702637</v>
      </c>
      <c r="F22149" t="s">
        <v>3666</v>
      </c>
      <c r="G22149" t="s">
        <v>3667</v>
      </c>
      <c r="H22149">
        <v>6</v>
      </c>
      <c r="I22149">
        <v>32000</v>
      </c>
      <c r="J22149">
        <v>32000</v>
      </c>
      <c r="K22149">
        <v>32000</v>
      </c>
      <c r="L22149" s="1">
        <v>45504</v>
      </c>
      <c r="M22149" s="1">
        <v>45657</v>
      </c>
      <c r="N22149" s="1">
        <v>45657</v>
      </c>
      <c r="O22149">
        <v>153</v>
      </c>
      <c r="P22149" s="1">
        <v>45470.494160844908</v>
      </c>
      <c r="Q22149" s="1">
        <v>45476.083413275461</v>
      </c>
      <c r="R22149" t="s">
        <v>33</v>
      </c>
      <c r="S22149" t="s">
        <v>34</v>
      </c>
      <c r="T22149">
        <v>22</v>
      </c>
      <c r="U22149">
        <v>107</v>
      </c>
      <c r="V22149">
        <v>30</v>
      </c>
      <c r="W22149">
        <v>30</v>
      </c>
      <c r="X22149">
        <v>22</v>
      </c>
      <c r="Y22149">
        <v>31</v>
      </c>
      <c r="Z22149">
        <v>1</v>
      </c>
      <c r="AA22149" t="s">
        <v>694</v>
      </c>
      <c r="AB22149" t="s">
        <v>848</v>
      </c>
      <c r="AC22149">
        <v>95141</v>
      </c>
      <c r="AD22149" t="s">
        <v>10426</v>
      </c>
      <c r="AE22149">
        <v>2</v>
      </c>
      <c r="AF22149">
        <v>1</v>
      </c>
      <c r="AG22149">
        <v>7</v>
      </c>
      <c r="AH22149">
        <v>2024</v>
      </c>
    </row>
    <row r="22150" spans="1:34" x14ac:dyDescent="0.25">
      <c r="A22150" s="4">
        <v>45475.676111111112</v>
      </c>
      <c r="B22150" t="s">
        <v>14</v>
      </c>
      <c r="C22150">
        <v>1054766</v>
      </c>
      <c r="D22150">
        <v>116921</v>
      </c>
      <c r="E22150">
        <v>48282906</v>
      </c>
      <c r="F22150" t="s">
        <v>7468</v>
      </c>
      <c r="G22150" t="s">
        <v>7469</v>
      </c>
      <c r="H22150">
        <v>6</v>
      </c>
      <c r="I22150">
        <v>31000</v>
      </c>
      <c r="J22150">
        <v>31000</v>
      </c>
      <c r="K22150">
        <v>31000</v>
      </c>
      <c r="L22150" s="1">
        <v>45504</v>
      </c>
      <c r="M22150" s="1">
        <v>45657</v>
      </c>
      <c r="N22150" s="1">
        <v>45657</v>
      </c>
      <c r="O22150">
        <v>153</v>
      </c>
      <c r="P22150" s="1">
        <v>45470.508152395836</v>
      </c>
      <c r="Q22150" s="1">
        <v>45476.08364128472</v>
      </c>
      <c r="R22150" t="s">
        <v>33</v>
      </c>
      <c r="S22150" t="s">
        <v>34</v>
      </c>
      <c r="T22150">
        <v>41</v>
      </c>
      <c r="U22150">
        <v>255</v>
      </c>
      <c r="V22150">
        <v>5</v>
      </c>
      <c r="W22150">
        <v>5</v>
      </c>
      <c r="X22150">
        <v>41</v>
      </c>
      <c r="Y22150">
        <v>6</v>
      </c>
      <c r="Z22150">
        <v>1</v>
      </c>
      <c r="AA22150" t="s">
        <v>1672</v>
      </c>
      <c r="AB22150" t="s">
        <v>20</v>
      </c>
      <c r="AC22150">
        <v>95160</v>
      </c>
      <c r="AD22150" t="s">
        <v>10426</v>
      </c>
      <c r="AE22150">
        <v>2</v>
      </c>
      <c r="AF22150">
        <v>1</v>
      </c>
      <c r="AG22150">
        <v>7</v>
      </c>
      <c r="AH22150">
        <v>2024</v>
      </c>
    </row>
    <row r="22151" spans="1:34" x14ac:dyDescent="0.25">
      <c r="A22151" s="4">
        <v>45475.676712962966</v>
      </c>
      <c r="B22151" t="s">
        <v>14</v>
      </c>
      <c r="C22151">
        <v>1047597</v>
      </c>
      <c r="D22151">
        <v>124356</v>
      </c>
      <c r="E22151">
        <v>51291567</v>
      </c>
      <c r="F22151" t="s">
        <v>8405</v>
      </c>
      <c r="G22151" t="s">
        <v>6935</v>
      </c>
      <c r="H22151">
        <v>6</v>
      </c>
      <c r="I22151">
        <v>15000</v>
      </c>
      <c r="J22151">
        <v>15000</v>
      </c>
      <c r="K22151">
        <v>15000</v>
      </c>
      <c r="L22151" s="1">
        <v>45473</v>
      </c>
      <c r="M22151" s="1">
        <v>45504</v>
      </c>
      <c r="N22151" s="1">
        <v>45657</v>
      </c>
      <c r="O22151">
        <v>31</v>
      </c>
      <c r="P22151" s="1">
        <v>45441.480051851853</v>
      </c>
      <c r="Q22151" s="1">
        <v>45476.083709641207</v>
      </c>
      <c r="R22151" t="s">
        <v>33</v>
      </c>
      <c r="S22151" t="s">
        <v>34</v>
      </c>
      <c r="T22151">
        <v>51</v>
      </c>
      <c r="U22151">
        <v>349</v>
      </c>
      <c r="V22151">
        <v>25</v>
      </c>
      <c r="W22151">
        <v>25</v>
      </c>
      <c r="X22151">
        <v>51</v>
      </c>
      <c r="Y22151">
        <v>26</v>
      </c>
      <c r="Z22151">
        <v>1</v>
      </c>
      <c r="AA22151" t="s">
        <v>8260</v>
      </c>
      <c r="AB22151" t="s">
        <v>20</v>
      </c>
      <c r="AC22151">
        <v>95073</v>
      </c>
      <c r="AD22151" t="s">
        <v>10372</v>
      </c>
      <c r="AE22151">
        <v>2</v>
      </c>
      <c r="AF22151">
        <v>1</v>
      </c>
      <c r="AG22151">
        <v>6</v>
      </c>
      <c r="AH22151">
        <v>2024</v>
      </c>
    </row>
    <row r="22152" spans="1:34" x14ac:dyDescent="0.25">
      <c r="A22152" s="4">
        <v>45475.699143518519</v>
      </c>
      <c r="B22152" t="s">
        <v>14</v>
      </c>
      <c r="C22152">
        <v>1024933</v>
      </c>
      <c r="D22152">
        <v>118750</v>
      </c>
      <c r="E22152">
        <v>49348240</v>
      </c>
      <c r="F22152" t="s">
        <v>1275</v>
      </c>
      <c r="G22152" t="s">
        <v>6355</v>
      </c>
      <c r="H22152">
        <v>6</v>
      </c>
      <c r="I22152">
        <v>18000</v>
      </c>
      <c r="J22152">
        <v>18000</v>
      </c>
      <c r="K22152">
        <v>18000</v>
      </c>
      <c r="L22152" s="1">
        <v>45412</v>
      </c>
      <c r="M22152" s="1">
        <v>45504</v>
      </c>
      <c r="N22152" s="1">
        <v>45657</v>
      </c>
      <c r="O22152">
        <v>92</v>
      </c>
      <c r="P22152" s="1">
        <v>45377.420230983793</v>
      </c>
      <c r="Q22152" s="1">
        <v>45476.083658483796</v>
      </c>
      <c r="R22152" t="s">
        <v>33</v>
      </c>
      <c r="S22152" t="s">
        <v>34</v>
      </c>
      <c r="T22152">
        <v>35</v>
      </c>
      <c r="U22152">
        <v>221</v>
      </c>
      <c r="V22152">
        <v>21</v>
      </c>
      <c r="W22152">
        <v>21</v>
      </c>
      <c r="X22152">
        <v>35</v>
      </c>
      <c r="Y22152">
        <v>22</v>
      </c>
      <c r="Z22152">
        <v>1</v>
      </c>
      <c r="AA22152" t="s">
        <v>6270</v>
      </c>
      <c r="AB22152" t="s">
        <v>20</v>
      </c>
      <c r="AC22152">
        <v>94827</v>
      </c>
      <c r="AD22152" t="s">
        <v>8959</v>
      </c>
      <c r="AE22152">
        <v>2</v>
      </c>
      <c r="AF22152">
        <v>1</v>
      </c>
      <c r="AG22152">
        <v>4</v>
      </c>
      <c r="AH22152">
        <v>2024</v>
      </c>
    </row>
    <row r="22153" spans="1:34" x14ac:dyDescent="0.25">
      <c r="A22153" s="4">
        <v>45475.699143518519</v>
      </c>
      <c r="B22153" t="s">
        <v>14</v>
      </c>
      <c r="C22153">
        <v>1034738</v>
      </c>
      <c r="D22153">
        <v>118750</v>
      </c>
      <c r="E22153">
        <v>49348240</v>
      </c>
      <c r="F22153" t="s">
        <v>1275</v>
      </c>
      <c r="G22153" t="s">
        <v>6355</v>
      </c>
      <c r="H22153">
        <v>6</v>
      </c>
      <c r="I22153">
        <v>18000</v>
      </c>
      <c r="J22153">
        <v>18000</v>
      </c>
      <c r="K22153">
        <v>18000</v>
      </c>
      <c r="L22153" s="1">
        <v>45443</v>
      </c>
      <c r="M22153" s="1">
        <v>45504</v>
      </c>
      <c r="N22153" s="1">
        <v>45657</v>
      </c>
      <c r="O22153">
        <v>61</v>
      </c>
      <c r="P22153" s="1">
        <v>45411.388546377311</v>
      </c>
      <c r="Q22153" s="1">
        <v>45476.083658831019</v>
      </c>
      <c r="R22153" t="s">
        <v>33</v>
      </c>
      <c r="S22153" t="s">
        <v>34</v>
      </c>
      <c r="T22153">
        <v>35</v>
      </c>
      <c r="U22153">
        <v>221</v>
      </c>
      <c r="V22153">
        <v>21</v>
      </c>
      <c r="W22153">
        <v>21</v>
      </c>
      <c r="X22153">
        <v>35</v>
      </c>
      <c r="Y22153">
        <v>22</v>
      </c>
      <c r="Z22153">
        <v>1</v>
      </c>
      <c r="AA22153" t="s">
        <v>6270</v>
      </c>
      <c r="AB22153" t="s">
        <v>20</v>
      </c>
      <c r="AC22153">
        <v>94949</v>
      </c>
      <c r="AD22153" t="s">
        <v>10231</v>
      </c>
      <c r="AE22153">
        <v>2</v>
      </c>
      <c r="AF22153">
        <v>1</v>
      </c>
      <c r="AG22153">
        <v>5</v>
      </c>
      <c r="AH22153">
        <v>2024</v>
      </c>
    </row>
    <row r="22154" spans="1:34" x14ac:dyDescent="0.25">
      <c r="A22154" s="4">
        <v>45475.699143518519</v>
      </c>
      <c r="B22154" t="s">
        <v>14</v>
      </c>
      <c r="C22154">
        <v>1045497</v>
      </c>
      <c r="D22154">
        <v>118750</v>
      </c>
      <c r="E22154">
        <v>49348240</v>
      </c>
      <c r="F22154" t="s">
        <v>1275</v>
      </c>
      <c r="G22154" t="s">
        <v>6355</v>
      </c>
      <c r="H22154">
        <v>6</v>
      </c>
      <c r="I22154">
        <v>25000</v>
      </c>
      <c r="J22154">
        <v>25000</v>
      </c>
      <c r="K22154">
        <v>25000</v>
      </c>
      <c r="L22154" s="1">
        <v>45473</v>
      </c>
      <c r="M22154" s="1">
        <v>45504</v>
      </c>
      <c r="N22154" s="1">
        <v>45657</v>
      </c>
      <c r="O22154">
        <v>31</v>
      </c>
      <c r="P22154" s="1">
        <v>45441.478551932873</v>
      </c>
      <c r="Q22154" s="1">
        <v>45476.083659374999</v>
      </c>
      <c r="R22154" t="s">
        <v>33</v>
      </c>
      <c r="S22154" t="s">
        <v>34</v>
      </c>
      <c r="T22154">
        <v>35</v>
      </c>
      <c r="U22154">
        <v>221</v>
      </c>
      <c r="V22154">
        <v>21</v>
      </c>
      <c r="W22154">
        <v>21</v>
      </c>
      <c r="X22154">
        <v>35</v>
      </c>
      <c r="Y22154">
        <v>22</v>
      </c>
      <c r="Z22154">
        <v>1</v>
      </c>
      <c r="AA22154" t="s">
        <v>6270</v>
      </c>
      <c r="AB22154" t="s">
        <v>20</v>
      </c>
      <c r="AC22154">
        <v>95057</v>
      </c>
      <c r="AD22154" t="s">
        <v>10372</v>
      </c>
      <c r="AE22154">
        <v>2</v>
      </c>
      <c r="AF22154">
        <v>1</v>
      </c>
      <c r="AG22154">
        <v>6</v>
      </c>
      <c r="AH22154">
        <v>2024</v>
      </c>
    </row>
    <row r="22155" spans="1:34" x14ac:dyDescent="0.25">
      <c r="A22155" s="4">
        <v>45475.700937499998</v>
      </c>
      <c r="B22155" t="s">
        <v>14</v>
      </c>
      <c r="C22155">
        <v>1044117</v>
      </c>
      <c r="D22155">
        <v>116410</v>
      </c>
      <c r="E22155">
        <v>48831066</v>
      </c>
      <c r="F22155" t="s">
        <v>4967</v>
      </c>
      <c r="G22155" t="s">
        <v>4968</v>
      </c>
      <c r="H22155">
        <v>6</v>
      </c>
      <c r="I22155">
        <v>32000</v>
      </c>
      <c r="J22155">
        <v>32000</v>
      </c>
      <c r="K22155">
        <v>32000</v>
      </c>
      <c r="L22155" s="1">
        <v>45473</v>
      </c>
      <c r="M22155" s="1">
        <v>45504</v>
      </c>
      <c r="N22155" s="1">
        <v>45657</v>
      </c>
      <c r="O22155">
        <v>31</v>
      </c>
      <c r="P22155" s="1">
        <v>45441.477443900461</v>
      </c>
      <c r="Q22155" s="1">
        <v>45476.083374733797</v>
      </c>
      <c r="R22155" t="s">
        <v>33</v>
      </c>
      <c r="S22155" t="s">
        <v>34</v>
      </c>
      <c r="T22155">
        <v>28</v>
      </c>
      <c r="U22155">
        <v>147</v>
      </c>
      <c r="V22155">
        <v>30</v>
      </c>
      <c r="W22155">
        <v>30</v>
      </c>
      <c r="X22155">
        <v>28</v>
      </c>
      <c r="Y22155">
        <v>31</v>
      </c>
      <c r="Z22155">
        <v>1</v>
      </c>
      <c r="AA22155" t="s">
        <v>694</v>
      </c>
      <c r="AB22155" t="s">
        <v>20</v>
      </c>
      <c r="AC22155">
        <v>95050</v>
      </c>
      <c r="AD22155" t="s">
        <v>10372</v>
      </c>
      <c r="AE22155">
        <v>2</v>
      </c>
      <c r="AF22155">
        <v>1</v>
      </c>
      <c r="AG22155">
        <v>6</v>
      </c>
      <c r="AH22155">
        <v>2024</v>
      </c>
    </row>
    <row r="22156" spans="1:34" x14ac:dyDescent="0.25">
      <c r="A22156" s="4">
        <v>45475.700937499998</v>
      </c>
      <c r="B22156" t="s">
        <v>14</v>
      </c>
      <c r="C22156">
        <v>1052318</v>
      </c>
      <c r="D22156">
        <v>116410</v>
      </c>
      <c r="E22156">
        <v>48831066</v>
      </c>
      <c r="F22156" t="s">
        <v>4967</v>
      </c>
      <c r="G22156" t="s">
        <v>4968</v>
      </c>
      <c r="H22156">
        <v>6</v>
      </c>
      <c r="I22156">
        <v>32000</v>
      </c>
      <c r="J22156">
        <v>32000</v>
      </c>
      <c r="K22156">
        <v>32000</v>
      </c>
      <c r="L22156" s="1">
        <v>45504</v>
      </c>
      <c r="M22156" s="1">
        <v>45657</v>
      </c>
      <c r="N22156" s="1">
        <v>45657</v>
      </c>
      <c r="O22156">
        <v>153</v>
      </c>
      <c r="P22156" s="1">
        <v>45470.495812118053</v>
      </c>
      <c r="Q22156" s="1">
        <v>45476.083375462964</v>
      </c>
      <c r="R22156" t="s">
        <v>33</v>
      </c>
      <c r="S22156" t="s">
        <v>34</v>
      </c>
      <c r="T22156">
        <v>28</v>
      </c>
      <c r="U22156">
        <v>147</v>
      </c>
      <c r="V22156">
        <v>30</v>
      </c>
      <c r="W22156">
        <v>30</v>
      </c>
      <c r="X22156">
        <v>28</v>
      </c>
      <c r="Y22156">
        <v>31</v>
      </c>
      <c r="Z22156">
        <v>1</v>
      </c>
      <c r="AA22156" t="s">
        <v>694</v>
      </c>
      <c r="AB22156" t="s">
        <v>20</v>
      </c>
      <c r="AC22156">
        <v>95147</v>
      </c>
      <c r="AD22156" t="s">
        <v>10426</v>
      </c>
      <c r="AE22156">
        <v>2</v>
      </c>
      <c r="AF22156">
        <v>1</v>
      </c>
      <c r="AG22156">
        <v>7</v>
      </c>
      <c r="AH22156">
        <v>2024</v>
      </c>
    </row>
    <row r="22157" spans="1:34" x14ac:dyDescent="0.25">
      <c r="A22157" s="4">
        <v>45475.703460648147</v>
      </c>
      <c r="B22157" t="s">
        <v>14</v>
      </c>
      <c r="C22157">
        <v>1030699</v>
      </c>
      <c r="D22157">
        <v>116563</v>
      </c>
      <c r="E22157">
        <v>56359347</v>
      </c>
      <c r="F22157" t="s">
        <v>2165</v>
      </c>
      <c r="G22157" t="s">
        <v>2166</v>
      </c>
      <c r="H22157">
        <v>6</v>
      </c>
      <c r="I22157">
        <v>15000</v>
      </c>
      <c r="J22157">
        <v>15000</v>
      </c>
      <c r="K22157">
        <v>15000</v>
      </c>
      <c r="L22157" s="1">
        <v>45443</v>
      </c>
      <c r="M22157" s="1">
        <v>45504</v>
      </c>
      <c r="N22157" s="1">
        <v>45657</v>
      </c>
      <c r="O22157">
        <v>61</v>
      </c>
      <c r="P22157" s="1">
        <v>45411.384710266204</v>
      </c>
      <c r="Q22157" s="1">
        <v>45476.083572025462</v>
      </c>
      <c r="R22157" t="s">
        <v>33</v>
      </c>
      <c r="S22157" t="s">
        <v>34</v>
      </c>
      <c r="T22157">
        <v>19</v>
      </c>
      <c r="U22157">
        <v>80</v>
      </c>
      <c r="V22157">
        <v>7</v>
      </c>
      <c r="W22157">
        <v>7</v>
      </c>
      <c r="X22157">
        <v>19</v>
      </c>
      <c r="Y22157">
        <v>8</v>
      </c>
      <c r="Z22157">
        <v>1</v>
      </c>
      <c r="AA22157" t="s">
        <v>1944</v>
      </c>
      <c r="AB22157" t="s">
        <v>848</v>
      </c>
      <c r="AC22157">
        <v>94933</v>
      </c>
      <c r="AD22157" t="s">
        <v>10231</v>
      </c>
      <c r="AE22157">
        <v>2</v>
      </c>
      <c r="AF22157">
        <v>1</v>
      </c>
      <c r="AG22157">
        <v>5</v>
      </c>
      <c r="AH22157">
        <v>2024</v>
      </c>
    </row>
    <row r="22158" spans="1:34" x14ac:dyDescent="0.25">
      <c r="A22158" s="4">
        <v>45475.703460648147</v>
      </c>
      <c r="B22158" t="s">
        <v>14</v>
      </c>
      <c r="C22158">
        <v>1041334</v>
      </c>
      <c r="D22158">
        <v>116563</v>
      </c>
      <c r="E22158">
        <v>56359347</v>
      </c>
      <c r="F22158" t="s">
        <v>2165</v>
      </c>
      <c r="G22158" t="s">
        <v>2166</v>
      </c>
      <c r="H22158">
        <v>6</v>
      </c>
      <c r="I22158">
        <v>21000</v>
      </c>
      <c r="J22158">
        <v>21000</v>
      </c>
      <c r="K22158">
        <v>21000</v>
      </c>
      <c r="L22158" s="1">
        <v>45473</v>
      </c>
      <c r="M22158" s="1">
        <v>45504</v>
      </c>
      <c r="N22158" s="1">
        <v>45657</v>
      </c>
      <c r="O22158">
        <v>31</v>
      </c>
      <c r="P22158" s="1">
        <v>45441.475039930556</v>
      </c>
      <c r="Q22158" s="1">
        <v>45476.083572766205</v>
      </c>
      <c r="R22158" t="s">
        <v>33</v>
      </c>
      <c r="S22158" t="s">
        <v>34</v>
      </c>
      <c r="T22158">
        <v>19</v>
      </c>
      <c r="U22158">
        <v>80</v>
      </c>
      <c r="V22158">
        <v>7</v>
      </c>
      <c r="W22158">
        <v>7</v>
      </c>
      <c r="X22158">
        <v>19</v>
      </c>
      <c r="Y22158">
        <v>8</v>
      </c>
      <c r="Z22158">
        <v>1</v>
      </c>
      <c r="AA22158" t="s">
        <v>1944</v>
      </c>
      <c r="AB22158" t="s">
        <v>848</v>
      </c>
      <c r="AC22158">
        <v>95041</v>
      </c>
      <c r="AD22158" t="s">
        <v>10372</v>
      </c>
      <c r="AE22158">
        <v>2</v>
      </c>
      <c r="AF22158">
        <v>1</v>
      </c>
      <c r="AG22158">
        <v>6</v>
      </c>
      <c r="AH22158">
        <v>2024</v>
      </c>
    </row>
    <row r="22159" spans="1:34" x14ac:dyDescent="0.25">
      <c r="A22159" s="4">
        <v>45475.705300925925</v>
      </c>
      <c r="B22159" t="s">
        <v>14</v>
      </c>
      <c r="C22159">
        <v>1044992</v>
      </c>
      <c r="D22159">
        <v>2794</v>
      </c>
      <c r="E22159">
        <v>50006026</v>
      </c>
      <c r="F22159" t="s">
        <v>6074</v>
      </c>
      <c r="G22159" t="s">
        <v>642</v>
      </c>
      <c r="H22159">
        <v>6</v>
      </c>
      <c r="I22159">
        <v>35000</v>
      </c>
      <c r="J22159">
        <v>35000</v>
      </c>
      <c r="K22159">
        <v>35000</v>
      </c>
      <c r="L22159" s="1">
        <v>45473</v>
      </c>
      <c r="M22159" s="1">
        <v>45504</v>
      </c>
      <c r="N22159" s="1">
        <v>45657</v>
      </c>
      <c r="O22159">
        <v>31</v>
      </c>
      <c r="P22159" s="1">
        <v>45441.478172141207</v>
      </c>
      <c r="Q22159" s="1">
        <v>45476.083507094911</v>
      </c>
      <c r="R22159" t="s">
        <v>33</v>
      </c>
      <c r="S22159" t="s">
        <v>34</v>
      </c>
      <c r="T22159">
        <v>32</v>
      </c>
      <c r="U22159">
        <v>173</v>
      </c>
      <c r="V22159">
        <v>4</v>
      </c>
      <c r="W22159">
        <v>4</v>
      </c>
      <c r="X22159">
        <v>32</v>
      </c>
      <c r="Y22159">
        <v>5</v>
      </c>
      <c r="Z22159">
        <v>1</v>
      </c>
      <c r="AA22159" t="s">
        <v>35</v>
      </c>
      <c r="AB22159" t="s">
        <v>20</v>
      </c>
      <c r="AC22159">
        <v>95054</v>
      </c>
      <c r="AD22159" t="s">
        <v>10372</v>
      </c>
      <c r="AE22159">
        <v>2</v>
      </c>
      <c r="AF22159">
        <v>1</v>
      </c>
      <c r="AG22159">
        <v>6</v>
      </c>
      <c r="AH22159">
        <v>2024</v>
      </c>
    </row>
    <row r="22160" spans="1:34" x14ac:dyDescent="0.25">
      <c r="A22160" s="4">
        <v>45475.70553240741</v>
      </c>
      <c r="B22160" t="s">
        <v>14</v>
      </c>
      <c r="C22160">
        <v>1049512</v>
      </c>
      <c r="D22160">
        <v>40181</v>
      </c>
      <c r="E22160">
        <v>52170787</v>
      </c>
      <c r="F22160" t="s">
        <v>1730</v>
      </c>
      <c r="G22160" t="s">
        <v>1731</v>
      </c>
      <c r="H22160">
        <v>6</v>
      </c>
      <c r="I22160">
        <v>31000</v>
      </c>
      <c r="J22160">
        <v>31000</v>
      </c>
      <c r="K22160">
        <v>31000</v>
      </c>
      <c r="L22160" s="1">
        <v>45504</v>
      </c>
      <c r="M22160" s="1">
        <v>45657</v>
      </c>
      <c r="N22160" s="1">
        <v>45657</v>
      </c>
      <c r="O22160">
        <v>153</v>
      </c>
      <c r="P22160" s="1">
        <v>45470.492428703707</v>
      </c>
      <c r="Q22160" s="1">
        <v>45476.083641863428</v>
      </c>
      <c r="R22160" t="s">
        <v>33</v>
      </c>
      <c r="S22160" t="s">
        <v>34</v>
      </c>
      <c r="T22160">
        <v>18</v>
      </c>
      <c r="U22160">
        <v>78</v>
      </c>
      <c r="V22160">
        <v>5</v>
      </c>
      <c r="W22160">
        <v>5</v>
      </c>
      <c r="X22160">
        <v>18</v>
      </c>
      <c r="Y22160">
        <v>6</v>
      </c>
      <c r="Z22160">
        <v>1</v>
      </c>
      <c r="AA22160" t="s">
        <v>1672</v>
      </c>
      <c r="AB22160" t="s">
        <v>848</v>
      </c>
      <c r="AC22160">
        <v>95137</v>
      </c>
      <c r="AD22160" t="s">
        <v>10426</v>
      </c>
      <c r="AE22160">
        <v>2</v>
      </c>
      <c r="AF22160">
        <v>1</v>
      </c>
      <c r="AG22160">
        <v>7</v>
      </c>
      <c r="AH22160">
        <v>2024</v>
      </c>
    </row>
    <row r="22161" spans="1:34" x14ac:dyDescent="0.25">
      <c r="A22161" s="4">
        <v>45475.70579861111</v>
      </c>
      <c r="B22161" t="s">
        <v>14</v>
      </c>
      <c r="C22161">
        <v>1054733</v>
      </c>
      <c r="D22161">
        <v>118951</v>
      </c>
      <c r="E22161">
        <v>49205454</v>
      </c>
      <c r="F22161" t="s">
        <v>7409</v>
      </c>
      <c r="G22161" t="s">
        <v>7410</v>
      </c>
      <c r="H22161">
        <v>6</v>
      </c>
      <c r="I22161">
        <v>31000</v>
      </c>
      <c r="J22161">
        <v>31000</v>
      </c>
      <c r="K22161">
        <v>31000</v>
      </c>
      <c r="L22161" s="1">
        <v>45504</v>
      </c>
      <c r="M22161" s="1">
        <v>45657</v>
      </c>
      <c r="N22161" s="1">
        <v>45657</v>
      </c>
      <c r="O22161">
        <v>153</v>
      </c>
      <c r="P22161" s="1">
        <v>45470.50812619213</v>
      </c>
      <c r="Q22161" s="1">
        <v>45476.083642395832</v>
      </c>
      <c r="R22161" t="s">
        <v>33</v>
      </c>
      <c r="S22161" t="s">
        <v>34</v>
      </c>
      <c r="T22161">
        <v>41</v>
      </c>
      <c r="U22161">
        <v>254</v>
      </c>
      <c r="V22161">
        <v>5</v>
      </c>
      <c r="W22161">
        <v>5</v>
      </c>
      <c r="X22161">
        <v>41</v>
      </c>
      <c r="Y22161">
        <v>6</v>
      </c>
      <c r="Z22161">
        <v>1</v>
      </c>
      <c r="AA22161" t="s">
        <v>1672</v>
      </c>
      <c r="AB22161" t="s">
        <v>20</v>
      </c>
      <c r="AC22161">
        <v>95160</v>
      </c>
      <c r="AD22161" t="s">
        <v>10426</v>
      </c>
      <c r="AE22161">
        <v>2</v>
      </c>
      <c r="AF22161">
        <v>1</v>
      </c>
      <c r="AG22161">
        <v>7</v>
      </c>
      <c r="AH22161">
        <v>2024</v>
      </c>
    </row>
    <row r="22162" spans="1:34" x14ac:dyDescent="0.25">
      <c r="A22162" s="4">
        <v>45475.715729166666</v>
      </c>
      <c r="B22162" t="s">
        <v>14</v>
      </c>
      <c r="C22162">
        <v>1009510</v>
      </c>
      <c r="D22162">
        <v>43172</v>
      </c>
      <c r="E22162">
        <v>54568128</v>
      </c>
      <c r="F22162" t="s">
        <v>2686</v>
      </c>
      <c r="G22162" t="s">
        <v>2687</v>
      </c>
      <c r="H22162">
        <v>6</v>
      </c>
      <c r="I22162">
        <v>25000</v>
      </c>
      <c r="J22162">
        <v>25000</v>
      </c>
      <c r="K22162">
        <v>25000</v>
      </c>
      <c r="L22162" s="1">
        <v>45382</v>
      </c>
      <c r="M22162" s="1">
        <v>45504</v>
      </c>
      <c r="N22162" s="1">
        <v>45657</v>
      </c>
      <c r="O22162">
        <v>122</v>
      </c>
      <c r="P22162" s="1">
        <v>45351.540566747688</v>
      </c>
      <c r="Q22162" s="1">
        <v>45476.083486493058</v>
      </c>
      <c r="R22162" t="s">
        <v>33</v>
      </c>
      <c r="S22162" t="s">
        <v>34</v>
      </c>
      <c r="T22162">
        <v>20</v>
      </c>
      <c r="U22162">
        <v>92</v>
      </c>
      <c r="V22162">
        <v>4</v>
      </c>
      <c r="W22162">
        <v>4</v>
      </c>
      <c r="X22162">
        <v>20</v>
      </c>
      <c r="Y22162">
        <v>5</v>
      </c>
      <c r="Z22162">
        <v>1</v>
      </c>
      <c r="AA22162" t="s">
        <v>35</v>
      </c>
      <c r="AB22162" t="s">
        <v>848</v>
      </c>
      <c r="AC22162">
        <v>94585</v>
      </c>
      <c r="AD22162" t="s">
        <v>37</v>
      </c>
      <c r="AE22162">
        <v>2</v>
      </c>
      <c r="AF22162">
        <v>1</v>
      </c>
      <c r="AG22162">
        <v>3</v>
      </c>
      <c r="AH22162">
        <v>2024</v>
      </c>
    </row>
    <row r="22163" spans="1:34" x14ac:dyDescent="0.25">
      <c r="A22163" s="4">
        <v>45475.715729166666</v>
      </c>
      <c r="B22163" t="s">
        <v>14</v>
      </c>
      <c r="C22163">
        <v>1021356</v>
      </c>
      <c r="D22163">
        <v>43172</v>
      </c>
      <c r="E22163">
        <v>54568128</v>
      </c>
      <c r="F22163" t="s">
        <v>2686</v>
      </c>
      <c r="G22163" t="s">
        <v>2687</v>
      </c>
      <c r="H22163">
        <v>6</v>
      </c>
      <c r="I22163">
        <v>25000</v>
      </c>
      <c r="J22163">
        <v>25000</v>
      </c>
      <c r="K22163">
        <v>25000</v>
      </c>
      <c r="L22163" s="1">
        <v>45412</v>
      </c>
      <c r="M22163" s="1">
        <v>45504</v>
      </c>
      <c r="N22163" s="1">
        <v>45657</v>
      </c>
      <c r="O22163">
        <v>92</v>
      </c>
      <c r="P22163" s="1">
        <v>45377.41423978009</v>
      </c>
      <c r="Q22163" s="1">
        <v>45476.083487233795</v>
      </c>
      <c r="R22163" t="s">
        <v>33</v>
      </c>
      <c r="S22163" t="s">
        <v>34</v>
      </c>
      <c r="T22163">
        <v>20</v>
      </c>
      <c r="U22163">
        <v>92</v>
      </c>
      <c r="V22163">
        <v>4</v>
      </c>
      <c r="W22163">
        <v>4</v>
      </c>
      <c r="X22163">
        <v>20</v>
      </c>
      <c r="Y22163">
        <v>5</v>
      </c>
      <c r="Z22163">
        <v>1</v>
      </c>
      <c r="AA22163" t="s">
        <v>35</v>
      </c>
      <c r="AB22163" t="s">
        <v>848</v>
      </c>
      <c r="AC22163">
        <v>94812</v>
      </c>
      <c r="AD22163" t="s">
        <v>8959</v>
      </c>
      <c r="AE22163">
        <v>2</v>
      </c>
      <c r="AF22163">
        <v>1</v>
      </c>
      <c r="AG22163">
        <v>4</v>
      </c>
      <c r="AH22163">
        <v>2024</v>
      </c>
    </row>
    <row r="22164" spans="1:34" x14ac:dyDescent="0.25">
      <c r="A22164" s="4">
        <v>45475.715729166666</v>
      </c>
      <c r="B22164" t="s">
        <v>14</v>
      </c>
      <c r="C22164">
        <v>1031181</v>
      </c>
      <c r="D22164">
        <v>43172</v>
      </c>
      <c r="E22164">
        <v>54568128</v>
      </c>
      <c r="F22164" t="s">
        <v>2686</v>
      </c>
      <c r="G22164" t="s">
        <v>2687</v>
      </c>
      <c r="H22164">
        <v>6</v>
      </c>
      <c r="I22164">
        <v>25000</v>
      </c>
      <c r="J22164">
        <v>25000</v>
      </c>
      <c r="K22164">
        <v>25000</v>
      </c>
      <c r="L22164" s="1">
        <v>45443</v>
      </c>
      <c r="M22164" s="1">
        <v>45504</v>
      </c>
      <c r="N22164" s="1">
        <v>45657</v>
      </c>
      <c r="O22164">
        <v>61</v>
      </c>
      <c r="P22164" s="1">
        <v>45411.385035960651</v>
      </c>
      <c r="Q22164" s="1">
        <v>45476.083487766206</v>
      </c>
      <c r="R22164" t="s">
        <v>33</v>
      </c>
      <c r="S22164" t="s">
        <v>34</v>
      </c>
      <c r="T22164">
        <v>20</v>
      </c>
      <c r="U22164">
        <v>92</v>
      </c>
      <c r="V22164">
        <v>4</v>
      </c>
      <c r="W22164">
        <v>4</v>
      </c>
      <c r="X22164">
        <v>20</v>
      </c>
      <c r="Y22164">
        <v>5</v>
      </c>
      <c r="Z22164">
        <v>1</v>
      </c>
      <c r="AA22164" t="s">
        <v>35</v>
      </c>
      <c r="AB22164" t="s">
        <v>848</v>
      </c>
      <c r="AC22164">
        <v>94934</v>
      </c>
      <c r="AD22164" t="s">
        <v>10231</v>
      </c>
      <c r="AE22164">
        <v>2</v>
      </c>
      <c r="AF22164">
        <v>1</v>
      </c>
      <c r="AG22164">
        <v>5</v>
      </c>
      <c r="AH22164">
        <v>2024</v>
      </c>
    </row>
    <row r="22165" spans="1:34" x14ac:dyDescent="0.25">
      <c r="A22165" s="4">
        <v>45475.717825196756</v>
      </c>
      <c r="B22165" t="s">
        <v>68</v>
      </c>
      <c r="C22165">
        <v>1050691</v>
      </c>
      <c r="D22165">
        <v>124529</v>
      </c>
      <c r="E22165">
        <v>53324420</v>
      </c>
      <c r="F22165" t="s">
        <v>3516</v>
      </c>
      <c r="G22165" t="s">
        <v>3517</v>
      </c>
      <c r="H22165">
        <v>6</v>
      </c>
      <c r="I22165">
        <v>35000</v>
      </c>
      <c r="J22165">
        <v>35000</v>
      </c>
      <c r="K22165">
        <v>35000</v>
      </c>
      <c r="L22165" s="1">
        <v>45504</v>
      </c>
      <c r="M22165" s="1">
        <v>45657</v>
      </c>
      <c r="N22165" s="1">
        <v>45657</v>
      </c>
      <c r="O22165">
        <v>153</v>
      </c>
      <c r="P22165" s="1">
        <v>45470.493821759257</v>
      </c>
      <c r="Q22165" s="1">
        <v>45475.717829548608</v>
      </c>
      <c r="R22165" t="s">
        <v>33</v>
      </c>
      <c r="S22165" t="s">
        <v>34</v>
      </c>
      <c r="T22165">
        <v>21</v>
      </c>
      <c r="U22165">
        <v>101</v>
      </c>
      <c r="V22165">
        <v>9</v>
      </c>
      <c r="W22165">
        <v>9</v>
      </c>
      <c r="X22165">
        <v>21</v>
      </c>
      <c r="Y22165">
        <v>10</v>
      </c>
      <c r="Z22165">
        <v>1</v>
      </c>
      <c r="AA22165" t="s">
        <v>543</v>
      </c>
      <c r="AB22165" t="s">
        <v>848</v>
      </c>
      <c r="AC22165">
        <v>95140</v>
      </c>
      <c r="AD22165" t="s">
        <v>10426</v>
      </c>
      <c r="AE22165">
        <v>2</v>
      </c>
      <c r="AF22165">
        <v>1</v>
      </c>
      <c r="AG22165">
        <v>7</v>
      </c>
      <c r="AH22165">
        <v>2024</v>
      </c>
    </row>
    <row r="22166" spans="1:34" x14ac:dyDescent="0.25">
      <c r="A22166" s="4">
        <v>45475.726840277777</v>
      </c>
      <c r="B22166" t="s">
        <v>14</v>
      </c>
      <c r="C22166">
        <v>1014385</v>
      </c>
      <c r="D22166">
        <v>40811</v>
      </c>
      <c r="E22166">
        <v>51446701</v>
      </c>
      <c r="F22166" t="s">
        <v>1919</v>
      </c>
      <c r="G22166" t="s">
        <v>3795</v>
      </c>
      <c r="H22166">
        <v>6</v>
      </c>
      <c r="I22166">
        <v>23000</v>
      </c>
      <c r="J22166">
        <v>23000</v>
      </c>
      <c r="K22166">
        <v>23000</v>
      </c>
      <c r="L22166" s="1">
        <v>45382</v>
      </c>
      <c r="M22166" s="1">
        <v>45504</v>
      </c>
      <c r="N22166" s="1">
        <v>45657</v>
      </c>
      <c r="O22166">
        <v>122</v>
      </c>
      <c r="P22166" s="1">
        <v>45357.403272997683</v>
      </c>
      <c r="Q22166" s="1">
        <v>45476.083413807872</v>
      </c>
      <c r="R22166" t="s">
        <v>33</v>
      </c>
      <c r="S22166" t="s">
        <v>34</v>
      </c>
      <c r="T22166">
        <v>22</v>
      </c>
      <c r="U22166">
        <v>419</v>
      </c>
      <c r="V22166">
        <v>30</v>
      </c>
      <c r="W22166">
        <v>30</v>
      </c>
      <c r="X22166">
        <v>22</v>
      </c>
      <c r="Y22166">
        <v>31</v>
      </c>
      <c r="Z22166">
        <v>1</v>
      </c>
      <c r="AA22166" t="s">
        <v>694</v>
      </c>
      <c r="AB22166" t="s">
        <v>848</v>
      </c>
      <c r="AC22166">
        <v>94587</v>
      </c>
      <c r="AD22166" t="s">
        <v>37</v>
      </c>
      <c r="AE22166">
        <v>2</v>
      </c>
      <c r="AF22166">
        <v>1</v>
      </c>
      <c r="AG22166">
        <v>3</v>
      </c>
      <c r="AH22166">
        <v>2024</v>
      </c>
    </row>
    <row r="22167" spans="1:34" x14ac:dyDescent="0.25">
      <c r="A22167" s="4">
        <v>45475.726840277777</v>
      </c>
      <c r="B22167" t="s">
        <v>14</v>
      </c>
      <c r="C22167">
        <v>1022634</v>
      </c>
      <c r="D22167">
        <v>40811</v>
      </c>
      <c r="E22167">
        <v>51446701</v>
      </c>
      <c r="F22167" t="s">
        <v>1919</v>
      </c>
      <c r="G22167" t="s">
        <v>3795</v>
      </c>
      <c r="H22167">
        <v>6</v>
      </c>
      <c r="I22167">
        <v>23000</v>
      </c>
      <c r="J22167">
        <v>23000</v>
      </c>
      <c r="K22167">
        <v>23000</v>
      </c>
      <c r="L22167" s="1">
        <v>45412</v>
      </c>
      <c r="M22167" s="1">
        <v>45504</v>
      </c>
      <c r="N22167" s="1">
        <v>45657</v>
      </c>
      <c r="O22167">
        <v>92</v>
      </c>
      <c r="P22167" s="1">
        <v>45377.415608252311</v>
      </c>
      <c r="Q22167" s="1">
        <v>45476.083414317131</v>
      </c>
      <c r="R22167" t="s">
        <v>33</v>
      </c>
      <c r="S22167" t="s">
        <v>34</v>
      </c>
      <c r="T22167">
        <v>22</v>
      </c>
      <c r="U22167">
        <v>419</v>
      </c>
      <c r="V22167">
        <v>30</v>
      </c>
      <c r="W22167">
        <v>30</v>
      </c>
      <c r="X22167">
        <v>22</v>
      </c>
      <c r="Y22167">
        <v>31</v>
      </c>
      <c r="Z22167">
        <v>1</v>
      </c>
      <c r="AA22167" t="s">
        <v>694</v>
      </c>
      <c r="AB22167" t="s">
        <v>848</v>
      </c>
      <c r="AC22167">
        <v>94814</v>
      </c>
      <c r="AD22167" t="s">
        <v>8959</v>
      </c>
      <c r="AE22167">
        <v>2</v>
      </c>
      <c r="AF22167">
        <v>1</v>
      </c>
      <c r="AG22167">
        <v>4</v>
      </c>
      <c r="AH22167">
        <v>2024</v>
      </c>
    </row>
    <row r="22168" spans="1:34" x14ac:dyDescent="0.25">
      <c r="A22168" s="4">
        <v>45475.726840277777</v>
      </c>
      <c r="B22168" t="s">
        <v>14</v>
      </c>
      <c r="C22168">
        <v>1032463</v>
      </c>
      <c r="D22168">
        <v>40811</v>
      </c>
      <c r="E22168">
        <v>51446701</v>
      </c>
      <c r="F22168" t="s">
        <v>1919</v>
      </c>
      <c r="G22168" t="s">
        <v>3795</v>
      </c>
      <c r="H22168">
        <v>6</v>
      </c>
      <c r="I22168">
        <v>23000</v>
      </c>
      <c r="J22168">
        <v>23000</v>
      </c>
      <c r="K22168">
        <v>23000</v>
      </c>
      <c r="L22168" s="1">
        <v>45443</v>
      </c>
      <c r="M22168" s="1">
        <v>45504</v>
      </c>
      <c r="N22168" s="1">
        <v>45657</v>
      </c>
      <c r="O22168">
        <v>61</v>
      </c>
      <c r="P22168" s="1">
        <v>45411.385977465281</v>
      </c>
      <c r="Q22168" s="1">
        <v>45476.083415243054</v>
      </c>
      <c r="R22168" t="s">
        <v>33</v>
      </c>
      <c r="S22168" t="s">
        <v>34</v>
      </c>
      <c r="T22168">
        <v>22</v>
      </c>
      <c r="U22168">
        <v>419</v>
      </c>
      <c r="V22168">
        <v>30</v>
      </c>
      <c r="W22168">
        <v>30</v>
      </c>
      <c r="X22168">
        <v>22</v>
      </c>
      <c r="Y22168">
        <v>31</v>
      </c>
      <c r="Z22168">
        <v>1</v>
      </c>
      <c r="AA22168" t="s">
        <v>694</v>
      </c>
      <c r="AB22168" t="s">
        <v>848</v>
      </c>
      <c r="AC22168">
        <v>94936</v>
      </c>
      <c r="AD22168" t="s">
        <v>10231</v>
      </c>
      <c r="AE22168">
        <v>2</v>
      </c>
      <c r="AF22168">
        <v>1</v>
      </c>
      <c r="AG22168">
        <v>5</v>
      </c>
      <c r="AH22168">
        <v>2024</v>
      </c>
    </row>
    <row r="22169" spans="1:34" x14ac:dyDescent="0.25">
      <c r="A22169" s="4">
        <v>45475.726840277777</v>
      </c>
      <c r="B22169" t="s">
        <v>14</v>
      </c>
      <c r="C22169">
        <v>1043098</v>
      </c>
      <c r="D22169">
        <v>40811</v>
      </c>
      <c r="E22169">
        <v>51446701</v>
      </c>
      <c r="F22169" t="s">
        <v>1919</v>
      </c>
      <c r="G22169" t="s">
        <v>3795</v>
      </c>
      <c r="H22169">
        <v>6</v>
      </c>
      <c r="I22169">
        <v>32000</v>
      </c>
      <c r="J22169">
        <v>32000</v>
      </c>
      <c r="K22169">
        <v>32000</v>
      </c>
      <c r="L22169" s="1">
        <v>45473</v>
      </c>
      <c r="M22169" s="1">
        <v>45504</v>
      </c>
      <c r="N22169" s="1">
        <v>45657</v>
      </c>
      <c r="O22169">
        <v>31</v>
      </c>
      <c r="P22169" s="1">
        <v>45441.476542743054</v>
      </c>
      <c r="Q22169" s="1">
        <v>45476.083415775465</v>
      </c>
      <c r="R22169" t="s">
        <v>33</v>
      </c>
      <c r="S22169" t="s">
        <v>34</v>
      </c>
      <c r="T22169">
        <v>22</v>
      </c>
      <c r="U22169">
        <v>419</v>
      </c>
      <c r="V22169">
        <v>30</v>
      </c>
      <c r="W22169">
        <v>30</v>
      </c>
      <c r="X22169">
        <v>22</v>
      </c>
      <c r="Y22169">
        <v>31</v>
      </c>
      <c r="Z22169">
        <v>1</v>
      </c>
      <c r="AA22169" t="s">
        <v>694</v>
      </c>
      <c r="AB22169" t="s">
        <v>848</v>
      </c>
      <c r="AC22169">
        <v>95044</v>
      </c>
      <c r="AD22169" t="s">
        <v>10372</v>
      </c>
      <c r="AE22169">
        <v>2</v>
      </c>
      <c r="AF22169">
        <v>1</v>
      </c>
      <c r="AG22169">
        <v>6</v>
      </c>
      <c r="AH22169">
        <v>2024</v>
      </c>
    </row>
    <row r="22170" spans="1:34" x14ac:dyDescent="0.25">
      <c r="A22170" s="4">
        <v>45475.729386574072</v>
      </c>
      <c r="B22170" t="s">
        <v>14</v>
      </c>
      <c r="C22170">
        <v>1009352</v>
      </c>
      <c r="D22170">
        <v>40302</v>
      </c>
      <c r="E22170">
        <v>54568973</v>
      </c>
      <c r="F22170" t="s">
        <v>2316</v>
      </c>
      <c r="G22170" t="s">
        <v>2317</v>
      </c>
      <c r="H22170">
        <v>6</v>
      </c>
      <c r="I22170">
        <v>15000</v>
      </c>
      <c r="J22170">
        <v>15000</v>
      </c>
      <c r="K22170">
        <v>15000</v>
      </c>
      <c r="L22170" s="1">
        <v>45382</v>
      </c>
      <c r="M22170" s="1">
        <v>45504</v>
      </c>
      <c r="N22170" s="1">
        <v>45657</v>
      </c>
      <c r="O22170">
        <v>122</v>
      </c>
      <c r="P22170" s="1">
        <v>45351.540398379628</v>
      </c>
      <c r="Q22170" s="1">
        <v>45476.083573298609</v>
      </c>
      <c r="R22170" t="s">
        <v>33</v>
      </c>
      <c r="S22170" t="s">
        <v>34</v>
      </c>
      <c r="T22170">
        <v>19</v>
      </c>
      <c r="U22170">
        <v>201</v>
      </c>
      <c r="V22170">
        <v>7</v>
      </c>
      <c r="W22170">
        <v>7</v>
      </c>
      <c r="X22170">
        <v>19</v>
      </c>
      <c r="Y22170">
        <v>8</v>
      </c>
      <c r="Z22170">
        <v>1</v>
      </c>
      <c r="AA22170" t="s">
        <v>1944</v>
      </c>
      <c r="AB22170" t="s">
        <v>848</v>
      </c>
      <c r="AC22170">
        <v>94584</v>
      </c>
      <c r="AD22170" t="s">
        <v>37</v>
      </c>
      <c r="AE22170">
        <v>2</v>
      </c>
      <c r="AF22170">
        <v>1</v>
      </c>
      <c r="AG22170">
        <v>3</v>
      </c>
      <c r="AH22170">
        <v>2024</v>
      </c>
    </row>
    <row r="22171" spans="1:34" x14ac:dyDescent="0.25">
      <c r="A22171" s="4">
        <v>45475.729386574072</v>
      </c>
      <c r="B22171" t="s">
        <v>14</v>
      </c>
      <c r="C22171">
        <v>1021148</v>
      </c>
      <c r="D22171">
        <v>40302</v>
      </c>
      <c r="E22171">
        <v>54568973</v>
      </c>
      <c r="F22171" t="s">
        <v>2316</v>
      </c>
      <c r="G22171" t="s">
        <v>2317</v>
      </c>
      <c r="H22171">
        <v>6</v>
      </c>
      <c r="I22171">
        <v>15000</v>
      </c>
      <c r="J22171">
        <v>15000</v>
      </c>
      <c r="K22171">
        <v>15000</v>
      </c>
      <c r="L22171" s="1">
        <v>45412</v>
      </c>
      <c r="M22171" s="1">
        <v>45504</v>
      </c>
      <c r="N22171" s="1">
        <v>45657</v>
      </c>
      <c r="O22171">
        <v>92</v>
      </c>
      <c r="P22171" s="1">
        <v>45377.414065972225</v>
      </c>
      <c r="Q22171" s="1">
        <v>45476.083574039352</v>
      </c>
      <c r="R22171" t="s">
        <v>33</v>
      </c>
      <c r="S22171" t="s">
        <v>34</v>
      </c>
      <c r="T22171">
        <v>19</v>
      </c>
      <c r="U22171">
        <v>201</v>
      </c>
      <c r="V22171">
        <v>7</v>
      </c>
      <c r="W22171">
        <v>7</v>
      </c>
      <c r="X22171">
        <v>19</v>
      </c>
      <c r="Y22171">
        <v>8</v>
      </c>
      <c r="Z22171">
        <v>1</v>
      </c>
      <c r="AA22171" t="s">
        <v>1944</v>
      </c>
      <c r="AB22171" t="s">
        <v>848</v>
      </c>
      <c r="AC22171">
        <v>94811</v>
      </c>
      <c r="AD22171" t="s">
        <v>8959</v>
      </c>
      <c r="AE22171">
        <v>2</v>
      </c>
      <c r="AF22171">
        <v>1</v>
      </c>
      <c r="AG22171">
        <v>4</v>
      </c>
      <c r="AH22171">
        <v>2024</v>
      </c>
    </row>
    <row r="22172" spans="1:34" x14ac:dyDescent="0.25">
      <c r="A22172" s="4">
        <v>45475.729386574072</v>
      </c>
      <c r="B22172" t="s">
        <v>14</v>
      </c>
      <c r="C22172">
        <v>1030973</v>
      </c>
      <c r="D22172">
        <v>40302</v>
      </c>
      <c r="E22172">
        <v>54568973</v>
      </c>
      <c r="F22172" t="s">
        <v>2316</v>
      </c>
      <c r="G22172" t="s">
        <v>2317</v>
      </c>
      <c r="H22172">
        <v>6</v>
      </c>
      <c r="I22172">
        <v>15000</v>
      </c>
      <c r="J22172">
        <v>15000</v>
      </c>
      <c r="K22172">
        <v>15000</v>
      </c>
      <c r="L22172" s="1">
        <v>45443</v>
      </c>
      <c r="M22172" s="1">
        <v>45504</v>
      </c>
      <c r="N22172" s="1">
        <v>45657</v>
      </c>
      <c r="O22172">
        <v>61</v>
      </c>
      <c r="P22172" s="1">
        <v>45411.384856400466</v>
      </c>
      <c r="Q22172" s="1">
        <v>45476.083574733799</v>
      </c>
      <c r="R22172" t="s">
        <v>33</v>
      </c>
      <c r="S22172" t="s">
        <v>34</v>
      </c>
      <c r="T22172">
        <v>19</v>
      </c>
      <c r="U22172">
        <v>201</v>
      </c>
      <c r="V22172">
        <v>7</v>
      </c>
      <c r="W22172">
        <v>7</v>
      </c>
      <c r="X22172">
        <v>19</v>
      </c>
      <c r="Y22172">
        <v>8</v>
      </c>
      <c r="Z22172">
        <v>1</v>
      </c>
      <c r="AA22172" t="s">
        <v>1944</v>
      </c>
      <c r="AB22172" t="s">
        <v>848</v>
      </c>
      <c r="AC22172">
        <v>94933</v>
      </c>
      <c r="AD22172" t="s">
        <v>10231</v>
      </c>
      <c r="AE22172">
        <v>2</v>
      </c>
      <c r="AF22172">
        <v>1</v>
      </c>
      <c r="AG22172">
        <v>5</v>
      </c>
      <c r="AH22172">
        <v>2024</v>
      </c>
    </row>
    <row r="22173" spans="1:34" x14ac:dyDescent="0.25">
      <c r="A22173" s="4">
        <v>45475.730023148149</v>
      </c>
      <c r="B22173" t="s">
        <v>14</v>
      </c>
      <c r="C22173">
        <v>1043328</v>
      </c>
      <c r="D22173">
        <v>2628</v>
      </c>
      <c r="E22173">
        <v>51087134</v>
      </c>
      <c r="F22173" t="s">
        <v>2292</v>
      </c>
      <c r="G22173" t="s">
        <v>4241</v>
      </c>
      <c r="H22173">
        <v>6</v>
      </c>
      <c r="I22173">
        <v>17000</v>
      </c>
      <c r="J22173">
        <v>17000</v>
      </c>
      <c r="K22173">
        <v>17000</v>
      </c>
      <c r="L22173" s="1">
        <v>45473</v>
      </c>
      <c r="M22173" s="1">
        <v>45504</v>
      </c>
      <c r="N22173" s="1">
        <v>45657</v>
      </c>
      <c r="O22173">
        <v>31</v>
      </c>
      <c r="P22173" s="1">
        <v>45441.476731712966</v>
      </c>
      <c r="Q22173" s="1">
        <v>45476.083433680556</v>
      </c>
      <c r="R22173" t="s">
        <v>33</v>
      </c>
      <c r="S22173" t="s">
        <v>34</v>
      </c>
      <c r="T22173">
        <v>24</v>
      </c>
      <c r="U22173">
        <v>121</v>
      </c>
      <c r="V22173">
        <v>13</v>
      </c>
      <c r="W22173">
        <v>13</v>
      </c>
      <c r="X22173">
        <v>24</v>
      </c>
      <c r="Y22173">
        <v>14</v>
      </c>
      <c r="Z22173">
        <v>1</v>
      </c>
      <c r="AA22173" t="s">
        <v>19</v>
      </c>
      <c r="AB22173" t="s">
        <v>20</v>
      </c>
      <c r="AC22173">
        <v>95046</v>
      </c>
      <c r="AD22173" t="s">
        <v>10372</v>
      </c>
      <c r="AE22173">
        <v>2</v>
      </c>
      <c r="AF22173">
        <v>1</v>
      </c>
      <c r="AG22173">
        <v>6</v>
      </c>
      <c r="AH22173">
        <v>2024</v>
      </c>
    </row>
    <row r="22174" spans="1:34" x14ac:dyDescent="0.25">
      <c r="A22174" s="4">
        <v>45475.74015046296</v>
      </c>
      <c r="B22174" t="s">
        <v>14</v>
      </c>
      <c r="C22174">
        <v>1041959</v>
      </c>
      <c r="D22174">
        <v>119312</v>
      </c>
      <c r="E22174">
        <v>55899234</v>
      </c>
      <c r="F22174" t="s">
        <v>2989</v>
      </c>
      <c r="G22174" t="s">
        <v>2990</v>
      </c>
      <c r="H22174">
        <v>6</v>
      </c>
      <c r="I22174">
        <v>35000</v>
      </c>
      <c r="J22174">
        <v>35000</v>
      </c>
      <c r="K22174">
        <v>35000</v>
      </c>
      <c r="L22174" s="1">
        <v>45473</v>
      </c>
      <c r="M22174" s="1">
        <v>45504</v>
      </c>
      <c r="N22174" s="1">
        <v>45657</v>
      </c>
      <c r="O22174">
        <v>31</v>
      </c>
      <c r="P22174" s="1">
        <v>45441.475652627312</v>
      </c>
      <c r="Q22174" s="1">
        <v>45476.083488310185</v>
      </c>
      <c r="R22174" t="s">
        <v>33</v>
      </c>
      <c r="S22174" t="s">
        <v>34</v>
      </c>
      <c r="T22174">
        <v>20</v>
      </c>
      <c r="U22174">
        <v>363</v>
      </c>
      <c r="V22174">
        <v>4</v>
      </c>
      <c r="W22174">
        <v>4</v>
      </c>
      <c r="X22174">
        <v>20</v>
      </c>
      <c r="Y22174">
        <v>5</v>
      </c>
      <c r="Z22174">
        <v>1</v>
      </c>
      <c r="AA22174" t="s">
        <v>35</v>
      </c>
      <c r="AB22174" t="s">
        <v>848</v>
      </c>
      <c r="AC22174">
        <v>95042</v>
      </c>
      <c r="AD22174" t="s">
        <v>10372</v>
      </c>
      <c r="AE22174">
        <v>2</v>
      </c>
      <c r="AF22174">
        <v>1</v>
      </c>
      <c r="AG22174">
        <v>6</v>
      </c>
      <c r="AH22174">
        <v>2024</v>
      </c>
    </row>
    <row r="22175" spans="1:34" x14ac:dyDescent="0.25">
      <c r="A22175" s="4">
        <v>45475.741493055553</v>
      </c>
      <c r="B22175" t="s">
        <v>14</v>
      </c>
      <c r="C22175">
        <v>1052547</v>
      </c>
      <c r="D22175">
        <v>119160</v>
      </c>
      <c r="E22175">
        <v>56218413</v>
      </c>
      <c r="F22175" t="s">
        <v>5210</v>
      </c>
      <c r="G22175" t="s">
        <v>5211</v>
      </c>
      <c r="H22175">
        <v>6</v>
      </c>
      <c r="I22175">
        <v>25000</v>
      </c>
      <c r="J22175">
        <v>25000</v>
      </c>
      <c r="K22175">
        <v>25000</v>
      </c>
      <c r="L22175" s="1">
        <v>45504</v>
      </c>
      <c r="M22175" s="1">
        <v>45657</v>
      </c>
      <c r="N22175" s="1">
        <v>45657</v>
      </c>
      <c r="O22175">
        <v>153</v>
      </c>
      <c r="P22175" s="1">
        <v>45470.496043437503</v>
      </c>
      <c r="Q22175" s="1">
        <v>45476.08360258102</v>
      </c>
      <c r="R22175" t="s">
        <v>33</v>
      </c>
      <c r="S22175" t="s">
        <v>34</v>
      </c>
      <c r="T22175">
        <v>29</v>
      </c>
      <c r="U22175">
        <v>155</v>
      </c>
      <c r="V22175">
        <v>3</v>
      </c>
      <c r="W22175">
        <v>3</v>
      </c>
      <c r="X22175">
        <v>29</v>
      </c>
      <c r="Y22175">
        <v>4</v>
      </c>
      <c r="Z22175">
        <v>1</v>
      </c>
      <c r="AA22175" t="s">
        <v>185</v>
      </c>
      <c r="AB22175" t="s">
        <v>848</v>
      </c>
      <c r="AC22175">
        <v>95148</v>
      </c>
      <c r="AD22175" t="s">
        <v>10426</v>
      </c>
      <c r="AE22175">
        <v>2</v>
      </c>
      <c r="AF22175">
        <v>1</v>
      </c>
      <c r="AG22175">
        <v>7</v>
      </c>
      <c r="AH22175">
        <v>2024</v>
      </c>
    </row>
    <row r="22176" spans="1:34" x14ac:dyDescent="0.25">
      <c r="A22176" s="4">
        <v>45475.747256944444</v>
      </c>
      <c r="B22176" t="s">
        <v>14</v>
      </c>
      <c r="C22176">
        <v>1024560</v>
      </c>
      <c r="D22176">
        <v>119347</v>
      </c>
      <c r="E22176">
        <v>48212342</v>
      </c>
      <c r="F22176" t="s">
        <v>1575</v>
      </c>
      <c r="G22176" t="s">
        <v>6202</v>
      </c>
      <c r="H22176">
        <v>6</v>
      </c>
      <c r="I22176">
        <v>25000</v>
      </c>
      <c r="J22176">
        <v>25000</v>
      </c>
      <c r="K22176">
        <v>25000</v>
      </c>
      <c r="L22176" s="1">
        <v>45412</v>
      </c>
      <c r="M22176" s="1">
        <v>45504</v>
      </c>
      <c r="N22176" s="1">
        <v>45657</v>
      </c>
      <c r="O22176">
        <v>92</v>
      </c>
      <c r="P22176" s="1">
        <v>45377.417336030092</v>
      </c>
      <c r="Q22176" s="1">
        <v>45476.08350763889</v>
      </c>
      <c r="R22176" t="s">
        <v>33</v>
      </c>
      <c r="S22176" t="s">
        <v>34</v>
      </c>
      <c r="T22176">
        <v>32</v>
      </c>
      <c r="U22176">
        <v>175</v>
      </c>
      <c r="V22176">
        <v>4</v>
      </c>
      <c r="W22176">
        <v>4</v>
      </c>
      <c r="X22176">
        <v>32</v>
      </c>
      <c r="Y22176">
        <v>5</v>
      </c>
      <c r="Z22176">
        <v>1</v>
      </c>
      <c r="AA22176" t="s">
        <v>35</v>
      </c>
      <c r="AB22176" t="s">
        <v>20</v>
      </c>
      <c r="AC22176">
        <v>94824</v>
      </c>
      <c r="AD22176" t="s">
        <v>8959</v>
      </c>
      <c r="AE22176">
        <v>2</v>
      </c>
      <c r="AF22176">
        <v>1</v>
      </c>
      <c r="AG22176">
        <v>4</v>
      </c>
      <c r="AH22176">
        <v>2024</v>
      </c>
    </row>
    <row r="22177" spans="1:34" x14ac:dyDescent="0.25">
      <c r="A22177" s="4">
        <v>45475.747256944444</v>
      </c>
      <c r="B22177" t="s">
        <v>14</v>
      </c>
      <c r="C22177">
        <v>1034378</v>
      </c>
      <c r="D22177">
        <v>119347</v>
      </c>
      <c r="E22177">
        <v>48212342</v>
      </c>
      <c r="F22177" t="s">
        <v>1575</v>
      </c>
      <c r="G22177" t="s">
        <v>6202</v>
      </c>
      <c r="H22177">
        <v>6</v>
      </c>
      <c r="I22177">
        <v>25000</v>
      </c>
      <c r="J22177">
        <v>25000</v>
      </c>
      <c r="K22177">
        <v>25000</v>
      </c>
      <c r="L22177" s="1">
        <v>45443</v>
      </c>
      <c r="M22177" s="1">
        <v>45504</v>
      </c>
      <c r="N22177" s="1">
        <v>45657</v>
      </c>
      <c r="O22177">
        <v>61</v>
      </c>
      <c r="P22177" s="1">
        <v>45411.388214155093</v>
      </c>
      <c r="Q22177" s="1">
        <v>45476.083508761571</v>
      </c>
      <c r="R22177" t="s">
        <v>33</v>
      </c>
      <c r="S22177" t="s">
        <v>34</v>
      </c>
      <c r="T22177">
        <v>32</v>
      </c>
      <c r="U22177">
        <v>175</v>
      </c>
      <c r="V22177">
        <v>4</v>
      </c>
      <c r="W22177">
        <v>4</v>
      </c>
      <c r="X22177">
        <v>32</v>
      </c>
      <c r="Y22177">
        <v>5</v>
      </c>
      <c r="Z22177">
        <v>1</v>
      </c>
      <c r="AA22177" t="s">
        <v>35</v>
      </c>
      <c r="AB22177" t="s">
        <v>20</v>
      </c>
      <c r="AC22177">
        <v>94946</v>
      </c>
      <c r="AD22177" t="s">
        <v>10231</v>
      </c>
      <c r="AE22177">
        <v>2</v>
      </c>
      <c r="AF22177">
        <v>1</v>
      </c>
      <c r="AG22177">
        <v>5</v>
      </c>
      <c r="AH22177">
        <v>2024</v>
      </c>
    </row>
    <row r="22178" spans="1:34" x14ac:dyDescent="0.25">
      <c r="A22178" s="4">
        <v>45475.750092592592</v>
      </c>
      <c r="B22178" t="s">
        <v>14</v>
      </c>
      <c r="C22178">
        <v>1053447</v>
      </c>
      <c r="D22178">
        <v>118812</v>
      </c>
      <c r="E22178">
        <v>49146294</v>
      </c>
      <c r="F22178" t="s">
        <v>6182</v>
      </c>
      <c r="G22178" t="s">
        <v>6183</v>
      </c>
      <c r="H22178">
        <v>6</v>
      </c>
      <c r="I22178">
        <v>35000</v>
      </c>
      <c r="J22178">
        <v>35000</v>
      </c>
      <c r="K22178">
        <v>35000</v>
      </c>
      <c r="L22178" s="1">
        <v>45504</v>
      </c>
      <c r="M22178" s="1">
        <v>45657</v>
      </c>
      <c r="N22178" s="1">
        <v>45657</v>
      </c>
      <c r="O22178">
        <v>153</v>
      </c>
      <c r="P22178" s="1">
        <v>45470.496967905092</v>
      </c>
      <c r="Q22178" s="1">
        <v>45476.083509293981</v>
      </c>
      <c r="R22178" t="s">
        <v>33</v>
      </c>
      <c r="S22178" t="s">
        <v>34</v>
      </c>
      <c r="T22178">
        <v>32</v>
      </c>
      <c r="U22178">
        <v>188</v>
      </c>
      <c r="V22178">
        <v>4</v>
      </c>
      <c r="W22178">
        <v>4</v>
      </c>
      <c r="X22178">
        <v>32</v>
      </c>
      <c r="Y22178">
        <v>5</v>
      </c>
      <c r="Z22178">
        <v>1</v>
      </c>
      <c r="AA22178" t="s">
        <v>35</v>
      </c>
      <c r="AB22178" t="s">
        <v>20</v>
      </c>
      <c r="AC22178">
        <v>95179</v>
      </c>
      <c r="AD22178" t="s">
        <v>10426</v>
      </c>
      <c r="AE22178">
        <v>2</v>
      </c>
      <c r="AF22178">
        <v>1</v>
      </c>
      <c r="AG22178">
        <v>7</v>
      </c>
      <c r="AH22178">
        <v>2024</v>
      </c>
    </row>
    <row r="22179" spans="1:34" x14ac:dyDescent="0.25">
      <c r="A22179" s="4">
        <v>45475.759791666664</v>
      </c>
      <c r="B22179" t="s">
        <v>14</v>
      </c>
      <c r="C22179">
        <v>1050363</v>
      </c>
      <c r="D22179">
        <v>53447</v>
      </c>
      <c r="E22179">
        <v>53841411</v>
      </c>
      <c r="F22179" t="s">
        <v>281</v>
      </c>
      <c r="G22179" t="s">
        <v>2768</v>
      </c>
      <c r="H22179">
        <v>6</v>
      </c>
      <c r="I22179">
        <v>35000</v>
      </c>
      <c r="J22179">
        <v>35000</v>
      </c>
      <c r="K22179">
        <v>35000</v>
      </c>
      <c r="L22179" s="1">
        <v>45504</v>
      </c>
      <c r="M22179" s="1">
        <v>45657</v>
      </c>
      <c r="N22179" s="1">
        <v>45657</v>
      </c>
      <c r="O22179">
        <v>153</v>
      </c>
      <c r="P22179" s="1">
        <v>45470.493462418985</v>
      </c>
      <c r="Q22179" s="1">
        <v>45476.083489733799</v>
      </c>
      <c r="R22179" t="s">
        <v>33</v>
      </c>
      <c r="S22179" t="s">
        <v>34</v>
      </c>
      <c r="T22179">
        <v>20</v>
      </c>
      <c r="U22179">
        <v>370</v>
      </c>
      <c r="V22179">
        <v>4</v>
      </c>
      <c r="W22179">
        <v>4</v>
      </c>
      <c r="X22179">
        <v>20</v>
      </c>
      <c r="Y22179">
        <v>5</v>
      </c>
      <c r="Z22179">
        <v>1</v>
      </c>
      <c r="AA22179" t="s">
        <v>35</v>
      </c>
      <c r="AB22179" t="s">
        <v>848</v>
      </c>
      <c r="AC22179">
        <v>95139</v>
      </c>
      <c r="AD22179" t="s">
        <v>10426</v>
      </c>
      <c r="AE22179">
        <v>2</v>
      </c>
      <c r="AF22179">
        <v>1</v>
      </c>
      <c r="AG22179">
        <v>7</v>
      </c>
      <c r="AH22179">
        <v>2024</v>
      </c>
    </row>
    <row r="22180" spans="1:34" x14ac:dyDescent="0.25">
      <c r="A22180" s="4">
        <v>45475.769641203704</v>
      </c>
      <c r="B22180" t="s">
        <v>14</v>
      </c>
      <c r="C22180">
        <v>1047651</v>
      </c>
      <c r="D22180">
        <v>118581</v>
      </c>
      <c r="E22180">
        <v>49145040</v>
      </c>
      <c r="F22180" t="s">
        <v>10418</v>
      </c>
      <c r="G22180" t="s">
        <v>2954</v>
      </c>
      <c r="H22180">
        <v>6</v>
      </c>
      <c r="I22180">
        <v>15000</v>
      </c>
      <c r="J22180">
        <v>15000</v>
      </c>
      <c r="K22180">
        <v>15000</v>
      </c>
      <c r="L22180" s="1">
        <v>45473</v>
      </c>
      <c r="M22180" s="1">
        <v>45504</v>
      </c>
      <c r="N22180" s="1">
        <v>45657</v>
      </c>
      <c r="O22180">
        <v>31</v>
      </c>
      <c r="P22180" s="1">
        <v>45441.480118206018</v>
      </c>
      <c r="Q22180" s="1">
        <v>45476.083710185187</v>
      </c>
      <c r="R22180" t="s">
        <v>33</v>
      </c>
      <c r="S22180" t="s">
        <v>34</v>
      </c>
      <c r="T22180">
        <v>51</v>
      </c>
      <c r="U22180">
        <v>351</v>
      </c>
      <c r="V22180">
        <v>25</v>
      </c>
      <c r="W22180">
        <v>25</v>
      </c>
      <c r="X22180">
        <v>51</v>
      </c>
      <c r="Y22180">
        <v>26</v>
      </c>
      <c r="Z22180">
        <v>1</v>
      </c>
      <c r="AA22180" t="s">
        <v>8260</v>
      </c>
      <c r="AB22180" t="s">
        <v>20</v>
      </c>
      <c r="AC22180">
        <v>95073</v>
      </c>
      <c r="AD22180" t="s">
        <v>10372</v>
      </c>
      <c r="AE22180">
        <v>2</v>
      </c>
      <c r="AF22180">
        <v>1</v>
      </c>
      <c r="AG22180">
        <v>6</v>
      </c>
      <c r="AH22180">
        <v>2024</v>
      </c>
    </row>
    <row r="22181" spans="1:34" x14ac:dyDescent="0.25">
      <c r="A22181" s="4">
        <v>45475.769641203704</v>
      </c>
      <c r="B22181" t="s">
        <v>14</v>
      </c>
      <c r="C22181">
        <v>1055780</v>
      </c>
      <c r="D22181">
        <v>118581</v>
      </c>
      <c r="E22181">
        <v>49145040</v>
      </c>
      <c r="F22181" t="s">
        <v>10418</v>
      </c>
      <c r="G22181" t="s">
        <v>2954</v>
      </c>
      <c r="H22181">
        <v>6</v>
      </c>
      <c r="I22181">
        <v>15000</v>
      </c>
      <c r="J22181">
        <v>15000</v>
      </c>
      <c r="K22181">
        <v>15000</v>
      </c>
      <c r="L22181" s="1">
        <v>45504</v>
      </c>
      <c r="M22181" s="1">
        <v>45657</v>
      </c>
      <c r="N22181" s="1">
        <v>45657</v>
      </c>
      <c r="O22181">
        <v>153</v>
      </c>
      <c r="P22181" s="1">
        <v>45470.514469872687</v>
      </c>
      <c r="Q22181" s="1">
        <v>45476.083710729166</v>
      </c>
      <c r="R22181" t="s">
        <v>33</v>
      </c>
      <c r="S22181" t="s">
        <v>34</v>
      </c>
      <c r="T22181">
        <v>51</v>
      </c>
      <c r="U22181">
        <v>351</v>
      </c>
      <c r="V22181">
        <v>25</v>
      </c>
      <c r="W22181">
        <v>25</v>
      </c>
      <c r="X22181">
        <v>51</v>
      </c>
      <c r="Y22181">
        <v>26</v>
      </c>
      <c r="Z22181">
        <v>1</v>
      </c>
      <c r="AA22181" t="s">
        <v>8260</v>
      </c>
      <c r="AB22181" t="s">
        <v>20</v>
      </c>
      <c r="AC22181">
        <v>95170</v>
      </c>
      <c r="AD22181" t="s">
        <v>10426</v>
      </c>
      <c r="AE22181">
        <v>2</v>
      </c>
      <c r="AF22181">
        <v>1</v>
      </c>
      <c r="AG22181">
        <v>7</v>
      </c>
      <c r="AH22181">
        <v>2024</v>
      </c>
    </row>
    <row r="22182" spans="1:34" x14ac:dyDescent="0.25">
      <c r="A22182" s="4">
        <v>45475.773252314815</v>
      </c>
      <c r="B22182" t="s">
        <v>14</v>
      </c>
      <c r="C22182">
        <v>1039776</v>
      </c>
      <c r="D22182">
        <v>124949</v>
      </c>
      <c r="E22182">
        <v>50006088</v>
      </c>
      <c r="F22182" t="s">
        <v>8713</v>
      </c>
      <c r="G22182" t="s">
        <v>8714</v>
      </c>
      <c r="H22182">
        <v>6</v>
      </c>
      <c r="I22182">
        <v>17000</v>
      </c>
      <c r="J22182">
        <v>17000</v>
      </c>
      <c r="K22182">
        <v>17000</v>
      </c>
      <c r="L22182" s="1">
        <v>45473</v>
      </c>
      <c r="M22182" s="1">
        <v>45504</v>
      </c>
      <c r="N22182" s="1">
        <v>45657</v>
      </c>
      <c r="O22182">
        <v>31</v>
      </c>
      <c r="P22182" s="1">
        <v>45441.473539664352</v>
      </c>
      <c r="Q22182" s="1">
        <v>45476.083724502314</v>
      </c>
      <c r="R22182" t="s">
        <v>33</v>
      </c>
      <c r="S22182" t="s">
        <v>34</v>
      </c>
      <c r="T22182">
        <v>54</v>
      </c>
      <c r="U22182">
        <v>413</v>
      </c>
      <c r="V22182">
        <v>18</v>
      </c>
      <c r="W22182">
        <v>18</v>
      </c>
      <c r="X22182">
        <v>54</v>
      </c>
      <c r="Y22182">
        <v>19</v>
      </c>
      <c r="Z22182">
        <v>1</v>
      </c>
      <c r="AA22182" t="s">
        <v>8706</v>
      </c>
      <c r="AB22182" t="s">
        <v>20</v>
      </c>
      <c r="AC22182">
        <v>95076</v>
      </c>
      <c r="AD22182" t="s">
        <v>10372</v>
      </c>
      <c r="AE22182">
        <v>2</v>
      </c>
      <c r="AF22182">
        <v>1</v>
      </c>
      <c r="AG22182">
        <v>6</v>
      </c>
      <c r="AH22182">
        <v>2024</v>
      </c>
    </row>
    <row r="22183" spans="1:34" x14ac:dyDescent="0.25">
      <c r="A22183" s="4">
        <v>45475.812222222223</v>
      </c>
      <c r="B22183" t="s">
        <v>14</v>
      </c>
      <c r="C22183">
        <v>1042393</v>
      </c>
      <c r="D22183">
        <v>43041</v>
      </c>
      <c r="E22183">
        <v>55176761</v>
      </c>
      <c r="F22183" t="s">
        <v>3355</v>
      </c>
      <c r="G22183" t="s">
        <v>3356</v>
      </c>
      <c r="H22183">
        <v>6</v>
      </c>
      <c r="I22183">
        <v>17500</v>
      </c>
      <c r="J22183">
        <v>35000</v>
      </c>
      <c r="K22183">
        <v>35000</v>
      </c>
      <c r="L22183" s="1">
        <v>45473</v>
      </c>
      <c r="M22183" s="1">
        <v>45504</v>
      </c>
      <c r="N22183" s="1">
        <v>45657</v>
      </c>
      <c r="O22183">
        <v>31</v>
      </c>
      <c r="P22183" s="1">
        <v>45441.476065856485</v>
      </c>
      <c r="Q22183" s="1">
        <v>45476.083692094908</v>
      </c>
      <c r="R22183" t="s">
        <v>33</v>
      </c>
      <c r="S22183" t="s">
        <v>34</v>
      </c>
      <c r="T22183">
        <v>21</v>
      </c>
      <c r="U22183">
        <v>98</v>
      </c>
      <c r="V22183">
        <v>9</v>
      </c>
      <c r="W22183">
        <v>9</v>
      </c>
      <c r="X22183">
        <v>21</v>
      </c>
      <c r="Y22183">
        <v>10</v>
      </c>
      <c r="Z22183">
        <v>1</v>
      </c>
      <c r="AA22183" t="s">
        <v>543</v>
      </c>
      <c r="AB22183" t="s">
        <v>848</v>
      </c>
      <c r="AC22183">
        <v>95043</v>
      </c>
      <c r="AD22183" t="s">
        <v>10372</v>
      </c>
      <c r="AE22183">
        <v>2</v>
      </c>
      <c r="AF22183">
        <v>1</v>
      </c>
      <c r="AG22183">
        <v>6</v>
      </c>
      <c r="AH22183">
        <v>2024</v>
      </c>
    </row>
    <row r="22184" spans="1:34" x14ac:dyDescent="0.25">
      <c r="A22184" s="4">
        <v>45475.813379629632</v>
      </c>
      <c r="B22184" t="s">
        <v>14</v>
      </c>
      <c r="C22184">
        <v>1050115</v>
      </c>
      <c r="D22184">
        <v>123236</v>
      </c>
      <c r="E22184">
        <v>56985170</v>
      </c>
      <c r="F22184" t="s">
        <v>3036</v>
      </c>
      <c r="G22184" t="s">
        <v>2810</v>
      </c>
      <c r="H22184">
        <v>6</v>
      </c>
      <c r="I22184">
        <v>35000</v>
      </c>
      <c r="J22184">
        <v>35000</v>
      </c>
      <c r="K22184">
        <v>35000</v>
      </c>
      <c r="L22184" s="1">
        <v>45504</v>
      </c>
      <c r="M22184" s="1">
        <v>45657</v>
      </c>
      <c r="N22184" s="1">
        <v>45657</v>
      </c>
      <c r="O22184">
        <v>153</v>
      </c>
      <c r="P22184" s="1">
        <v>45470.493148263886</v>
      </c>
      <c r="Q22184" s="1">
        <v>45476.083490277779</v>
      </c>
      <c r="R22184" t="s">
        <v>33</v>
      </c>
      <c r="S22184" t="s">
        <v>34</v>
      </c>
      <c r="T22184">
        <v>20</v>
      </c>
      <c r="U22184">
        <v>360</v>
      </c>
      <c r="V22184">
        <v>4</v>
      </c>
      <c r="W22184">
        <v>4</v>
      </c>
      <c r="X22184">
        <v>20</v>
      </c>
      <c r="Y22184">
        <v>5</v>
      </c>
      <c r="Z22184">
        <v>1</v>
      </c>
      <c r="AA22184" t="s">
        <v>35</v>
      </c>
      <c r="AB22184" t="s">
        <v>848</v>
      </c>
      <c r="AC22184">
        <v>95139</v>
      </c>
      <c r="AD22184" t="s">
        <v>10426</v>
      </c>
      <c r="AE22184">
        <v>2</v>
      </c>
      <c r="AF22184">
        <v>1</v>
      </c>
      <c r="AG22184">
        <v>7</v>
      </c>
      <c r="AH22184">
        <v>2024</v>
      </c>
    </row>
    <row r="22185" spans="1:34" x14ac:dyDescent="0.25">
      <c r="A22185" s="4">
        <v>45475.816238425927</v>
      </c>
      <c r="B22185" t="s">
        <v>14</v>
      </c>
      <c r="C22185">
        <v>1055685</v>
      </c>
      <c r="D22185">
        <v>117225</v>
      </c>
      <c r="E22185">
        <v>48555762</v>
      </c>
      <c r="F22185" t="s">
        <v>5351</v>
      </c>
      <c r="G22185" t="s">
        <v>8179</v>
      </c>
      <c r="H22185">
        <v>6</v>
      </c>
      <c r="I22185">
        <v>25000</v>
      </c>
      <c r="J22185">
        <v>25000</v>
      </c>
      <c r="K22185">
        <v>25000</v>
      </c>
      <c r="L22185" s="1">
        <v>45504</v>
      </c>
      <c r="M22185" s="1">
        <v>45657</v>
      </c>
      <c r="N22185" s="1">
        <v>45657</v>
      </c>
      <c r="O22185">
        <v>153</v>
      </c>
      <c r="P22185" s="1">
        <v>45470.514387187497</v>
      </c>
      <c r="Q22185" s="1">
        <v>45476.083620868056</v>
      </c>
      <c r="R22185" t="s">
        <v>33</v>
      </c>
      <c r="S22185" t="s">
        <v>34</v>
      </c>
      <c r="T22185">
        <v>50</v>
      </c>
      <c r="U22185">
        <v>342</v>
      </c>
      <c r="V22185">
        <v>15</v>
      </c>
      <c r="W22185">
        <v>15</v>
      </c>
      <c r="X22185">
        <v>50</v>
      </c>
      <c r="Y22185">
        <v>16</v>
      </c>
      <c r="Z22185">
        <v>1</v>
      </c>
      <c r="AA22185" t="s">
        <v>7983</v>
      </c>
      <c r="AB22185" t="s">
        <v>20</v>
      </c>
      <c r="AC22185">
        <v>95169</v>
      </c>
      <c r="AD22185" t="s">
        <v>10426</v>
      </c>
      <c r="AE22185">
        <v>2</v>
      </c>
      <c r="AF22185">
        <v>1</v>
      </c>
      <c r="AG22185">
        <v>7</v>
      </c>
      <c r="AH22185">
        <v>2024</v>
      </c>
    </row>
    <row r="22186" spans="1:34" x14ac:dyDescent="0.25">
      <c r="A22186" s="4">
        <v>45475.817025462966</v>
      </c>
      <c r="B22186" t="s">
        <v>14</v>
      </c>
      <c r="C22186">
        <v>1054782</v>
      </c>
      <c r="D22186">
        <v>116860</v>
      </c>
      <c r="E22186">
        <v>48167060</v>
      </c>
      <c r="F22186" t="s">
        <v>7466</v>
      </c>
      <c r="G22186" t="s">
        <v>7467</v>
      </c>
      <c r="H22186">
        <v>6</v>
      </c>
      <c r="I22186">
        <v>31000</v>
      </c>
      <c r="J22186">
        <v>31000</v>
      </c>
      <c r="K22186">
        <v>31000</v>
      </c>
      <c r="L22186" s="1">
        <v>45504</v>
      </c>
      <c r="M22186" s="1">
        <v>45657</v>
      </c>
      <c r="N22186" s="1">
        <v>45657</v>
      </c>
      <c r="O22186">
        <v>153</v>
      </c>
      <c r="P22186" s="1">
        <v>45470.508164699073</v>
      </c>
      <c r="Q22186" s="1">
        <v>45476.083642905091</v>
      </c>
      <c r="R22186" t="s">
        <v>33</v>
      </c>
      <c r="S22186" t="s">
        <v>34</v>
      </c>
      <c r="T22186">
        <v>41</v>
      </c>
      <c r="U22186">
        <v>255</v>
      </c>
      <c r="V22186">
        <v>5</v>
      </c>
      <c r="W22186">
        <v>5</v>
      </c>
      <c r="X22186">
        <v>41</v>
      </c>
      <c r="Y22186">
        <v>6</v>
      </c>
      <c r="Z22186">
        <v>1</v>
      </c>
      <c r="AA22186" t="s">
        <v>1672</v>
      </c>
      <c r="AB22186" t="s">
        <v>20</v>
      </c>
      <c r="AC22186">
        <v>95160</v>
      </c>
      <c r="AD22186" t="s">
        <v>10426</v>
      </c>
      <c r="AE22186">
        <v>2</v>
      </c>
      <c r="AF22186">
        <v>1</v>
      </c>
      <c r="AG22186">
        <v>7</v>
      </c>
      <c r="AH22186">
        <v>2024</v>
      </c>
    </row>
    <row r="22187" spans="1:34" x14ac:dyDescent="0.25">
      <c r="A22187" s="4">
        <v>45475.81827546296</v>
      </c>
      <c r="B22187" t="s">
        <v>14</v>
      </c>
      <c r="C22187">
        <v>1039801</v>
      </c>
      <c r="D22187">
        <v>124973</v>
      </c>
      <c r="E22187">
        <v>49044033</v>
      </c>
      <c r="F22187" t="s">
        <v>7115</v>
      </c>
      <c r="G22187" t="s">
        <v>8715</v>
      </c>
      <c r="H22187">
        <v>6</v>
      </c>
      <c r="I22187">
        <v>17000</v>
      </c>
      <c r="J22187">
        <v>17000</v>
      </c>
      <c r="K22187">
        <v>17000</v>
      </c>
      <c r="L22187" s="1">
        <v>45473</v>
      </c>
      <c r="M22187" s="1">
        <v>45504</v>
      </c>
      <c r="N22187" s="1">
        <v>45657</v>
      </c>
      <c r="O22187">
        <v>31</v>
      </c>
      <c r="P22187" s="1">
        <v>45441.473551041665</v>
      </c>
      <c r="Q22187" s="1">
        <v>45476.083724849537</v>
      </c>
      <c r="R22187" t="s">
        <v>33</v>
      </c>
      <c r="S22187" t="s">
        <v>34</v>
      </c>
      <c r="T22187">
        <v>54</v>
      </c>
      <c r="U22187">
        <v>414</v>
      </c>
      <c r="V22187">
        <v>18</v>
      </c>
      <c r="W22187">
        <v>18</v>
      </c>
      <c r="X22187">
        <v>54</v>
      </c>
      <c r="Y22187">
        <v>19</v>
      </c>
      <c r="Z22187">
        <v>1</v>
      </c>
      <c r="AA22187" t="s">
        <v>8706</v>
      </c>
      <c r="AB22187" t="s">
        <v>20</v>
      </c>
      <c r="AC22187">
        <v>95076</v>
      </c>
      <c r="AD22187" t="s">
        <v>10372</v>
      </c>
      <c r="AE22187">
        <v>2</v>
      </c>
      <c r="AF22187">
        <v>1</v>
      </c>
      <c r="AG22187">
        <v>6</v>
      </c>
      <c r="AH22187">
        <v>2024</v>
      </c>
    </row>
    <row r="22188" spans="1:34" x14ac:dyDescent="0.25">
      <c r="A22188" s="4">
        <v>45475.824525462966</v>
      </c>
      <c r="B22188" t="s">
        <v>14</v>
      </c>
      <c r="C22188">
        <v>1050945</v>
      </c>
      <c r="D22188">
        <v>121795</v>
      </c>
      <c r="E22188">
        <v>56069814</v>
      </c>
      <c r="F22188" t="s">
        <v>84</v>
      </c>
      <c r="G22188" t="s">
        <v>3977</v>
      </c>
      <c r="H22188">
        <v>6</v>
      </c>
      <c r="I22188">
        <v>32000</v>
      </c>
      <c r="J22188">
        <v>32000</v>
      </c>
      <c r="K22188">
        <v>32000</v>
      </c>
      <c r="L22188" s="1">
        <v>45504</v>
      </c>
      <c r="M22188" s="1">
        <v>45657</v>
      </c>
      <c r="N22188" s="1">
        <v>45657</v>
      </c>
      <c r="O22188">
        <v>153</v>
      </c>
      <c r="P22188" s="1">
        <v>45470.494084722224</v>
      </c>
      <c r="Q22188" s="1">
        <v>45476.083416319445</v>
      </c>
      <c r="R22188" t="s">
        <v>33</v>
      </c>
      <c r="S22188" t="s">
        <v>34</v>
      </c>
      <c r="T22188">
        <v>22</v>
      </c>
      <c r="U22188">
        <v>105</v>
      </c>
      <c r="V22188">
        <v>30</v>
      </c>
      <c r="W22188">
        <v>30</v>
      </c>
      <c r="X22188">
        <v>22</v>
      </c>
      <c r="Y22188">
        <v>31</v>
      </c>
      <c r="Z22188">
        <v>1</v>
      </c>
      <c r="AA22188" t="s">
        <v>694</v>
      </c>
      <c r="AB22188" t="s">
        <v>848</v>
      </c>
      <c r="AC22188">
        <v>95141</v>
      </c>
      <c r="AD22188" t="s">
        <v>10426</v>
      </c>
      <c r="AE22188">
        <v>2</v>
      </c>
      <c r="AF22188">
        <v>1</v>
      </c>
      <c r="AG22188">
        <v>7</v>
      </c>
      <c r="AH22188">
        <v>2024</v>
      </c>
    </row>
    <row r="22189" spans="1:34" x14ac:dyDescent="0.25">
      <c r="A22189" s="4">
        <v>45475.832557870373</v>
      </c>
      <c r="B22189" t="s">
        <v>14</v>
      </c>
      <c r="C22189">
        <v>1042467</v>
      </c>
      <c r="D22189">
        <v>4660</v>
      </c>
      <c r="E22189">
        <v>53017426</v>
      </c>
      <c r="F22189" t="s">
        <v>3474</v>
      </c>
      <c r="G22189" t="s">
        <v>3475</v>
      </c>
      <c r="H22189">
        <v>6</v>
      </c>
      <c r="I22189">
        <v>35000</v>
      </c>
      <c r="J22189">
        <v>35000</v>
      </c>
      <c r="K22189">
        <v>35000</v>
      </c>
      <c r="L22189" s="1">
        <v>45473</v>
      </c>
      <c r="M22189" s="1">
        <v>45504</v>
      </c>
      <c r="N22189" s="1">
        <v>45657</v>
      </c>
      <c r="O22189">
        <v>31</v>
      </c>
      <c r="P22189" s="1">
        <v>45441.476107256945</v>
      </c>
      <c r="Q22189" s="1">
        <v>45476.083692673608</v>
      </c>
      <c r="R22189" t="s">
        <v>33</v>
      </c>
      <c r="S22189" t="s">
        <v>34</v>
      </c>
      <c r="T22189">
        <v>21</v>
      </c>
      <c r="U22189">
        <v>101</v>
      </c>
      <c r="V22189">
        <v>9</v>
      </c>
      <c r="W22189">
        <v>9</v>
      </c>
      <c r="X22189">
        <v>21</v>
      </c>
      <c r="Y22189">
        <v>10</v>
      </c>
      <c r="Z22189">
        <v>1</v>
      </c>
      <c r="AA22189" t="s">
        <v>543</v>
      </c>
      <c r="AB22189" t="s">
        <v>848</v>
      </c>
      <c r="AC22189">
        <v>95043</v>
      </c>
      <c r="AD22189" t="s">
        <v>10372</v>
      </c>
      <c r="AE22189">
        <v>2</v>
      </c>
      <c r="AF22189">
        <v>1</v>
      </c>
      <c r="AG22189">
        <v>6</v>
      </c>
      <c r="AH22189">
        <v>2024</v>
      </c>
    </row>
    <row r="22190" spans="1:34" x14ac:dyDescent="0.25">
      <c r="A22190" s="4">
        <v>45475.839479166665</v>
      </c>
      <c r="B22190" t="s">
        <v>14</v>
      </c>
      <c r="C22190">
        <v>1044990</v>
      </c>
      <c r="D22190">
        <v>2861</v>
      </c>
      <c r="E22190">
        <v>50167235</v>
      </c>
      <c r="F22190" t="s">
        <v>6080</v>
      </c>
      <c r="G22190" t="s">
        <v>6081</v>
      </c>
      <c r="H22190">
        <v>6</v>
      </c>
      <c r="I22190">
        <v>35000</v>
      </c>
      <c r="J22190">
        <v>35000</v>
      </c>
      <c r="K22190">
        <v>35000</v>
      </c>
      <c r="L22190" s="1">
        <v>45473</v>
      </c>
      <c r="M22190" s="1">
        <v>45504</v>
      </c>
      <c r="N22190" s="1">
        <v>45657</v>
      </c>
      <c r="O22190">
        <v>31</v>
      </c>
      <c r="P22190" s="1">
        <v>45441.478171064817</v>
      </c>
      <c r="Q22190" s="1">
        <v>45476.08350980324</v>
      </c>
      <c r="R22190" t="s">
        <v>33</v>
      </c>
      <c r="S22190" t="s">
        <v>34</v>
      </c>
      <c r="T22190">
        <v>32</v>
      </c>
      <c r="U22190">
        <v>173</v>
      </c>
      <c r="V22190">
        <v>4</v>
      </c>
      <c r="W22190">
        <v>4</v>
      </c>
      <c r="X22190">
        <v>32</v>
      </c>
      <c r="Y22190">
        <v>5</v>
      </c>
      <c r="Z22190">
        <v>1</v>
      </c>
      <c r="AA22190" t="s">
        <v>35</v>
      </c>
      <c r="AB22190" t="s">
        <v>20</v>
      </c>
      <c r="AC22190">
        <v>95054</v>
      </c>
      <c r="AD22190" t="s">
        <v>10372</v>
      </c>
      <c r="AE22190">
        <v>2</v>
      </c>
      <c r="AF22190">
        <v>1</v>
      </c>
      <c r="AG22190">
        <v>6</v>
      </c>
      <c r="AH22190">
        <v>2024</v>
      </c>
    </row>
    <row r="22191" spans="1:34" x14ac:dyDescent="0.25">
      <c r="A22191" s="4">
        <v>45475.839479166665</v>
      </c>
      <c r="B22191" t="s">
        <v>14</v>
      </c>
      <c r="C22191">
        <v>1053191</v>
      </c>
      <c r="D22191">
        <v>2861</v>
      </c>
      <c r="E22191">
        <v>50167235</v>
      </c>
      <c r="F22191" t="s">
        <v>6080</v>
      </c>
      <c r="G22191" t="s">
        <v>6081</v>
      </c>
      <c r="H22191">
        <v>6</v>
      </c>
      <c r="I22191">
        <v>35000</v>
      </c>
      <c r="J22191">
        <v>35000</v>
      </c>
      <c r="K22191">
        <v>35000</v>
      </c>
      <c r="L22191" s="1">
        <v>45504</v>
      </c>
      <c r="M22191" s="1">
        <v>45657</v>
      </c>
      <c r="N22191" s="1">
        <v>45657</v>
      </c>
      <c r="O22191">
        <v>153</v>
      </c>
      <c r="P22191" s="1">
        <v>45470.496754861109</v>
      </c>
      <c r="Q22191" s="1">
        <v>45476.083510381941</v>
      </c>
      <c r="R22191" t="s">
        <v>33</v>
      </c>
      <c r="S22191" t="s">
        <v>34</v>
      </c>
      <c r="T22191">
        <v>32</v>
      </c>
      <c r="U22191">
        <v>173</v>
      </c>
      <c r="V22191">
        <v>4</v>
      </c>
      <c r="W22191">
        <v>4</v>
      </c>
      <c r="X22191">
        <v>32</v>
      </c>
      <c r="Y22191">
        <v>5</v>
      </c>
      <c r="Z22191">
        <v>1</v>
      </c>
      <c r="AA22191" t="s">
        <v>35</v>
      </c>
      <c r="AB22191" t="s">
        <v>20</v>
      </c>
      <c r="AC22191">
        <v>95179</v>
      </c>
      <c r="AD22191" t="s">
        <v>10426</v>
      </c>
      <c r="AE22191">
        <v>2</v>
      </c>
      <c r="AF22191">
        <v>1</v>
      </c>
      <c r="AG22191">
        <v>7</v>
      </c>
      <c r="AH22191">
        <v>2024</v>
      </c>
    </row>
    <row r="22192" spans="1:34" x14ac:dyDescent="0.25">
      <c r="A22192" s="4">
        <v>45475.849374999998</v>
      </c>
      <c r="B22192" t="s">
        <v>14</v>
      </c>
      <c r="C22192">
        <v>1047842</v>
      </c>
      <c r="D22192">
        <v>121636</v>
      </c>
      <c r="E22192">
        <v>57611199</v>
      </c>
      <c r="F22192" t="s">
        <v>132</v>
      </c>
      <c r="G22192" t="s">
        <v>133</v>
      </c>
      <c r="H22192">
        <v>6</v>
      </c>
      <c r="I22192">
        <v>35000</v>
      </c>
      <c r="J22192">
        <v>35000</v>
      </c>
      <c r="K22192">
        <v>35000</v>
      </c>
      <c r="L22192" s="1">
        <v>45473</v>
      </c>
      <c r="M22192" s="1">
        <v>45504</v>
      </c>
      <c r="N22192" s="1">
        <v>45657</v>
      </c>
      <c r="O22192">
        <v>31</v>
      </c>
      <c r="P22192" s="1">
        <v>45441.480239201388</v>
      </c>
      <c r="Q22192" s="1">
        <v>45476.083449768521</v>
      </c>
      <c r="R22192" t="s">
        <v>33</v>
      </c>
      <c r="S22192" t="s">
        <v>34</v>
      </c>
      <c r="T22192">
        <v>1</v>
      </c>
      <c r="U22192">
        <v>19</v>
      </c>
      <c r="V22192">
        <v>4</v>
      </c>
      <c r="W22192">
        <v>4</v>
      </c>
      <c r="X22192">
        <v>1</v>
      </c>
      <c r="Y22192">
        <v>5</v>
      </c>
      <c r="Z22192">
        <v>1</v>
      </c>
      <c r="AA22192" t="s">
        <v>35</v>
      </c>
      <c r="AB22192" t="s">
        <v>36</v>
      </c>
      <c r="AC22192">
        <v>95031</v>
      </c>
      <c r="AD22192" t="s">
        <v>10372</v>
      </c>
      <c r="AE22192">
        <v>2</v>
      </c>
      <c r="AF22192">
        <v>1</v>
      </c>
      <c r="AG22192">
        <v>6</v>
      </c>
      <c r="AH22192">
        <v>2024</v>
      </c>
    </row>
    <row r="22193" spans="1:34" x14ac:dyDescent="0.25">
      <c r="A22193" s="4">
        <v>45476</v>
      </c>
      <c r="B22193" t="s">
        <v>40</v>
      </c>
      <c r="C22193">
        <v>1008472</v>
      </c>
      <c r="D22193">
        <v>123570</v>
      </c>
      <c r="E22193">
        <v>58232113</v>
      </c>
      <c r="F22193" t="s">
        <v>809</v>
      </c>
      <c r="G22193" t="s">
        <v>143</v>
      </c>
      <c r="H22193">
        <v>6</v>
      </c>
      <c r="I22193">
        <v>12000</v>
      </c>
      <c r="J22193">
        <v>12000</v>
      </c>
      <c r="K22193">
        <v>12000</v>
      </c>
      <c r="L22193" s="1">
        <v>45382</v>
      </c>
      <c r="M22193" s="1">
        <v>45504</v>
      </c>
      <c r="N22193" s="1">
        <v>45657</v>
      </c>
      <c r="O22193">
        <v>122</v>
      </c>
      <c r="P22193" s="1">
        <v>45351.53973232639</v>
      </c>
      <c r="Q22193" s="1">
        <v>45478.041766898146</v>
      </c>
      <c r="R22193" t="s">
        <v>33</v>
      </c>
      <c r="S22193" t="s">
        <v>34</v>
      </c>
      <c r="T22193">
        <v>13</v>
      </c>
      <c r="U22193">
        <v>45</v>
      </c>
      <c r="V22193">
        <v>2</v>
      </c>
      <c r="W22193">
        <v>2</v>
      </c>
      <c r="X22193">
        <v>13</v>
      </c>
      <c r="Y22193">
        <v>3</v>
      </c>
      <c r="Z22193">
        <v>1</v>
      </c>
      <c r="AA22193" t="s">
        <v>793</v>
      </c>
      <c r="AB22193" t="s">
        <v>36</v>
      </c>
      <c r="AC22193">
        <v>94579</v>
      </c>
      <c r="AD22193" t="s">
        <v>37</v>
      </c>
      <c r="AE22193">
        <v>2</v>
      </c>
      <c r="AF22193">
        <v>1</v>
      </c>
      <c r="AG22193">
        <v>3</v>
      </c>
      <c r="AH22193">
        <v>2024</v>
      </c>
    </row>
    <row r="22194" spans="1:34" x14ac:dyDescent="0.25">
      <c r="A22194" s="4">
        <v>45476</v>
      </c>
      <c r="B22194" t="s">
        <v>40</v>
      </c>
      <c r="C22194">
        <v>1008565</v>
      </c>
      <c r="D22194">
        <v>64320</v>
      </c>
      <c r="E22194">
        <v>54198695</v>
      </c>
      <c r="F22194" t="s">
        <v>836</v>
      </c>
      <c r="G22194" t="s">
        <v>1073</v>
      </c>
      <c r="H22194">
        <v>6</v>
      </c>
      <c r="I22194">
        <v>12000</v>
      </c>
      <c r="J22194">
        <v>12000</v>
      </c>
      <c r="K22194">
        <v>12000</v>
      </c>
      <c r="L22194" s="1">
        <v>45382</v>
      </c>
      <c r="M22194" s="1">
        <v>45504</v>
      </c>
      <c r="N22194" s="1">
        <v>45657</v>
      </c>
      <c r="O22194">
        <v>122</v>
      </c>
      <c r="P22194" s="1">
        <v>45351.539804282409</v>
      </c>
      <c r="Q22194" s="1">
        <v>45478.041768518517</v>
      </c>
      <c r="R22194" t="s">
        <v>33</v>
      </c>
      <c r="S22194" t="s">
        <v>34</v>
      </c>
      <c r="T22194">
        <v>15</v>
      </c>
      <c r="U22194">
        <v>57</v>
      </c>
      <c r="V22194">
        <v>2</v>
      </c>
      <c r="W22194">
        <v>2</v>
      </c>
      <c r="X22194">
        <v>15</v>
      </c>
      <c r="Y22194">
        <v>3</v>
      </c>
      <c r="Z22194">
        <v>1</v>
      </c>
      <c r="AA22194" t="s">
        <v>793</v>
      </c>
      <c r="AB22194" t="s">
        <v>848</v>
      </c>
      <c r="AC22194">
        <v>94580</v>
      </c>
      <c r="AD22194" t="s">
        <v>37</v>
      </c>
      <c r="AE22194">
        <v>2</v>
      </c>
      <c r="AF22194">
        <v>1</v>
      </c>
      <c r="AG22194">
        <v>3</v>
      </c>
      <c r="AH22194">
        <v>2024</v>
      </c>
    </row>
    <row r="22195" spans="1:34" x14ac:dyDescent="0.25">
      <c r="A22195" s="4">
        <v>45476</v>
      </c>
      <c r="B22195" t="s">
        <v>40</v>
      </c>
      <c r="C22195">
        <v>1008602</v>
      </c>
      <c r="D22195">
        <v>64336</v>
      </c>
      <c r="E22195">
        <v>52803791</v>
      </c>
      <c r="F22195" t="s">
        <v>809</v>
      </c>
      <c r="G22195" t="s">
        <v>1078</v>
      </c>
      <c r="H22195">
        <v>6</v>
      </c>
      <c r="I22195">
        <v>12000</v>
      </c>
      <c r="J22195">
        <v>12000</v>
      </c>
      <c r="K22195">
        <v>12000</v>
      </c>
      <c r="L22195" s="1">
        <v>45382</v>
      </c>
      <c r="M22195" s="1">
        <v>45504</v>
      </c>
      <c r="N22195" s="1">
        <v>45657</v>
      </c>
      <c r="O22195">
        <v>122</v>
      </c>
      <c r="P22195" s="1">
        <v>45351.539822916668</v>
      </c>
      <c r="Q22195" s="1">
        <v>45478.041769444448</v>
      </c>
      <c r="R22195" t="s">
        <v>33</v>
      </c>
      <c r="S22195" t="s">
        <v>34</v>
      </c>
      <c r="T22195">
        <v>15</v>
      </c>
      <c r="U22195">
        <v>59</v>
      </c>
      <c r="V22195">
        <v>2</v>
      </c>
      <c r="W22195">
        <v>2</v>
      </c>
      <c r="X22195">
        <v>15</v>
      </c>
      <c r="Y22195">
        <v>3</v>
      </c>
      <c r="Z22195">
        <v>1</v>
      </c>
      <c r="AA22195" t="s">
        <v>793</v>
      </c>
      <c r="AB22195" t="s">
        <v>848</v>
      </c>
      <c r="AC22195">
        <v>94580</v>
      </c>
      <c r="AD22195" t="s">
        <v>37</v>
      </c>
      <c r="AE22195">
        <v>2</v>
      </c>
      <c r="AF22195">
        <v>1</v>
      </c>
      <c r="AG22195">
        <v>3</v>
      </c>
      <c r="AH22195">
        <v>2024</v>
      </c>
    </row>
    <row r="22196" spans="1:34" x14ac:dyDescent="0.25">
      <c r="A22196" s="4">
        <v>45476</v>
      </c>
      <c r="B22196" t="s">
        <v>40</v>
      </c>
      <c r="C22196">
        <v>1008691</v>
      </c>
      <c r="D22196">
        <v>96037</v>
      </c>
      <c r="E22196">
        <v>55703739</v>
      </c>
      <c r="F22196" t="s">
        <v>1152</v>
      </c>
      <c r="G22196" t="s">
        <v>1153</v>
      </c>
      <c r="H22196">
        <v>6</v>
      </c>
      <c r="I22196">
        <v>12000</v>
      </c>
      <c r="J22196">
        <v>12000</v>
      </c>
      <c r="K22196">
        <v>12000</v>
      </c>
      <c r="L22196" s="1">
        <v>45382</v>
      </c>
      <c r="M22196" s="1">
        <v>45504</v>
      </c>
      <c r="N22196" s="1">
        <v>45657</v>
      </c>
      <c r="O22196">
        <v>122</v>
      </c>
      <c r="P22196" s="1">
        <v>45351.539883877318</v>
      </c>
      <c r="Q22196" s="1">
        <v>45478.041770335651</v>
      </c>
      <c r="R22196" t="s">
        <v>33</v>
      </c>
      <c r="S22196" t="s">
        <v>34</v>
      </c>
      <c r="T22196">
        <v>15</v>
      </c>
      <c r="U22196">
        <v>285</v>
      </c>
      <c r="V22196">
        <v>2</v>
      </c>
      <c r="W22196">
        <v>2</v>
      </c>
      <c r="X22196">
        <v>15</v>
      </c>
      <c r="Y22196">
        <v>3</v>
      </c>
      <c r="Z22196">
        <v>1</v>
      </c>
      <c r="AA22196" t="s">
        <v>793</v>
      </c>
      <c r="AB22196" t="s">
        <v>848</v>
      </c>
      <c r="AC22196">
        <v>94580</v>
      </c>
      <c r="AD22196" t="s">
        <v>37</v>
      </c>
      <c r="AE22196">
        <v>2</v>
      </c>
      <c r="AF22196">
        <v>1</v>
      </c>
      <c r="AG22196">
        <v>3</v>
      </c>
      <c r="AH22196">
        <v>2024</v>
      </c>
    </row>
    <row r="22197" spans="1:34" x14ac:dyDescent="0.25">
      <c r="A22197" s="4">
        <v>45476</v>
      </c>
      <c r="B22197" t="s">
        <v>22</v>
      </c>
      <c r="C22197">
        <v>1013921</v>
      </c>
      <c r="D22197">
        <v>120477</v>
      </c>
      <c r="E22197">
        <v>50871155</v>
      </c>
      <c r="F22197" t="s">
        <v>1310</v>
      </c>
      <c r="G22197" t="s">
        <v>1311</v>
      </c>
      <c r="H22197">
        <v>6</v>
      </c>
      <c r="I22197">
        <v>8000</v>
      </c>
      <c r="J22197">
        <v>8000</v>
      </c>
      <c r="K22197">
        <v>8000</v>
      </c>
      <c r="L22197" s="1">
        <v>45382</v>
      </c>
      <c r="M22197" s="1">
        <v>45504</v>
      </c>
      <c r="N22197" s="1">
        <v>45657</v>
      </c>
      <c r="O22197">
        <v>122</v>
      </c>
      <c r="P22197" s="1">
        <v>45357.400570833335</v>
      </c>
      <c r="Q22197" s="1">
        <v>45481.041708680554</v>
      </c>
      <c r="R22197" t="s">
        <v>33</v>
      </c>
      <c r="S22197" t="s">
        <v>34</v>
      </c>
      <c r="T22197">
        <v>16</v>
      </c>
      <c r="U22197">
        <v>192</v>
      </c>
      <c r="V22197">
        <v>1</v>
      </c>
      <c r="W22197">
        <v>1</v>
      </c>
      <c r="X22197">
        <v>16</v>
      </c>
      <c r="Y22197">
        <v>2</v>
      </c>
      <c r="Z22197">
        <v>1</v>
      </c>
      <c r="AA22197" t="s">
        <v>27</v>
      </c>
      <c r="AB22197" t="s">
        <v>28</v>
      </c>
      <c r="AC22197">
        <v>94581</v>
      </c>
      <c r="AD22197" t="s">
        <v>37</v>
      </c>
      <c r="AE22197">
        <v>2</v>
      </c>
      <c r="AF22197">
        <v>1</v>
      </c>
      <c r="AG22197">
        <v>3</v>
      </c>
      <c r="AH22197">
        <v>2024</v>
      </c>
    </row>
    <row r="22198" spans="1:34" x14ac:dyDescent="0.25">
      <c r="A22198" s="4">
        <v>45476</v>
      </c>
      <c r="B22198" t="s">
        <v>30</v>
      </c>
      <c r="C22198">
        <v>1008885</v>
      </c>
      <c r="D22198">
        <v>124759</v>
      </c>
      <c r="E22198">
        <v>55348828</v>
      </c>
      <c r="F22198" t="s">
        <v>394</v>
      </c>
      <c r="G22198" t="s">
        <v>1632</v>
      </c>
      <c r="H22198">
        <v>6</v>
      </c>
      <c r="I22198">
        <v>14000</v>
      </c>
      <c r="J22198">
        <v>14000</v>
      </c>
      <c r="K22198">
        <v>14000</v>
      </c>
      <c r="L22198" s="1">
        <v>45382</v>
      </c>
      <c r="M22198" s="1">
        <v>45504</v>
      </c>
      <c r="N22198" s="1">
        <v>45657</v>
      </c>
      <c r="O22198">
        <v>122</v>
      </c>
      <c r="P22198" s="1">
        <v>45351.540085879627</v>
      </c>
      <c r="Q22198" s="1">
        <v>45477.377724687503</v>
      </c>
      <c r="R22198" t="s">
        <v>33</v>
      </c>
      <c r="S22198" t="s">
        <v>34</v>
      </c>
      <c r="T22198">
        <v>17</v>
      </c>
      <c r="U22198">
        <v>66</v>
      </c>
      <c r="V22198">
        <v>6</v>
      </c>
      <c r="W22198">
        <v>6</v>
      </c>
      <c r="X22198">
        <v>17</v>
      </c>
      <c r="Y22198">
        <v>7</v>
      </c>
      <c r="Z22198">
        <v>1</v>
      </c>
      <c r="AA22198" t="s">
        <v>1421</v>
      </c>
      <c r="AB22198" t="s">
        <v>848</v>
      </c>
      <c r="AC22198">
        <v>94582</v>
      </c>
      <c r="AD22198" t="s">
        <v>37</v>
      </c>
      <c r="AE22198">
        <v>2</v>
      </c>
      <c r="AF22198">
        <v>1</v>
      </c>
      <c r="AG22198">
        <v>3</v>
      </c>
      <c r="AH22198">
        <v>2024</v>
      </c>
    </row>
    <row r="22199" spans="1:34" x14ac:dyDescent="0.25">
      <c r="A22199" s="4">
        <v>45476</v>
      </c>
      <c r="B22199" t="s">
        <v>40</v>
      </c>
      <c r="C22199">
        <v>1009829</v>
      </c>
      <c r="D22199">
        <v>54118</v>
      </c>
      <c r="E22199">
        <v>54685754</v>
      </c>
      <c r="F22199" t="s">
        <v>2754</v>
      </c>
      <c r="G22199" t="s">
        <v>2755</v>
      </c>
      <c r="H22199">
        <v>6</v>
      </c>
      <c r="I22199">
        <v>25000</v>
      </c>
      <c r="J22199">
        <v>25000</v>
      </c>
      <c r="K22199">
        <v>25000</v>
      </c>
      <c r="L22199" s="1">
        <v>45382</v>
      </c>
      <c r="M22199" s="1">
        <v>45504</v>
      </c>
      <c r="N22199" s="1">
        <v>45657</v>
      </c>
      <c r="O22199">
        <v>122</v>
      </c>
      <c r="P22199" s="1">
        <v>45351.540847222219</v>
      </c>
      <c r="Q22199" s="1">
        <v>45478.04177974537</v>
      </c>
      <c r="R22199" t="s">
        <v>33</v>
      </c>
      <c r="S22199" t="s">
        <v>34</v>
      </c>
      <c r="T22199">
        <v>20</v>
      </c>
      <c r="U22199">
        <v>367</v>
      </c>
      <c r="V22199">
        <v>4</v>
      </c>
      <c r="W22199">
        <v>4</v>
      </c>
      <c r="X22199">
        <v>20</v>
      </c>
      <c r="Y22199">
        <v>5</v>
      </c>
      <c r="Z22199">
        <v>1</v>
      </c>
      <c r="AA22199" t="s">
        <v>35</v>
      </c>
      <c r="AB22199" t="s">
        <v>848</v>
      </c>
      <c r="AC22199">
        <v>94585</v>
      </c>
      <c r="AD22199" t="s">
        <v>37</v>
      </c>
      <c r="AE22199">
        <v>2</v>
      </c>
      <c r="AF22199">
        <v>1</v>
      </c>
      <c r="AG22199">
        <v>3</v>
      </c>
      <c r="AH22199">
        <v>2024</v>
      </c>
    </row>
    <row r="22200" spans="1:34" x14ac:dyDescent="0.25">
      <c r="A22200" s="4">
        <v>45476</v>
      </c>
      <c r="B22200" t="s">
        <v>40</v>
      </c>
      <c r="C22200">
        <v>1014016</v>
      </c>
      <c r="D22200">
        <v>118733</v>
      </c>
      <c r="E22200">
        <v>56518116</v>
      </c>
      <c r="F22200" t="s">
        <v>429</v>
      </c>
      <c r="G22200" t="s">
        <v>3928</v>
      </c>
      <c r="H22200">
        <v>6</v>
      </c>
      <c r="I22200">
        <v>23000</v>
      </c>
      <c r="J22200">
        <v>23000</v>
      </c>
      <c r="K22200">
        <v>23000</v>
      </c>
      <c r="L22200" s="1">
        <v>45382</v>
      </c>
      <c r="M22200" s="1">
        <v>45504</v>
      </c>
      <c r="N22200" s="1">
        <v>45657</v>
      </c>
      <c r="O22200">
        <v>122</v>
      </c>
      <c r="P22200" s="1">
        <v>45357.402632789352</v>
      </c>
      <c r="Q22200" s="1">
        <v>45478.041785335648</v>
      </c>
      <c r="R22200" t="s">
        <v>33</v>
      </c>
      <c r="S22200" t="s">
        <v>34</v>
      </c>
      <c r="T22200">
        <v>22</v>
      </c>
      <c r="U22200">
        <v>103</v>
      </c>
      <c r="V22200">
        <v>30</v>
      </c>
      <c r="W22200">
        <v>30</v>
      </c>
      <c r="X22200">
        <v>22</v>
      </c>
      <c r="Y22200">
        <v>31</v>
      </c>
      <c r="Z22200">
        <v>1</v>
      </c>
      <c r="AA22200" t="s">
        <v>694</v>
      </c>
      <c r="AB22200" t="s">
        <v>848</v>
      </c>
      <c r="AC22200">
        <v>94587</v>
      </c>
      <c r="AD22200" t="s">
        <v>37</v>
      </c>
      <c r="AE22200">
        <v>2</v>
      </c>
      <c r="AF22200">
        <v>1</v>
      </c>
      <c r="AG22200">
        <v>3</v>
      </c>
      <c r="AH22200">
        <v>2024</v>
      </c>
    </row>
    <row r="22201" spans="1:34" x14ac:dyDescent="0.25">
      <c r="A22201" s="4">
        <v>45476</v>
      </c>
      <c r="B22201" t="s">
        <v>40</v>
      </c>
      <c r="C22201">
        <v>1017855</v>
      </c>
      <c r="D22201">
        <v>1575</v>
      </c>
      <c r="E22201">
        <v>48912168</v>
      </c>
      <c r="F22201" t="s">
        <v>5677</v>
      </c>
      <c r="G22201" t="s">
        <v>5512</v>
      </c>
      <c r="H22201">
        <v>6</v>
      </c>
      <c r="I22201">
        <v>25000</v>
      </c>
      <c r="J22201">
        <v>25000</v>
      </c>
      <c r="K22201">
        <v>25000</v>
      </c>
      <c r="L22201" s="1">
        <v>45382</v>
      </c>
      <c r="M22201" s="1">
        <v>45504</v>
      </c>
      <c r="N22201" s="1">
        <v>45657</v>
      </c>
      <c r="O22201">
        <v>122</v>
      </c>
      <c r="P22201" s="1">
        <v>45365.437457025466</v>
      </c>
      <c r="Q22201" s="1">
        <v>45478.041794363424</v>
      </c>
      <c r="R22201" t="s">
        <v>33</v>
      </c>
      <c r="S22201" t="s">
        <v>34</v>
      </c>
      <c r="T22201">
        <v>31</v>
      </c>
      <c r="U22201">
        <v>278</v>
      </c>
      <c r="V22201">
        <v>9</v>
      </c>
      <c r="W22201">
        <v>9</v>
      </c>
      <c r="X22201">
        <v>31</v>
      </c>
      <c r="Y22201">
        <v>10</v>
      </c>
      <c r="Z22201">
        <v>1</v>
      </c>
      <c r="AA22201" t="s">
        <v>543</v>
      </c>
      <c r="AB22201" t="s">
        <v>20</v>
      </c>
      <c r="AC22201">
        <v>94596</v>
      </c>
      <c r="AD22201" t="s">
        <v>37</v>
      </c>
      <c r="AE22201">
        <v>2</v>
      </c>
      <c r="AF22201">
        <v>1</v>
      </c>
      <c r="AG22201">
        <v>3</v>
      </c>
      <c r="AH22201">
        <v>2024</v>
      </c>
    </row>
    <row r="22202" spans="1:34" x14ac:dyDescent="0.25">
      <c r="A22202" s="4">
        <v>45476</v>
      </c>
      <c r="B22202" t="s">
        <v>40</v>
      </c>
      <c r="C22202">
        <v>1018964</v>
      </c>
      <c r="D22202">
        <v>2953</v>
      </c>
      <c r="E22202">
        <v>49348262</v>
      </c>
      <c r="F22202" t="s">
        <v>181</v>
      </c>
      <c r="G22202" t="s">
        <v>6058</v>
      </c>
      <c r="H22202">
        <v>6</v>
      </c>
      <c r="I22202">
        <v>25000</v>
      </c>
      <c r="J22202">
        <v>25000</v>
      </c>
      <c r="K22202">
        <v>25000</v>
      </c>
      <c r="L22202" s="1">
        <v>45382</v>
      </c>
      <c r="M22202" s="1">
        <v>45504</v>
      </c>
      <c r="N22202" s="1">
        <v>45657</v>
      </c>
      <c r="O22202">
        <v>122</v>
      </c>
      <c r="P22202" s="1">
        <v>45372.377037071761</v>
      </c>
      <c r="Q22202" s="1">
        <v>45478.041799074075</v>
      </c>
      <c r="R22202" t="s">
        <v>33</v>
      </c>
      <c r="S22202" t="s">
        <v>34</v>
      </c>
      <c r="T22202">
        <v>32</v>
      </c>
      <c r="U22202">
        <v>174</v>
      </c>
      <c r="V22202">
        <v>4</v>
      </c>
      <c r="W22202">
        <v>4</v>
      </c>
      <c r="X22202">
        <v>32</v>
      </c>
      <c r="Y22202">
        <v>5</v>
      </c>
      <c r="Z22202">
        <v>1</v>
      </c>
      <c r="AA22202" t="s">
        <v>35</v>
      </c>
      <c r="AB22202" t="s">
        <v>20</v>
      </c>
      <c r="AC22202">
        <v>94597</v>
      </c>
      <c r="AD22202" t="s">
        <v>37</v>
      </c>
      <c r="AE22202">
        <v>2</v>
      </c>
      <c r="AF22202">
        <v>1</v>
      </c>
      <c r="AG22202">
        <v>3</v>
      </c>
      <c r="AH22202">
        <v>2024</v>
      </c>
    </row>
    <row r="22203" spans="1:34" x14ac:dyDescent="0.25">
      <c r="A22203" s="4">
        <v>45476</v>
      </c>
      <c r="B22203" t="s">
        <v>40</v>
      </c>
      <c r="C22203">
        <v>1018968</v>
      </c>
      <c r="D22203">
        <v>118822</v>
      </c>
      <c r="E22203">
        <v>49580820</v>
      </c>
      <c r="F22203" t="s">
        <v>1480</v>
      </c>
      <c r="G22203" t="s">
        <v>6186</v>
      </c>
      <c r="H22203">
        <v>6</v>
      </c>
      <c r="I22203">
        <v>25000</v>
      </c>
      <c r="J22203">
        <v>25000</v>
      </c>
      <c r="K22203">
        <v>25000</v>
      </c>
      <c r="L22203" s="1">
        <v>45382</v>
      </c>
      <c r="M22203" s="1">
        <v>45504</v>
      </c>
      <c r="N22203" s="1">
        <v>45657</v>
      </c>
      <c r="O22203">
        <v>122</v>
      </c>
      <c r="P22203" s="1">
        <v>45372.377039583334</v>
      </c>
      <c r="Q22203" s="1">
        <v>45478.041800196763</v>
      </c>
      <c r="R22203" t="s">
        <v>33</v>
      </c>
      <c r="S22203" t="s">
        <v>34</v>
      </c>
      <c r="T22203">
        <v>32</v>
      </c>
      <c r="U22203">
        <v>174</v>
      </c>
      <c r="V22203">
        <v>4</v>
      </c>
      <c r="W22203">
        <v>4</v>
      </c>
      <c r="X22203">
        <v>32</v>
      </c>
      <c r="Y22203">
        <v>5</v>
      </c>
      <c r="Z22203">
        <v>1</v>
      </c>
      <c r="AA22203" t="s">
        <v>35</v>
      </c>
      <c r="AB22203" t="s">
        <v>20</v>
      </c>
      <c r="AC22203">
        <v>94597</v>
      </c>
      <c r="AD22203" t="s">
        <v>37</v>
      </c>
      <c r="AE22203">
        <v>2</v>
      </c>
      <c r="AF22203">
        <v>1</v>
      </c>
      <c r="AG22203">
        <v>3</v>
      </c>
      <c r="AH22203">
        <v>2024</v>
      </c>
    </row>
    <row r="22204" spans="1:34" x14ac:dyDescent="0.25">
      <c r="A22204" s="4">
        <v>45476</v>
      </c>
      <c r="B22204" t="s">
        <v>40</v>
      </c>
      <c r="C22204">
        <v>1018983</v>
      </c>
      <c r="D22204">
        <v>119356</v>
      </c>
      <c r="E22204">
        <v>49395470</v>
      </c>
      <c r="F22204" t="s">
        <v>6198</v>
      </c>
      <c r="G22204" t="s">
        <v>6199</v>
      </c>
      <c r="H22204">
        <v>6</v>
      </c>
      <c r="I22204">
        <v>25000</v>
      </c>
      <c r="J22204">
        <v>25000</v>
      </c>
      <c r="K22204">
        <v>25000</v>
      </c>
      <c r="L22204" s="1">
        <v>45382</v>
      </c>
      <c r="M22204" s="1">
        <v>45504</v>
      </c>
      <c r="N22204" s="1">
        <v>45657</v>
      </c>
      <c r="O22204">
        <v>122</v>
      </c>
      <c r="P22204" s="1">
        <v>45372.377103784725</v>
      </c>
      <c r="Q22204" s="1">
        <v>45478.041801238425</v>
      </c>
      <c r="R22204" t="s">
        <v>33</v>
      </c>
      <c r="S22204" t="s">
        <v>34</v>
      </c>
      <c r="T22204">
        <v>32</v>
      </c>
      <c r="U22204">
        <v>185</v>
      </c>
      <c r="V22204">
        <v>4</v>
      </c>
      <c r="W22204">
        <v>4</v>
      </c>
      <c r="X22204">
        <v>32</v>
      </c>
      <c r="Y22204">
        <v>5</v>
      </c>
      <c r="Z22204">
        <v>1</v>
      </c>
      <c r="AA22204" t="s">
        <v>35</v>
      </c>
      <c r="AB22204" t="s">
        <v>20</v>
      </c>
      <c r="AC22204">
        <v>94597</v>
      </c>
      <c r="AD22204" t="s">
        <v>37</v>
      </c>
      <c r="AE22204">
        <v>2</v>
      </c>
      <c r="AF22204">
        <v>1</v>
      </c>
      <c r="AG22204">
        <v>3</v>
      </c>
      <c r="AH22204">
        <v>2024</v>
      </c>
    </row>
    <row r="22205" spans="1:34" x14ac:dyDescent="0.25">
      <c r="A22205" s="4">
        <v>45476</v>
      </c>
      <c r="B22205" t="s">
        <v>30</v>
      </c>
      <c r="C22205">
        <v>1038314</v>
      </c>
      <c r="D22205">
        <v>116212</v>
      </c>
      <c r="E22205">
        <v>55178027</v>
      </c>
      <c r="F22205" t="s">
        <v>8631</v>
      </c>
      <c r="G22205" t="s">
        <v>8632</v>
      </c>
      <c r="H22205">
        <v>6</v>
      </c>
      <c r="I22205">
        <v>14000</v>
      </c>
      <c r="J22205">
        <v>14000</v>
      </c>
      <c r="K22205">
        <v>14000</v>
      </c>
      <c r="L22205" s="1">
        <v>45421</v>
      </c>
      <c r="M22205" s="1">
        <v>45504</v>
      </c>
      <c r="N22205" s="1">
        <v>45657</v>
      </c>
      <c r="O22205">
        <v>83</v>
      </c>
      <c r="P22205" s="1">
        <v>45420.495343287039</v>
      </c>
      <c r="Q22205" s="1">
        <v>45477.382568749999</v>
      </c>
      <c r="R22205" t="s">
        <v>8539</v>
      </c>
      <c r="S22205" t="s">
        <v>8540</v>
      </c>
      <c r="T22205">
        <v>53</v>
      </c>
      <c r="U22205">
        <v>400</v>
      </c>
      <c r="V22205">
        <v>8</v>
      </c>
      <c r="W22205">
        <v>8</v>
      </c>
      <c r="X22205">
        <v>53</v>
      </c>
      <c r="Y22205">
        <v>9</v>
      </c>
      <c r="Z22205">
        <v>1</v>
      </c>
      <c r="AA22205" t="s">
        <v>8444</v>
      </c>
      <c r="AB22205" t="s">
        <v>848</v>
      </c>
      <c r="AC22205">
        <v>94612</v>
      </c>
      <c r="AD22205" t="s">
        <v>37</v>
      </c>
      <c r="AE22205">
        <v>2</v>
      </c>
      <c r="AF22205">
        <v>1</v>
      </c>
      <c r="AG22205">
        <v>3</v>
      </c>
      <c r="AH22205">
        <v>2024</v>
      </c>
    </row>
    <row r="22206" spans="1:34" x14ac:dyDescent="0.25">
      <c r="A22206" s="4">
        <v>45476</v>
      </c>
      <c r="B22206" t="s">
        <v>40</v>
      </c>
      <c r="C22206">
        <v>1020012</v>
      </c>
      <c r="D22206">
        <v>123570</v>
      </c>
      <c r="E22206">
        <v>58232113</v>
      </c>
      <c r="F22206" t="s">
        <v>809</v>
      </c>
      <c r="G22206" t="s">
        <v>143</v>
      </c>
      <c r="H22206">
        <v>6</v>
      </c>
      <c r="I22206">
        <v>12000</v>
      </c>
      <c r="J22206">
        <v>12000</v>
      </c>
      <c r="K22206">
        <v>12000</v>
      </c>
      <c r="L22206" s="1">
        <v>45412</v>
      </c>
      <c r="M22206" s="1">
        <v>45504</v>
      </c>
      <c r="N22206" s="1">
        <v>45657</v>
      </c>
      <c r="O22206">
        <v>92</v>
      </c>
      <c r="P22206" s="1">
        <v>45377.413414780094</v>
      </c>
      <c r="Q22206" s="1">
        <v>45478.041767789349</v>
      </c>
      <c r="R22206" t="s">
        <v>33</v>
      </c>
      <c r="S22206" t="s">
        <v>34</v>
      </c>
      <c r="T22206">
        <v>13</v>
      </c>
      <c r="U22206">
        <v>45</v>
      </c>
      <c r="V22206">
        <v>2</v>
      </c>
      <c r="W22206">
        <v>2</v>
      </c>
      <c r="X22206">
        <v>13</v>
      </c>
      <c r="Y22206">
        <v>3</v>
      </c>
      <c r="Z22206">
        <v>1</v>
      </c>
      <c r="AA22206" t="s">
        <v>793</v>
      </c>
      <c r="AB22206" t="s">
        <v>36</v>
      </c>
      <c r="AC22206">
        <v>94806</v>
      </c>
      <c r="AD22206" t="s">
        <v>8959</v>
      </c>
      <c r="AE22206">
        <v>2</v>
      </c>
      <c r="AF22206">
        <v>1</v>
      </c>
      <c r="AG22206">
        <v>4</v>
      </c>
      <c r="AH22206">
        <v>2024</v>
      </c>
    </row>
    <row r="22207" spans="1:34" x14ac:dyDescent="0.25">
      <c r="A22207" s="4">
        <v>45476</v>
      </c>
      <c r="B22207" t="s">
        <v>40</v>
      </c>
      <c r="C22207">
        <v>1020096</v>
      </c>
      <c r="D22207">
        <v>64320</v>
      </c>
      <c r="E22207">
        <v>54198695</v>
      </c>
      <c r="F22207" t="s">
        <v>836</v>
      </c>
      <c r="G22207" t="s">
        <v>1073</v>
      </c>
      <c r="H22207">
        <v>6</v>
      </c>
      <c r="I22207">
        <v>12000</v>
      </c>
      <c r="J22207">
        <v>12000</v>
      </c>
      <c r="K22207">
        <v>12000</v>
      </c>
      <c r="L22207" s="1">
        <v>45412</v>
      </c>
      <c r="M22207" s="1">
        <v>45504</v>
      </c>
      <c r="N22207" s="1">
        <v>45657</v>
      </c>
      <c r="O22207">
        <v>92</v>
      </c>
      <c r="P22207" s="1">
        <v>45377.413456562499</v>
      </c>
      <c r="Q22207" s="1">
        <v>45478.041771261574</v>
      </c>
      <c r="R22207" t="s">
        <v>33</v>
      </c>
      <c r="S22207" t="s">
        <v>34</v>
      </c>
      <c r="T22207">
        <v>15</v>
      </c>
      <c r="U22207">
        <v>57</v>
      </c>
      <c r="V22207">
        <v>2</v>
      </c>
      <c r="W22207">
        <v>2</v>
      </c>
      <c r="X22207">
        <v>15</v>
      </c>
      <c r="Y22207">
        <v>3</v>
      </c>
      <c r="Z22207">
        <v>1</v>
      </c>
      <c r="AA22207" t="s">
        <v>793</v>
      </c>
      <c r="AB22207" t="s">
        <v>848</v>
      </c>
      <c r="AC22207">
        <v>94807</v>
      </c>
      <c r="AD22207" t="s">
        <v>8959</v>
      </c>
      <c r="AE22207">
        <v>2</v>
      </c>
      <c r="AF22207">
        <v>1</v>
      </c>
      <c r="AG22207">
        <v>4</v>
      </c>
      <c r="AH22207">
        <v>2024</v>
      </c>
    </row>
    <row r="22208" spans="1:34" x14ac:dyDescent="0.25">
      <c r="A22208" s="4">
        <v>45476</v>
      </c>
      <c r="B22208" t="s">
        <v>40</v>
      </c>
      <c r="C22208">
        <v>1020134</v>
      </c>
      <c r="D22208">
        <v>64336</v>
      </c>
      <c r="E22208">
        <v>52803791</v>
      </c>
      <c r="F22208" t="s">
        <v>809</v>
      </c>
      <c r="G22208" t="s">
        <v>1078</v>
      </c>
      <c r="H22208">
        <v>6</v>
      </c>
      <c r="I22208">
        <v>12000</v>
      </c>
      <c r="J22208">
        <v>12000</v>
      </c>
      <c r="K22208">
        <v>12000</v>
      </c>
      <c r="L22208" s="1">
        <v>45412</v>
      </c>
      <c r="M22208" s="1">
        <v>45504</v>
      </c>
      <c r="N22208" s="1">
        <v>45657</v>
      </c>
      <c r="O22208">
        <v>92</v>
      </c>
      <c r="P22208" s="1">
        <v>45377.413474270834</v>
      </c>
      <c r="Q22208" s="1">
        <v>45478.041772141201</v>
      </c>
      <c r="R22208" t="s">
        <v>33</v>
      </c>
      <c r="S22208" t="s">
        <v>34</v>
      </c>
      <c r="T22208">
        <v>15</v>
      </c>
      <c r="U22208">
        <v>59</v>
      </c>
      <c r="V22208">
        <v>2</v>
      </c>
      <c r="W22208">
        <v>2</v>
      </c>
      <c r="X22208">
        <v>15</v>
      </c>
      <c r="Y22208">
        <v>3</v>
      </c>
      <c r="Z22208">
        <v>1</v>
      </c>
      <c r="AA22208" t="s">
        <v>793</v>
      </c>
      <c r="AB22208" t="s">
        <v>848</v>
      </c>
      <c r="AC22208">
        <v>94807</v>
      </c>
      <c r="AD22208" t="s">
        <v>8959</v>
      </c>
      <c r="AE22208">
        <v>2</v>
      </c>
      <c r="AF22208">
        <v>1</v>
      </c>
      <c r="AG22208">
        <v>4</v>
      </c>
      <c r="AH22208">
        <v>2024</v>
      </c>
    </row>
    <row r="22209" spans="1:34" x14ac:dyDescent="0.25">
      <c r="A22209" s="4">
        <v>45476</v>
      </c>
      <c r="B22209" t="s">
        <v>40</v>
      </c>
      <c r="C22209">
        <v>1020279</v>
      </c>
      <c r="D22209">
        <v>96069</v>
      </c>
      <c r="E22209">
        <v>53640913</v>
      </c>
      <c r="F22209" t="s">
        <v>1140</v>
      </c>
      <c r="G22209" t="s">
        <v>1141</v>
      </c>
      <c r="H22209">
        <v>6</v>
      </c>
      <c r="I22209">
        <v>12000</v>
      </c>
      <c r="J22209">
        <v>12000</v>
      </c>
      <c r="K22209">
        <v>12000</v>
      </c>
      <c r="L22209" s="1">
        <v>45412</v>
      </c>
      <c r="M22209" s="1">
        <v>45504</v>
      </c>
      <c r="N22209" s="1">
        <v>45657</v>
      </c>
      <c r="O22209">
        <v>92</v>
      </c>
      <c r="P22209" s="1">
        <v>45377.413544791663</v>
      </c>
      <c r="Q22209" s="1">
        <v>45478.041773958335</v>
      </c>
      <c r="R22209" t="s">
        <v>33</v>
      </c>
      <c r="S22209" t="s">
        <v>34</v>
      </c>
      <c r="T22209">
        <v>15</v>
      </c>
      <c r="U22209">
        <v>290</v>
      </c>
      <c r="V22209">
        <v>2</v>
      </c>
      <c r="W22209">
        <v>2</v>
      </c>
      <c r="X22209">
        <v>15</v>
      </c>
      <c r="Y22209">
        <v>3</v>
      </c>
      <c r="Z22209">
        <v>1</v>
      </c>
      <c r="AA22209" t="s">
        <v>793</v>
      </c>
      <c r="AB22209" t="s">
        <v>848</v>
      </c>
      <c r="AC22209">
        <v>94807</v>
      </c>
      <c r="AD22209" t="s">
        <v>8959</v>
      </c>
      <c r="AE22209">
        <v>2</v>
      </c>
      <c r="AF22209">
        <v>1</v>
      </c>
      <c r="AG22209">
        <v>4</v>
      </c>
      <c r="AH22209">
        <v>2024</v>
      </c>
    </row>
    <row r="22210" spans="1:34" x14ac:dyDescent="0.25">
      <c r="A22210" s="4">
        <v>45476</v>
      </c>
      <c r="B22210" t="s">
        <v>40</v>
      </c>
      <c r="C22210">
        <v>1020229</v>
      </c>
      <c r="D22210">
        <v>96037</v>
      </c>
      <c r="E22210">
        <v>55703739</v>
      </c>
      <c r="F22210" t="s">
        <v>1152</v>
      </c>
      <c r="G22210" t="s">
        <v>1153</v>
      </c>
      <c r="H22210">
        <v>6</v>
      </c>
      <c r="I22210">
        <v>12000</v>
      </c>
      <c r="J22210">
        <v>12000</v>
      </c>
      <c r="K22210">
        <v>12000</v>
      </c>
      <c r="L22210" s="1">
        <v>45412</v>
      </c>
      <c r="M22210" s="1">
        <v>45504</v>
      </c>
      <c r="N22210" s="1">
        <v>45657</v>
      </c>
      <c r="O22210">
        <v>92</v>
      </c>
      <c r="P22210" s="1">
        <v>45377.413519293979</v>
      </c>
      <c r="Q22210" s="1">
        <v>45478.041773032404</v>
      </c>
      <c r="R22210" t="s">
        <v>33</v>
      </c>
      <c r="S22210" t="s">
        <v>34</v>
      </c>
      <c r="T22210">
        <v>15</v>
      </c>
      <c r="U22210">
        <v>285</v>
      </c>
      <c r="V22210">
        <v>2</v>
      </c>
      <c r="W22210">
        <v>2</v>
      </c>
      <c r="X22210">
        <v>15</v>
      </c>
      <c r="Y22210">
        <v>3</v>
      </c>
      <c r="Z22210">
        <v>1</v>
      </c>
      <c r="AA22210" t="s">
        <v>793</v>
      </c>
      <c r="AB22210" t="s">
        <v>848</v>
      </c>
      <c r="AC22210">
        <v>94807</v>
      </c>
      <c r="AD22210" t="s">
        <v>8959</v>
      </c>
      <c r="AE22210">
        <v>2</v>
      </c>
      <c r="AF22210">
        <v>1</v>
      </c>
      <c r="AG22210">
        <v>4</v>
      </c>
      <c r="AH22210">
        <v>2024</v>
      </c>
    </row>
    <row r="22211" spans="1:34" x14ac:dyDescent="0.25">
      <c r="A22211" s="4">
        <v>45476</v>
      </c>
      <c r="B22211" t="s">
        <v>30</v>
      </c>
      <c r="C22211">
        <v>1020472</v>
      </c>
      <c r="D22211">
        <v>124759</v>
      </c>
      <c r="E22211">
        <v>55348828</v>
      </c>
      <c r="F22211" t="s">
        <v>394</v>
      </c>
      <c r="G22211" t="s">
        <v>1632</v>
      </c>
      <c r="H22211">
        <v>6</v>
      </c>
      <c r="I22211">
        <v>14000</v>
      </c>
      <c r="J22211">
        <v>14000</v>
      </c>
      <c r="K22211">
        <v>14000</v>
      </c>
      <c r="L22211" s="1">
        <v>45412</v>
      </c>
      <c r="M22211" s="1">
        <v>45504</v>
      </c>
      <c r="N22211" s="1">
        <v>45657</v>
      </c>
      <c r="O22211">
        <v>92</v>
      </c>
      <c r="P22211" s="1">
        <v>45377.413651504627</v>
      </c>
      <c r="Q22211" s="1">
        <v>45477.377725381943</v>
      </c>
      <c r="R22211" t="s">
        <v>33</v>
      </c>
      <c r="S22211" t="s">
        <v>34</v>
      </c>
      <c r="T22211">
        <v>17</v>
      </c>
      <c r="U22211">
        <v>66</v>
      </c>
      <c r="V22211">
        <v>6</v>
      </c>
      <c r="W22211">
        <v>6</v>
      </c>
      <c r="X22211">
        <v>17</v>
      </c>
      <c r="Y22211">
        <v>7</v>
      </c>
      <c r="Z22211">
        <v>1</v>
      </c>
      <c r="AA22211" t="s">
        <v>1421</v>
      </c>
      <c r="AB22211" t="s">
        <v>848</v>
      </c>
      <c r="AC22211">
        <v>94809</v>
      </c>
      <c r="AD22211" t="s">
        <v>8959</v>
      </c>
      <c r="AE22211">
        <v>2</v>
      </c>
      <c r="AF22211">
        <v>1</v>
      </c>
      <c r="AG22211">
        <v>4</v>
      </c>
      <c r="AH22211">
        <v>2024</v>
      </c>
    </row>
    <row r="22212" spans="1:34" x14ac:dyDescent="0.25">
      <c r="A22212" s="4">
        <v>45476</v>
      </c>
      <c r="B22212" t="s">
        <v>30</v>
      </c>
      <c r="C22212">
        <v>1021189</v>
      </c>
      <c r="D22212">
        <v>123138</v>
      </c>
      <c r="E22212">
        <v>53641853</v>
      </c>
      <c r="F22212" t="s">
        <v>2021</v>
      </c>
      <c r="G22212" t="s">
        <v>2022</v>
      </c>
      <c r="H22212">
        <v>6</v>
      </c>
      <c r="I22212">
        <v>15000</v>
      </c>
      <c r="J22212">
        <v>15000</v>
      </c>
      <c r="K22212">
        <v>15000</v>
      </c>
      <c r="L22212" s="1">
        <v>45412</v>
      </c>
      <c r="M22212" s="1">
        <v>45504</v>
      </c>
      <c r="N22212" s="1">
        <v>45657</v>
      </c>
      <c r="O22212">
        <v>92</v>
      </c>
      <c r="P22212" s="1">
        <v>45377.414111030092</v>
      </c>
      <c r="Q22212" s="1">
        <v>45477.390989120373</v>
      </c>
      <c r="R22212" t="s">
        <v>33</v>
      </c>
      <c r="S22212" t="s">
        <v>34</v>
      </c>
      <c r="T22212">
        <v>19</v>
      </c>
      <c r="U22212">
        <v>204</v>
      </c>
      <c r="V22212">
        <v>7</v>
      </c>
      <c r="W22212">
        <v>7</v>
      </c>
      <c r="X22212">
        <v>19</v>
      </c>
      <c r="Y22212">
        <v>8</v>
      </c>
      <c r="Z22212">
        <v>1</v>
      </c>
      <c r="AA22212" t="s">
        <v>1944</v>
      </c>
      <c r="AB22212" t="s">
        <v>848</v>
      </c>
      <c r="AC22212">
        <v>94811</v>
      </c>
      <c r="AD22212" t="s">
        <v>8959</v>
      </c>
      <c r="AE22212">
        <v>2</v>
      </c>
      <c r="AF22212">
        <v>1</v>
      </c>
      <c r="AG22212">
        <v>4</v>
      </c>
      <c r="AH22212">
        <v>2024</v>
      </c>
    </row>
    <row r="22213" spans="1:34" x14ac:dyDescent="0.25">
      <c r="A22213" s="4">
        <v>45476</v>
      </c>
      <c r="B22213" t="s">
        <v>40</v>
      </c>
      <c r="C22213">
        <v>1021625</v>
      </c>
      <c r="D22213">
        <v>54118</v>
      </c>
      <c r="E22213">
        <v>54685754</v>
      </c>
      <c r="F22213" t="s">
        <v>2754</v>
      </c>
      <c r="G22213" t="s">
        <v>2755</v>
      </c>
      <c r="H22213">
        <v>6</v>
      </c>
      <c r="I22213">
        <v>25000</v>
      </c>
      <c r="J22213">
        <v>25000</v>
      </c>
      <c r="K22213">
        <v>25000</v>
      </c>
      <c r="L22213" s="1">
        <v>45412</v>
      </c>
      <c r="M22213" s="1">
        <v>45504</v>
      </c>
      <c r="N22213" s="1">
        <v>45657</v>
      </c>
      <c r="O22213">
        <v>92</v>
      </c>
      <c r="P22213" s="1">
        <v>45377.414384108793</v>
      </c>
      <c r="Q22213" s="1">
        <v>45478.041780439817</v>
      </c>
      <c r="R22213" t="s">
        <v>33</v>
      </c>
      <c r="S22213" t="s">
        <v>34</v>
      </c>
      <c r="T22213">
        <v>20</v>
      </c>
      <c r="U22213">
        <v>367</v>
      </c>
      <c r="V22213">
        <v>4</v>
      </c>
      <c r="W22213">
        <v>4</v>
      </c>
      <c r="X22213">
        <v>20</v>
      </c>
      <c r="Y22213">
        <v>5</v>
      </c>
      <c r="Z22213">
        <v>1</v>
      </c>
      <c r="AA22213" t="s">
        <v>35</v>
      </c>
      <c r="AB22213" t="s">
        <v>848</v>
      </c>
      <c r="AC22213">
        <v>94812</v>
      </c>
      <c r="AD22213" t="s">
        <v>8959</v>
      </c>
      <c r="AE22213">
        <v>2</v>
      </c>
      <c r="AF22213">
        <v>1</v>
      </c>
      <c r="AG22213">
        <v>4</v>
      </c>
      <c r="AH22213">
        <v>2024</v>
      </c>
    </row>
    <row r="22214" spans="1:34" x14ac:dyDescent="0.25">
      <c r="A22214" s="4">
        <v>45476</v>
      </c>
      <c r="B22214" t="s">
        <v>40</v>
      </c>
      <c r="C22214">
        <v>1022258</v>
      </c>
      <c r="D22214">
        <v>118733</v>
      </c>
      <c r="E22214">
        <v>56518116</v>
      </c>
      <c r="F22214" t="s">
        <v>429</v>
      </c>
      <c r="G22214" t="s">
        <v>3928</v>
      </c>
      <c r="H22214">
        <v>6</v>
      </c>
      <c r="I22214">
        <v>23000</v>
      </c>
      <c r="J22214">
        <v>23000</v>
      </c>
      <c r="K22214">
        <v>23000</v>
      </c>
      <c r="L22214" s="1">
        <v>45412</v>
      </c>
      <c r="M22214" s="1">
        <v>45504</v>
      </c>
      <c r="N22214" s="1">
        <v>45657</v>
      </c>
      <c r="O22214">
        <v>92</v>
      </c>
      <c r="P22214" s="1">
        <v>45377.415412766204</v>
      </c>
      <c r="Q22214" s="1">
        <v>45478.041786226851</v>
      </c>
      <c r="R22214" t="s">
        <v>33</v>
      </c>
      <c r="S22214" t="s">
        <v>34</v>
      </c>
      <c r="T22214">
        <v>22</v>
      </c>
      <c r="U22214">
        <v>103</v>
      </c>
      <c r="V22214">
        <v>30</v>
      </c>
      <c r="W22214">
        <v>30</v>
      </c>
      <c r="X22214">
        <v>22</v>
      </c>
      <c r="Y22214">
        <v>31</v>
      </c>
      <c r="Z22214">
        <v>1</v>
      </c>
      <c r="AA22214" t="s">
        <v>694</v>
      </c>
      <c r="AB22214" t="s">
        <v>848</v>
      </c>
      <c r="AC22214">
        <v>94814</v>
      </c>
      <c r="AD22214" t="s">
        <v>8959</v>
      </c>
      <c r="AE22214">
        <v>2</v>
      </c>
      <c r="AF22214">
        <v>1</v>
      </c>
      <c r="AG22214">
        <v>4</v>
      </c>
      <c r="AH22214">
        <v>2024</v>
      </c>
    </row>
    <row r="22215" spans="1:34" x14ac:dyDescent="0.25">
      <c r="A22215" s="4">
        <v>45476</v>
      </c>
      <c r="B22215" t="s">
        <v>40</v>
      </c>
      <c r="C22215">
        <v>1024429</v>
      </c>
      <c r="D22215">
        <v>1575</v>
      </c>
      <c r="E22215">
        <v>48912168</v>
      </c>
      <c r="F22215" t="s">
        <v>5677</v>
      </c>
      <c r="G22215" t="s">
        <v>5512</v>
      </c>
      <c r="H22215">
        <v>6</v>
      </c>
      <c r="I22215">
        <v>25000</v>
      </c>
      <c r="J22215">
        <v>25000</v>
      </c>
      <c r="K22215">
        <v>25000</v>
      </c>
      <c r="L22215" s="1">
        <v>45412</v>
      </c>
      <c r="M22215" s="1">
        <v>45504</v>
      </c>
      <c r="N22215" s="1">
        <v>45657</v>
      </c>
      <c r="O22215">
        <v>92</v>
      </c>
      <c r="P22215" s="1">
        <v>45377.417041435183</v>
      </c>
      <c r="Q22215" s="1">
        <v>45478.041795104167</v>
      </c>
      <c r="R22215" t="s">
        <v>33</v>
      </c>
      <c r="S22215" t="s">
        <v>34</v>
      </c>
      <c r="T22215">
        <v>31</v>
      </c>
      <c r="U22215">
        <v>278</v>
      </c>
      <c r="V22215">
        <v>9</v>
      </c>
      <c r="W22215">
        <v>9</v>
      </c>
      <c r="X22215">
        <v>31</v>
      </c>
      <c r="Y22215">
        <v>10</v>
      </c>
      <c r="Z22215">
        <v>1</v>
      </c>
      <c r="AA22215" t="s">
        <v>543</v>
      </c>
      <c r="AB22215" t="s">
        <v>20</v>
      </c>
      <c r="AC22215">
        <v>94823</v>
      </c>
      <c r="AD22215" t="s">
        <v>8959</v>
      </c>
      <c r="AE22215">
        <v>2</v>
      </c>
      <c r="AF22215">
        <v>1</v>
      </c>
      <c r="AG22215">
        <v>4</v>
      </c>
      <c r="AH22215">
        <v>2024</v>
      </c>
    </row>
    <row r="22216" spans="1:34" x14ac:dyDescent="0.25">
      <c r="A22216" s="4">
        <v>45476</v>
      </c>
      <c r="B22216" t="s">
        <v>40</v>
      </c>
      <c r="C22216">
        <v>1024692</v>
      </c>
      <c r="D22216">
        <v>119356</v>
      </c>
      <c r="E22216">
        <v>49395470</v>
      </c>
      <c r="F22216" t="s">
        <v>6198</v>
      </c>
      <c r="G22216" t="s">
        <v>6199</v>
      </c>
      <c r="H22216">
        <v>6</v>
      </c>
      <c r="I22216">
        <v>25000</v>
      </c>
      <c r="J22216">
        <v>25000</v>
      </c>
      <c r="K22216">
        <v>25000</v>
      </c>
      <c r="L22216" s="1">
        <v>45412</v>
      </c>
      <c r="M22216" s="1">
        <v>45504</v>
      </c>
      <c r="N22216" s="1">
        <v>45657</v>
      </c>
      <c r="O22216">
        <v>92</v>
      </c>
      <c r="P22216" s="1">
        <v>45377.417572071761</v>
      </c>
      <c r="Q22216" s="1">
        <v>45478.041802164349</v>
      </c>
      <c r="R22216" t="s">
        <v>33</v>
      </c>
      <c r="S22216" t="s">
        <v>34</v>
      </c>
      <c r="T22216">
        <v>32</v>
      </c>
      <c r="U22216">
        <v>185</v>
      </c>
      <c r="V22216">
        <v>4</v>
      </c>
      <c r="W22216">
        <v>4</v>
      </c>
      <c r="X22216">
        <v>32</v>
      </c>
      <c r="Y22216">
        <v>5</v>
      </c>
      <c r="Z22216">
        <v>1</v>
      </c>
      <c r="AA22216" t="s">
        <v>35</v>
      </c>
      <c r="AB22216" t="s">
        <v>20</v>
      </c>
      <c r="AC22216">
        <v>94824</v>
      </c>
      <c r="AD22216" t="s">
        <v>8959</v>
      </c>
      <c r="AE22216">
        <v>2</v>
      </c>
      <c r="AF22216">
        <v>1</v>
      </c>
      <c r="AG22216">
        <v>4</v>
      </c>
      <c r="AH22216">
        <v>2024</v>
      </c>
    </row>
    <row r="22217" spans="1:34" x14ac:dyDescent="0.25">
      <c r="A22217" s="4">
        <v>45476</v>
      </c>
      <c r="B22217" t="s">
        <v>40</v>
      </c>
      <c r="C22217">
        <v>1026172</v>
      </c>
      <c r="D22217">
        <v>120862</v>
      </c>
      <c r="E22217">
        <v>47973211</v>
      </c>
      <c r="F22217" t="s">
        <v>576</v>
      </c>
      <c r="G22217" t="s">
        <v>7656</v>
      </c>
      <c r="H22217">
        <v>6</v>
      </c>
      <c r="I22217">
        <v>10000</v>
      </c>
      <c r="J22217">
        <v>10000</v>
      </c>
      <c r="K22217">
        <v>10000</v>
      </c>
      <c r="L22217" s="1">
        <v>45412</v>
      </c>
      <c r="M22217" s="1">
        <v>45504</v>
      </c>
      <c r="N22217" s="1">
        <v>45657</v>
      </c>
      <c r="O22217">
        <v>92</v>
      </c>
      <c r="P22217" s="1">
        <v>45377.421209687498</v>
      </c>
      <c r="Q22217" s="1">
        <v>45478.041808680558</v>
      </c>
      <c r="R22217" t="s">
        <v>33</v>
      </c>
      <c r="S22217" t="s">
        <v>34</v>
      </c>
      <c r="T22217">
        <v>42</v>
      </c>
      <c r="U22217">
        <v>261</v>
      </c>
      <c r="V22217">
        <v>11</v>
      </c>
      <c r="W22217">
        <v>11</v>
      </c>
      <c r="X22217">
        <v>42</v>
      </c>
      <c r="Y22217">
        <v>12</v>
      </c>
      <c r="Z22217">
        <v>1</v>
      </c>
      <c r="AA22217" t="s">
        <v>7563</v>
      </c>
      <c r="AB22217" t="s">
        <v>20</v>
      </c>
      <c r="AC22217">
        <v>94834</v>
      </c>
      <c r="AD22217" t="s">
        <v>8959</v>
      </c>
      <c r="AE22217">
        <v>2</v>
      </c>
      <c r="AF22217">
        <v>1</v>
      </c>
      <c r="AG22217">
        <v>4</v>
      </c>
      <c r="AH22217">
        <v>2024</v>
      </c>
    </row>
    <row r="22218" spans="1:34" x14ac:dyDescent="0.25">
      <c r="A22218" s="4">
        <v>45476</v>
      </c>
      <c r="B22218" t="s">
        <v>30</v>
      </c>
      <c r="C22218">
        <v>1038315</v>
      </c>
      <c r="D22218">
        <v>116212</v>
      </c>
      <c r="E22218">
        <v>55178027</v>
      </c>
      <c r="F22218" t="s">
        <v>8631</v>
      </c>
      <c r="G22218" t="s">
        <v>8632</v>
      </c>
      <c r="H22218">
        <v>6</v>
      </c>
      <c r="I22218">
        <v>14000</v>
      </c>
      <c r="J22218">
        <v>14000</v>
      </c>
      <c r="K22218">
        <v>14000</v>
      </c>
      <c r="L22218" s="1">
        <v>45421</v>
      </c>
      <c r="M22218" s="1">
        <v>45504</v>
      </c>
      <c r="N22218" s="1">
        <v>45657</v>
      </c>
      <c r="O22218">
        <v>83</v>
      </c>
      <c r="P22218" s="1">
        <v>45420.496321145831</v>
      </c>
      <c r="Q22218" s="1">
        <v>45477.382569131943</v>
      </c>
      <c r="R22218" t="s">
        <v>8539</v>
      </c>
      <c r="S22218" t="s">
        <v>8540</v>
      </c>
      <c r="T22218">
        <v>53</v>
      </c>
      <c r="U22218">
        <v>400</v>
      </c>
      <c r="V22218">
        <v>8</v>
      </c>
      <c r="W22218">
        <v>8</v>
      </c>
      <c r="X22218">
        <v>53</v>
      </c>
      <c r="Y22218">
        <v>9</v>
      </c>
      <c r="Z22218">
        <v>1</v>
      </c>
      <c r="AA22218" t="s">
        <v>8444</v>
      </c>
      <c r="AB22218" t="s">
        <v>848</v>
      </c>
      <c r="AC22218">
        <v>94845</v>
      </c>
      <c r="AD22218" t="s">
        <v>8959</v>
      </c>
      <c r="AE22218">
        <v>2</v>
      </c>
      <c r="AF22218">
        <v>1</v>
      </c>
      <c r="AG22218">
        <v>4</v>
      </c>
      <c r="AH22218">
        <v>2024</v>
      </c>
    </row>
    <row r="22219" spans="1:34" x14ac:dyDescent="0.25">
      <c r="A22219" s="4">
        <v>45476</v>
      </c>
      <c r="B22219" t="s">
        <v>40</v>
      </c>
      <c r="C22219">
        <v>1027875</v>
      </c>
      <c r="D22219">
        <v>119692</v>
      </c>
      <c r="E22219">
        <v>45165014</v>
      </c>
      <c r="F22219" t="s">
        <v>1721</v>
      </c>
      <c r="G22219" t="s">
        <v>9304</v>
      </c>
      <c r="H22219">
        <v>6</v>
      </c>
      <c r="I22219">
        <v>13500</v>
      </c>
      <c r="J22219">
        <v>13500</v>
      </c>
      <c r="K22219">
        <v>13500</v>
      </c>
      <c r="L22219" s="1">
        <v>45412</v>
      </c>
      <c r="M22219" s="1">
        <v>45504</v>
      </c>
      <c r="N22219" s="1">
        <v>45657</v>
      </c>
      <c r="O22219">
        <v>92</v>
      </c>
      <c r="P22219" s="1">
        <v>45387.536115196759</v>
      </c>
      <c r="Q22219" s="1">
        <v>45478.041813923614</v>
      </c>
      <c r="R22219" t="s">
        <v>33</v>
      </c>
      <c r="S22219" t="s">
        <v>34</v>
      </c>
      <c r="T22219">
        <v>43</v>
      </c>
      <c r="U22219">
        <v>295</v>
      </c>
      <c r="V22219">
        <v>29</v>
      </c>
      <c r="W22219">
        <v>29</v>
      </c>
      <c r="X22219">
        <v>43</v>
      </c>
      <c r="Y22219">
        <v>30</v>
      </c>
      <c r="Z22219">
        <v>1</v>
      </c>
      <c r="AA22219" t="s">
        <v>9291</v>
      </c>
      <c r="AB22219" t="s">
        <v>9141</v>
      </c>
      <c r="AC22219">
        <v>94875</v>
      </c>
      <c r="AD22219" t="s">
        <v>9142</v>
      </c>
      <c r="AE22219">
        <v>2</v>
      </c>
      <c r="AF22219">
        <v>1</v>
      </c>
      <c r="AG22219">
        <v>4</v>
      </c>
      <c r="AH22219">
        <v>2024</v>
      </c>
    </row>
    <row r="22220" spans="1:34" x14ac:dyDescent="0.25">
      <c r="A22220" s="4">
        <v>45476</v>
      </c>
      <c r="B22220" t="s">
        <v>30</v>
      </c>
      <c r="C22220">
        <v>1030011</v>
      </c>
      <c r="D22220">
        <v>121324</v>
      </c>
      <c r="E22220">
        <v>56066905</v>
      </c>
      <c r="F22220" t="s">
        <v>888</v>
      </c>
      <c r="G22220" t="s">
        <v>889</v>
      </c>
      <c r="H22220">
        <v>6</v>
      </c>
      <c r="I22220">
        <v>12000</v>
      </c>
      <c r="J22220">
        <v>12000</v>
      </c>
      <c r="K22220">
        <v>12000</v>
      </c>
      <c r="L22220" s="1">
        <v>45443</v>
      </c>
      <c r="M22220" s="1">
        <v>45504</v>
      </c>
      <c r="N22220" s="1">
        <v>45657</v>
      </c>
      <c r="O22220">
        <v>61</v>
      </c>
      <c r="P22220" s="1">
        <v>45411.382788425923</v>
      </c>
      <c r="Q22220" s="1">
        <v>45477.375595057871</v>
      </c>
      <c r="R22220" t="s">
        <v>33</v>
      </c>
      <c r="S22220" t="s">
        <v>34</v>
      </c>
      <c r="T22220">
        <v>15</v>
      </c>
      <c r="U22220">
        <v>283</v>
      </c>
      <c r="V22220">
        <v>2</v>
      </c>
      <c r="W22220">
        <v>2</v>
      </c>
      <c r="X22220">
        <v>15</v>
      </c>
      <c r="Y22220">
        <v>3</v>
      </c>
      <c r="Z22220">
        <v>1</v>
      </c>
      <c r="AA22220" t="s">
        <v>793</v>
      </c>
      <c r="AB22220" t="s">
        <v>848</v>
      </c>
      <c r="AC22220">
        <v>94929</v>
      </c>
      <c r="AD22220" t="s">
        <v>10231</v>
      </c>
      <c r="AE22220">
        <v>2</v>
      </c>
      <c r="AF22220">
        <v>1</v>
      </c>
      <c r="AG22220">
        <v>5</v>
      </c>
      <c r="AH22220">
        <v>2024</v>
      </c>
    </row>
    <row r="22221" spans="1:34" x14ac:dyDescent="0.25">
      <c r="A22221" s="4">
        <v>45476</v>
      </c>
      <c r="B22221" t="s">
        <v>40</v>
      </c>
      <c r="C22221">
        <v>1030091</v>
      </c>
      <c r="D22221">
        <v>96069</v>
      </c>
      <c r="E22221">
        <v>53640913</v>
      </c>
      <c r="F22221" t="s">
        <v>1140</v>
      </c>
      <c r="G22221" t="s">
        <v>1141</v>
      </c>
      <c r="H22221">
        <v>6</v>
      </c>
      <c r="I22221">
        <v>12000</v>
      </c>
      <c r="J22221">
        <v>12000</v>
      </c>
      <c r="K22221">
        <v>12000</v>
      </c>
      <c r="L22221" s="1">
        <v>45443</v>
      </c>
      <c r="M22221" s="1">
        <v>45504</v>
      </c>
      <c r="N22221" s="1">
        <v>45657</v>
      </c>
      <c r="O22221">
        <v>61</v>
      </c>
      <c r="P22221" s="1">
        <v>45411.382968171296</v>
      </c>
      <c r="Q22221" s="1">
        <v>45478.041774652775</v>
      </c>
      <c r="R22221" t="s">
        <v>33</v>
      </c>
      <c r="S22221" t="s">
        <v>34</v>
      </c>
      <c r="T22221">
        <v>15</v>
      </c>
      <c r="U22221">
        <v>290</v>
      </c>
      <c r="V22221">
        <v>2</v>
      </c>
      <c r="W22221">
        <v>2</v>
      </c>
      <c r="X22221">
        <v>15</v>
      </c>
      <c r="Y22221">
        <v>3</v>
      </c>
      <c r="Z22221">
        <v>1</v>
      </c>
      <c r="AA22221" t="s">
        <v>793</v>
      </c>
      <c r="AB22221" t="s">
        <v>848</v>
      </c>
      <c r="AC22221">
        <v>94929</v>
      </c>
      <c r="AD22221" t="s">
        <v>10231</v>
      </c>
      <c r="AE22221">
        <v>2</v>
      </c>
      <c r="AF22221">
        <v>1</v>
      </c>
      <c r="AG22221">
        <v>5</v>
      </c>
      <c r="AH22221">
        <v>2024</v>
      </c>
    </row>
    <row r="22222" spans="1:34" x14ac:dyDescent="0.25">
      <c r="A22222" s="4">
        <v>45476</v>
      </c>
      <c r="B22222" t="s">
        <v>22</v>
      </c>
      <c r="C22222">
        <v>1030171</v>
      </c>
      <c r="D22222">
        <v>120477</v>
      </c>
      <c r="E22222">
        <v>50871155</v>
      </c>
      <c r="F22222" t="s">
        <v>1310</v>
      </c>
      <c r="G22222" t="s">
        <v>1311</v>
      </c>
      <c r="H22222">
        <v>6</v>
      </c>
      <c r="I22222">
        <v>8000</v>
      </c>
      <c r="J22222">
        <v>8000</v>
      </c>
      <c r="K22222">
        <v>8000</v>
      </c>
      <c r="L22222" s="1">
        <v>45443</v>
      </c>
      <c r="M22222" s="1">
        <v>45504</v>
      </c>
      <c r="N22222" s="1">
        <v>45657</v>
      </c>
      <c r="O22222">
        <v>61</v>
      </c>
      <c r="P22222" s="1">
        <v>45411.383891203703</v>
      </c>
      <c r="Q22222" s="1">
        <v>45481.041705439813</v>
      </c>
      <c r="R22222" t="s">
        <v>33</v>
      </c>
      <c r="S22222" t="s">
        <v>34</v>
      </c>
      <c r="T22222">
        <v>16</v>
      </c>
      <c r="U22222">
        <v>192</v>
      </c>
      <c r="V22222">
        <v>1</v>
      </c>
      <c r="W22222">
        <v>1</v>
      </c>
      <c r="X22222">
        <v>16</v>
      </c>
      <c r="Y22222">
        <v>2</v>
      </c>
      <c r="Z22222">
        <v>1</v>
      </c>
      <c r="AA22222" t="s">
        <v>27</v>
      </c>
      <c r="AB22222" t="s">
        <v>28</v>
      </c>
      <c r="AC22222">
        <v>94930</v>
      </c>
      <c r="AD22222" t="s">
        <v>10231</v>
      </c>
      <c r="AE22222">
        <v>2</v>
      </c>
      <c r="AF22222">
        <v>1</v>
      </c>
      <c r="AG22222">
        <v>5</v>
      </c>
      <c r="AH22222">
        <v>2024</v>
      </c>
    </row>
    <row r="22223" spans="1:34" x14ac:dyDescent="0.25">
      <c r="A22223" s="4">
        <v>45476</v>
      </c>
      <c r="B22223" t="s">
        <v>30</v>
      </c>
      <c r="C22223">
        <v>1030295</v>
      </c>
      <c r="D22223">
        <v>124759</v>
      </c>
      <c r="E22223">
        <v>55348828</v>
      </c>
      <c r="F22223" t="s">
        <v>394</v>
      </c>
      <c r="G22223" t="s">
        <v>1632</v>
      </c>
      <c r="H22223">
        <v>6</v>
      </c>
      <c r="I22223">
        <v>14000</v>
      </c>
      <c r="J22223">
        <v>14000</v>
      </c>
      <c r="K22223">
        <v>14000</v>
      </c>
      <c r="L22223" s="1">
        <v>45443</v>
      </c>
      <c r="M22223" s="1">
        <v>45504</v>
      </c>
      <c r="N22223" s="1">
        <v>45657</v>
      </c>
      <c r="O22223">
        <v>61</v>
      </c>
      <c r="P22223" s="1">
        <v>45411.384290509261</v>
      </c>
      <c r="Q22223" s="1">
        <v>45477.377725775463</v>
      </c>
      <c r="R22223" t="s">
        <v>33</v>
      </c>
      <c r="S22223" t="s">
        <v>34</v>
      </c>
      <c r="T22223">
        <v>17</v>
      </c>
      <c r="U22223">
        <v>66</v>
      </c>
      <c r="V22223">
        <v>6</v>
      </c>
      <c r="W22223">
        <v>6</v>
      </c>
      <c r="X22223">
        <v>17</v>
      </c>
      <c r="Y22223">
        <v>7</v>
      </c>
      <c r="Z22223">
        <v>1</v>
      </c>
      <c r="AA22223" t="s">
        <v>1421</v>
      </c>
      <c r="AB22223" t="s">
        <v>848</v>
      </c>
      <c r="AC22223">
        <v>94931</v>
      </c>
      <c r="AD22223" t="s">
        <v>10231</v>
      </c>
      <c r="AE22223">
        <v>2</v>
      </c>
      <c r="AF22223">
        <v>1</v>
      </c>
      <c r="AG22223">
        <v>5</v>
      </c>
      <c r="AH22223">
        <v>2024</v>
      </c>
    </row>
    <row r="22224" spans="1:34" x14ac:dyDescent="0.25">
      <c r="A22224" s="4">
        <v>45476</v>
      </c>
      <c r="B22224" t="s">
        <v>30</v>
      </c>
      <c r="C22224">
        <v>1031014</v>
      </c>
      <c r="D22224">
        <v>123138</v>
      </c>
      <c r="E22224">
        <v>53641853</v>
      </c>
      <c r="F22224" t="s">
        <v>2021</v>
      </c>
      <c r="G22224" t="s">
        <v>2022</v>
      </c>
      <c r="H22224">
        <v>6</v>
      </c>
      <c r="I22224">
        <v>15000</v>
      </c>
      <c r="J22224">
        <v>15000</v>
      </c>
      <c r="K22224">
        <v>15000</v>
      </c>
      <c r="L22224" s="1">
        <v>45443</v>
      </c>
      <c r="M22224" s="1">
        <v>45504</v>
      </c>
      <c r="N22224" s="1">
        <v>45657</v>
      </c>
      <c r="O22224">
        <v>61</v>
      </c>
      <c r="P22224" s="1">
        <v>45411.384884953703</v>
      </c>
      <c r="Q22224" s="1">
        <v>45477.390989502317</v>
      </c>
      <c r="R22224" t="s">
        <v>33</v>
      </c>
      <c r="S22224" t="s">
        <v>34</v>
      </c>
      <c r="T22224">
        <v>19</v>
      </c>
      <c r="U22224">
        <v>204</v>
      </c>
      <c r="V22224">
        <v>7</v>
      </c>
      <c r="W22224">
        <v>7</v>
      </c>
      <c r="X22224">
        <v>19</v>
      </c>
      <c r="Y22224">
        <v>8</v>
      </c>
      <c r="Z22224">
        <v>1</v>
      </c>
      <c r="AA22224" t="s">
        <v>1944</v>
      </c>
      <c r="AB22224" t="s">
        <v>848</v>
      </c>
      <c r="AC22224">
        <v>94933</v>
      </c>
      <c r="AD22224" t="s">
        <v>10231</v>
      </c>
      <c r="AE22224">
        <v>2</v>
      </c>
      <c r="AF22224">
        <v>1</v>
      </c>
      <c r="AG22224">
        <v>5</v>
      </c>
      <c r="AH22224">
        <v>2024</v>
      </c>
    </row>
    <row r="22225" spans="1:34" x14ac:dyDescent="0.25">
      <c r="A22225" s="4">
        <v>45476</v>
      </c>
      <c r="B22225" t="s">
        <v>30</v>
      </c>
      <c r="C22225">
        <v>1030688</v>
      </c>
      <c r="D22225">
        <v>123469</v>
      </c>
      <c r="E22225">
        <v>57155666</v>
      </c>
      <c r="F22225" t="s">
        <v>2407</v>
      </c>
      <c r="G22225" t="s">
        <v>2408</v>
      </c>
      <c r="H22225">
        <v>6</v>
      </c>
      <c r="I22225">
        <v>15000</v>
      </c>
      <c r="J22225">
        <v>15000</v>
      </c>
      <c r="K22225">
        <v>15000</v>
      </c>
      <c r="L22225" s="1">
        <v>45443</v>
      </c>
      <c r="M22225" s="1">
        <v>45504</v>
      </c>
      <c r="N22225" s="1">
        <v>45657</v>
      </c>
      <c r="O22225">
        <v>61</v>
      </c>
      <c r="P22225" s="1">
        <v>45411.38470466435</v>
      </c>
      <c r="Q22225" s="1">
        <v>45477.375596840277</v>
      </c>
      <c r="R22225" t="s">
        <v>33</v>
      </c>
      <c r="S22225" t="s">
        <v>34</v>
      </c>
      <c r="T22225">
        <v>19</v>
      </c>
      <c r="U22225">
        <v>80</v>
      </c>
      <c r="V22225">
        <v>7</v>
      </c>
      <c r="W22225">
        <v>7</v>
      </c>
      <c r="X22225">
        <v>19</v>
      </c>
      <c r="Y22225">
        <v>8</v>
      </c>
      <c r="Z22225">
        <v>1</v>
      </c>
      <c r="AA22225" t="s">
        <v>1944</v>
      </c>
      <c r="AB22225" t="s">
        <v>848</v>
      </c>
      <c r="AC22225">
        <v>94933</v>
      </c>
      <c r="AD22225" t="s">
        <v>10231</v>
      </c>
      <c r="AE22225">
        <v>2</v>
      </c>
      <c r="AF22225">
        <v>1</v>
      </c>
      <c r="AG22225">
        <v>5</v>
      </c>
      <c r="AH22225">
        <v>2024</v>
      </c>
    </row>
    <row r="22226" spans="1:34" x14ac:dyDescent="0.25">
      <c r="A22226" s="4">
        <v>45476</v>
      </c>
      <c r="B22226" t="s">
        <v>40</v>
      </c>
      <c r="C22226">
        <v>1031450</v>
      </c>
      <c r="D22226">
        <v>54118</v>
      </c>
      <c r="E22226">
        <v>54685754</v>
      </c>
      <c r="F22226" t="s">
        <v>2754</v>
      </c>
      <c r="G22226" t="s">
        <v>2755</v>
      </c>
      <c r="H22226">
        <v>6</v>
      </c>
      <c r="I22226">
        <v>25000</v>
      </c>
      <c r="J22226">
        <v>25000</v>
      </c>
      <c r="K22226">
        <v>25000</v>
      </c>
      <c r="L22226" s="1">
        <v>45443</v>
      </c>
      <c r="M22226" s="1">
        <v>45504</v>
      </c>
      <c r="N22226" s="1">
        <v>45657</v>
      </c>
      <c r="O22226">
        <v>61</v>
      </c>
      <c r="P22226" s="1">
        <v>45411.385243946759</v>
      </c>
      <c r="Q22226" s="1">
        <v>45478.04178136574</v>
      </c>
      <c r="R22226" t="s">
        <v>33</v>
      </c>
      <c r="S22226" t="s">
        <v>34</v>
      </c>
      <c r="T22226">
        <v>20</v>
      </c>
      <c r="U22226">
        <v>367</v>
      </c>
      <c r="V22226">
        <v>4</v>
      </c>
      <c r="W22226">
        <v>4</v>
      </c>
      <c r="X22226">
        <v>20</v>
      </c>
      <c r="Y22226">
        <v>5</v>
      </c>
      <c r="Z22226">
        <v>1</v>
      </c>
      <c r="AA22226" t="s">
        <v>35</v>
      </c>
      <c r="AB22226" t="s">
        <v>848</v>
      </c>
      <c r="AC22226">
        <v>94934</v>
      </c>
      <c r="AD22226" t="s">
        <v>10231</v>
      </c>
      <c r="AE22226">
        <v>2</v>
      </c>
      <c r="AF22226">
        <v>1</v>
      </c>
      <c r="AG22226">
        <v>5</v>
      </c>
      <c r="AH22226">
        <v>2024</v>
      </c>
    </row>
    <row r="22227" spans="1:34" x14ac:dyDescent="0.25">
      <c r="A22227" s="4">
        <v>45476</v>
      </c>
      <c r="B22227" t="s">
        <v>30</v>
      </c>
      <c r="C22227">
        <v>1032208</v>
      </c>
      <c r="D22227">
        <v>6653</v>
      </c>
      <c r="E22227">
        <v>53640451</v>
      </c>
      <c r="F22227" t="s">
        <v>3639</v>
      </c>
      <c r="G22227" t="s">
        <v>3640</v>
      </c>
      <c r="H22227">
        <v>6</v>
      </c>
      <c r="I22227">
        <v>23000</v>
      </c>
      <c r="J22227">
        <v>23000</v>
      </c>
      <c r="K22227">
        <v>23000</v>
      </c>
      <c r="L22227" s="1">
        <v>45443</v>
      </c>
      <c r="M22227" s="1">
        <v>45504</v>
      </c>
      <c r="N22227" s="1">
        <v>45657</v>
      </c>
      <c r="O22227">
        <v>61</v>
      </c>
      <c r="P22227" s="1">
        <v>45411.385798611111</v>
      </c>
      <c r="Q22227" s="1">
        <v>45477.382567326385</v>
      </c>
      <c r="R22227" t="s">
        <v>33</v>
      </c>
      <c r="S22227" t="s">
        <v>34</v>
      </c>
      <c r="T22227">
        <v>22</v>
      </c>
      <c r="U22227">
        <v>107</v>
      </c>
      <c r="V22227">
        <v>30</v>
      </c>
      <c r="W22227">
        <v>30</v>
      </c>
      <c r="X22227">
        <v>22</v>
      </c>
      <c r="Y22227">
        <v>31</v>
      </c>
      <c r="Z22227">
        <v>1</v>
      </c>
      <c r="AA22227" t="s">
        <v>694</v>
      </c>
      <c r="AB22227" t="s">
        <v>848</v>
      </c>
      <c r="AC22227">
        <v>94936</v>
      </c>
      <c r="AD22227" t="s">
        <v>10231</v>
      </c>
      <c r="AE22227">
        <v>2</v>
      </c>
      <c r="AF22227">
        <v>1</v>
      </c>
      <c r="AG22227">
        <v>5</v>
      </c>
      <c r="AH22227">
        <v>2024</v>
      </c>
    </row>
    <row r="22228" spans="1:34" x14ac:dyDescent="0.25">
      <c r="A22228" s="4">
        <v>45476</v>
      </c>
      <c r="B22228" t="s">
        <v>30</v>
      </c>
      <c r="C22228">
        <v>1032270</v>
      </c>
      <c r="D22228">
        <v>7041</v>
      </c>
      <c r="E22228">
        <v>51626722</v>
      </c>
      <c r="F22228" t="s">
        <v>3639</v>
      </c>
      <c r="G22228" t="s">
        <v>3735</v>
      </c>
      <c r="H22228">
        <v>6</v>
      </c>
      <c r="I22228">
        <v>23000</v>
      </c>
      <c r="J22228">
        <v>23000</v>
      </c>
      <c r="K22228">
        <v>23000</v>
      </c>
      <c r="L22228" s="1">
        <v>45443</v>
      </c>
      <c r="M22228" s="1">
        <v>45504</v>
      </c>
      <c r="N22228" s="1">
        <v>45657</v>
      </c>
      <c r="O22228">
        <v>61</v>
      </c>
      <c r="P22228" s="1">
        <v>45411.385847951387</v>
      </c>
      <c r="Q22228" s="1">
        <v>45477.382566400462</v>
      </c>
      <c r="R22228" t="s">
        <v>33</v>
      </c>
      <c r="S22228" t="s">
        <v>34</v>
      </c>
      <c r="T22228">
        <v>28</v>
      </c>
      <c r="U22228">
        <v>144</v>
      </c>
      <c r="V22228">
        <v>30</v>
      </c>
      <c r="W22228">
        <v>30</v>
      </c>
      <c r="X22228">
        <v>22</v>
      </c>
      <c r="Y22228">
        <v>31</v>
      </c>
      <c r="Z22228">
        <v>1</v>
      </c>
      <c r="AA22228" t="s">
        <v>694</v>
      </c>
      <c r="AB22228" t="s">
        <v>848</v>
      </c>
      <c r="AC22228">
        <v>94936</v>
      </c>
      <c r="AD22228" t="s">
        <v>10231</v>
      </c>
      <c r="AE22228">
        <v>2</v>
      </c>
      <c r="AF22228">
        <v>1</v>
      </c>
      <c r="AG22228">
        <v>5</v>
      </c>
      <c r="AH22228">
        <v>2024</v>
      </c>
    </row>
    <row r="22229" spans="1:34" x14ac:dyDescent="0.25">
      <c r="A22229" s="4">
        <v>45476</v>
      </c>
      <c r="B22229" t="s">
        <v>40</v>
      </c>
      <c r="C22229">
        <v>1032085</v>
      </c>
      <c r="D22229">
        <v>118733</v>
      </c>
      <c r="E22229">
        <v>56518116</v>
      </c>
      <c r="F22229" t="s">
        <v>429</v>
      </c>
      <c r="G22229" t="s">
        <v>3928</v>
      </c>
      <c r="H22229">
        <v>6</v>
      </c>
      <c r="I22229">
        <v>23000</v>
      </c>
      <c r="J22229">
        <v>23000</v>
      </c>
      <c r="K22229">
        <v>23000</v>
      </c>
      <c r="L22229" s="1">
        <v>45443</v>
      </c>
      <c r="M22229" s="1">
        <v>45504</v>
      </c>
      <c r="N22229" s="1">
        <v>45657</v>
      </c>
      <c r="O22229">
        <v>61</v>
      </c>
      <c r="P22229" s="1">
        <v>45411.38573440972</v>
      </c>
      <c r="Q22229" s="1">
        <v>45478.041787349539</v>
      </c>
      <c r="R22229" t="s">
        <v>33</v>
      </c>
      <c r="S22229" t="s">
        <v>34</v>
      </c>
      <c r="T22229">
        <v>22</v>
      </c>
      <c r="U22229">
        <v>103</v>
      </c>
      <c r="V22229">
        <v>30</v>
      </c>
      <c r="W22229">
        <v>30</v>
      </c>
      <c r="X22229">
        <v>22</v>
      </c>
      <c r="Y22229">
        <v>31</v>
      </c>
      <c r="Z22229">
        <v>1</v>
      </c>
      <c r="AA22229" t="s">
        <v>694</v>
      </c>
      <c r="AB22229" t="s">
        <v>848</v>
      </c>
      <c r="AC22229">
        <v>94936</v>
      </c>
      <c r="AD22229" t="s">
        <v>10231</v>
      </c>
      <c r="AE22229">
        <v>2</v>
      </c>
      <c r="AF22229">
        <v>1</v>
      </c>
      <c r="AG22229">
        <v>5</v>
      </c>
      <c r="AH22229">
        <v>2024</v>
      </c>
    </row>
    <row r="22230" spans="1:34" x14ac:dyDescent="0.25">
      <c r="A22230" s="4">
        <v>45476</v>
      </c>
      <c r="B22230" t="s">
        <v>30</v>
      </c>
      <c r="C22230">
        <v>1033691</v>
      </c>
      <c r="D22230">
        <v>94840</v>
      </c>
      <c r="E22230">
        <v>55703880</v>
      </c>
      <c r="F22230" t="s">
        <v>1410</v>
      </c>
      <c r="G22230" t="s">
        <v>5402</v>
      </c>
      <c r="H22230">
        <v>6</v>
      </c>
      <c r="I22230">
        <v>18000</v>
      </c>
      <c r="J22230">
        <v>18000</v>
      </c>
      <c r="K22230">
        <v>18000</v>
      </c>
      <c r="L22230" s="1">
        <v>45443</v>
      </c>
      <c r="M22230" s="1">
        <v>45504</v>
      </c>
      <c r="N22230" s="1">
        <v>45657</v>
      </c>
      <c r="O22230">
        <v>61</v>
      </c>
      <c r="P22230" s="1">
        <v>45411.387758946759</v>
      </c>
      <c r="Q22230" s="1">
        <v>45477.388177511573</v>
      </c>
      <c r="R22230" t="s">
        <v>33</v>
      </c>
      <c r="S22230" t="s">
        <v>34</v>
      </c>
      <c r="T22230">
        <v>29</v>
      </c>
      <c r="U22230">
        <v>155</v>
      </c>
      <c r="V22230">
        <v>3</v>
      </c>
      <c r="W22230">
        <v>3</v>
      </c>
      <c r="X22230">
        <v>29</v>
      </c>
      <c r="Y22230">
        <v>4</v>
      </c>
      <c r="Z22230">
        <v>1</v>
      </c>
      <c r="AA22230" t="s">
        <v>185</v>
      </c>
      <c r="AB22230" t="s">
        <v>848</v>
      </c>
      <c r="AC22230">
        <v>94943</v>
      </c>
      <c r="AD22230" t="s">
        <v>10231</v>
      </c>
      <c r="AE22230">
        <v>2</v>
      </c>
      <c r="AF22230">
        <v>1</v>
      </c>
      <c r="AG22230">
        <v>5</v>
      </c>
      <c r="AH22230">
        <v>2024</v>
      </c>
    </row>
    <row r="22231" spans="1:34" x14ac:dyDescent="0.25">
      <c r="A22231" s="4">
        <v>45476</v>
      </c>
      <c r="B22231" t="s">
        <v>30</v>
      </c>
      <c r="C22231">
        <v>1034308</v>
      </c>
      <c r="D22231">
        <v>123800</v>
      </c>
      <c r="E22231">
        <v>50871641</v>
      </c>
      <c r="F22231" t="s">
        <v>5942</v>
      </c>
      <c r="G22231" t="s">
        <v>5943</v>
      </c>
      <c r="H22231">
        <v>6</v>
      </c>
      <c r="I22231">
        <v>25000</v>
      </c>
      <c r="J22231">
        <v>25000</v>
      </c>
      <c r="K22231">
        <v>25000</v>
      </c>
      <c r="L22231" s="1">
        <v>45443</v>
      </c>
      <c r="M22231" s="1">
        <v>45504</v>
      </c>
      <c r="N22231" s="1">
        <v>45657</v>
      </c>
      <c r="O22231">
        <v>61</v>
      </c>
      <c r="P22231" s="1">
        <v>45411.388170914353</v>
      </c>
      <c r="Q22231" s="1">
        <v>45477.396235613429</v>
      </c>
      <c r="R22231" t="s">
        <v>33</v>
      </c>
      <c r="S22231" t="s">
        <v>34</v>
      </c>
      <c r="T22231">
        <v>32</v>
      </c>
      <c r="U22231">
        <v>172</v>
      </c>
      <c r="V22231">
        <v>4</v>
      </c>
      <c r="W22231">
        <v>4</v>
      </c>
      <c r="X22231">
        <v>32</v>
      </c>
      <c r="Y22231">
        <v>5</v>
      </c>
      <c r="Z22231">
        <v>1</v>
      </c>
      <c r="AA22231" t="s">
        <v>35</v>
      </c>
      <c r="AB22231" t="s">
        <v>20</v>
      </c>
      <c r="AC22231">
        <v>94946</v>
      </c>
      <c r="AD22231" t="s">
        <v>10231</v>
      </c>
      <c r="AE22231">
        <v>2</v>
      </c>
      <c r="AF22231">
        <v>1</v>
      </c>
      <c r="AG22231">
        <v>5</v>
      </c>
      <c r="AH22231">
        <v>2024</v>
      </c>
    </row>
    <row r="22232" spans="1:34" x14ac:dyDescent="0.25">
      <c r="A22232" s="4">
        <v>45476</v>
      </c>
      <c r="B22232" t="s">
        <v>40</v>
      </c>
      <c r="C22232">
        <v>1034370</v>
      </c>
      <c r="D22232">
        <v>118822</v>
      </c>
      <c r="E22232">
        <v>49580820</v>
      </c>
      <c r="F22232" t="s">
        <v>1480</v>
      </c>
      <c r="G22232" t="s">
        <v>6186</v>
      </c>
      <c r="H22232">
        <v>6</v>
      </c>
      <c r="I22232">
        <v>25000</v>
      </c>
      <c r="J22232">
        <v>25000</v>
      </c>
      <c r="K22232">
        <v>25000</v>
      </c>
      <c r="L22232" s="1">
        <v>45443</v>
      </c>
      <c r="M22232" s="1">
        <v>45504</v>
      </c>
      <c r="N22232" s="1">
        <v>45657</v>
      </c>
      <c r="O22232">
        <v>61</v>
      </c>
      <c r="P22232" s="1">
        <v>45411.388209259261</v>
      </c>
      <c r="Q22232" s="1">
        <v>45478.04180309028</v>
      </c>
      <c r="R22232" t="s">
        <v>33</v>
      </c>
      <c r="S22232" t="s">
        <v>34</v>
      </c>
      <c r="T22232">
        <v>32</v>
      </c>
      <c r="U22232">
        <v>174</v>
      </c>
      <c r="V22232">
        <v>4</v>
      </c>
      <c r="W22232">
        <v>4</v>
      </c>
      <c r="X22232">
        <v>32</v>
      </c>
      <c r="Y22232">
        <v>5</v>
      </c>
      <c r="Z22232">
        <v>1</v>
      </c>
      <c r="AA22232" t="s">
        <v>35</v>
      </c>
      <c r="AB22232" t="s">
        <v>20</v>
      </c>
      <c r="AC22232">
        <v>94946</v>
      </c>
      <c r="AD22232" t="s">
        <v>10231</v>
      </c>
      <c r="AE22232">
        <v>2</v>
      </c>
      <c r="AF22232">
        <v>1</v>
      </c>
      <c r="AG22232">
        <v>5</v>
      </c>
      <c r="AH22232">
        <v>2024</v>
      </c>
    </row>
    <row r="22233" spans="1:34" x14ac:dyDescent="0.25">
      <c r="A22233" s="4">
        <v>45476</v>
      </c>
      <c r="B22233" t="s">
        <v>40</v>
      </c>
      <c r="C22233">
        <v>1038519</v>
      </c>
      <c r="D22233">
        <v>119356</v>
      </c>
      <c r="E22233">
        <v>49395470</v>
      </c>
      <c r="F22233" t="s">
        <v>6198</v>
      </c>
      <c r="G22233" t="s">
        <v>6199</v>
      </c>
      <c r="H22233">
        <v>6</v>
      </c>
      <c r="I22233">
        <v>25000</v>
      </c>
      <c r="J22233">
        <v>25000</v>
      </c>
      <c r="K22233">
        <v>25000</v>
      </c>
      <c r="L22233" s="1">
        <v>45443</v>
      </c>
      <c r="M22233" s="1">
        <v>45504</v>
      </c>
      <c r="N22233" s="1">
        <v>45657</v>
      </c>
      <c r="O22233">
        <v>61</v>
      </c>
      <c r="P22233" s="1">
        <v>45433.689061192126</v>
      </c>
      <c r="Q22233" s="1">
        <v>45478.041803969907</v>
      </c>
      <c r="R22233" t="s">
        <v>33</v>
      </c>
      <c r="S22233" t="s">
        <v>34</v>
      </c>
      <c r="T22233">
        <v>32</v>
      </c>
      <c r="U22233">
        <v>185</v>
      </c>
      <c r="V22233">
        <v>4</v>
      </c>
      <c r="W22233">
        <v>4</v>
      </c>
      <c r="X22233">
        <v>32</v>
      </c>
      <c r="Y22233">
        <v>5</v>
      </c>
      <c r="Z22233">
        <v>1</v>
      </c>
      <c r="AA22233" t="s">
        <v>35</v>
      </c>
      <c r="AB22233" t="s">
        <v>20</v>
      </c>
      <c r="AC22233">
        <v>94946</v>
      </c>
      <c r="AD22233" t="s">
        <v>10231</v>
      </c>
      <c r="AE22233">
        <v>2</v>
      </c>
      <c r="AF22233">
        <v>1</v>
      </c>
      <c r="AG22233">
        <v>5</v>
      </c>
      <c r="AH22233">
        <v>2024</v>
      </c>
    </row>
    <row r="22234" spans="1:34" x14ac:dyDescent="0.25">
      <c r="A22234" s="4">
        <v>45476</v>
      </c>
      <c r="B22234" t="s">
        <v>30</v>
      </c>
      <c r="C22234">
        <v>1035257</v>
      </c>
      <c r="D22234">
        <v>121167</v>
      </c>
      <c r="E22234">
        <v>50212354</v>
      </c>
      <c r="F22234" t="s">
        <v>425</v>
      </c>
      <c r="G22234" t="s">
        <v>6788</v>
      </c>
      <c r="H22234">
        <v>6</v>
      </c>
      <c r="I22234">
        <v>15000</v>
      </c>
      <c r="J22234">
        <v>15000</v>
      </c>
      <c r="K22234">
        <v>15000</v>
      </c>
      <c r="L22234" s="1">
        <v>45443</v>
      </c>
      <c r="M22234" s="1">
        <v>45504</v>
      </c>
      <c r="N22234" s="1">
        <v>45657</v>
      </c>
      <c r="O22234">
        <v>61</v>
      </c>
      <c r="P22234" s="1">
        <v>45411.388886145833</v>
      </c>
      <c r="Q22234" s="1">
        <v>45477.377731712964</v>
      </c>
      <c r="R22234" t="s">
        <v>33</v>
      </c>
      <c r="S22234" t="s">
        <v>34</v>
      </c>
      <c r="T22234">
        <v>37</v>
      </c>
      <c r="U22234">
        <v>271</v>
      </c>
      <c r="V22234">
        <v>19</v>
      </c>
      <c r="W22234">
        <v>19</v>
      </c>
      <c r="X22234">
        <v>37</v>
      </c>
      <c r="Y22234">
        <v>20</v>
      </c>
      <c r="Z22234">
        <v>1</v>
      </c>
      <c r="AA22234" t="s">
        <v>6690</v>
      </c>
      <c r="AB22234" t="s">
        <v>20</v>
      </c>
      <c r="AC22234">
        <v>94951</v>
      </c>
      <c r="AD22234" t="s">
        <v>10231</v>
      </c>
      <c r="AE22234">
        <v>2</v>
      </c>
      <c r="AF22234">
        <v>1</v>
      </c>
      <c r="AG22234">
        <v>5</v>
      </c>
      <c r="AH22234">
        <v>2024</v>
      </c>
    </row>
    <row r="22235" spans="1:34" x14ac:dyDescent="0.25">
      <c r="A22235" s="4">
        <v>45476</v>
      </c>
      <c r="B22235" t="s">
        <v>30</v>
      </c>
      <c r="C22235">
        <v>1035831</v>
      </c>
      <c r="D22235">
        <v>119028</v>
      </c>
      <c r="E22235">
        <v>49284032</v>
      </c>
      <c r="F22235" t="s">
        <v>7398</v>
      </c>
      <c r="G22235" t="s">
        <v>7399</v>
      </c>
      <c r="H22235">
        <v>6</v>
      </c>
      <c r="I22235">
        <v>22000</v>
      </c>
      <c r="J22235">
        <v>22000</v>
      </c>
      <c r="K22235">
        <v>22000</v>
      </c>
      <c r="L22235" s="1">
        <v>45443</v>
      </c>
      <c r="M22235" s="1">
        <v>45504</v>
      </c>
      <c r="N22235" s="1">
        <v>45657</v>
      </c>
      <c r="O22235">
        <v>61</v>
      </c>
      <c r="P22235" s="1">
        <v>45411.389385844908</v>
      </c>
      <c r="Q22235" s="1">
        <v>45477.396235266206</v>
      </c>
      <c r="R22235" t="s">
        <v>33</v>
      </c>
      <c r="S22235" t="s">
        <v>34</v>
      </c>
      <c r="T22235">
        <v>41</v>
      </c>
      <c r="U22235">
        <v>254</v>
      </c>
      <c r="V22235">
        <v>5</v>
      </c>
      <c r="W22235">
        <v>5</v>
      </c>
      <c r="X22235">
        <v>41</v>
      </c>
      <c r="Y22235">
        <v>6</v>
      </c>
      <c r="Z22235">
        <v>1</v>
      </c>
      <c r="AA22235" t="s">
        <v>1672</v>
      </c>
      <c r="AB22235" t="s">
        <v>20</v>
      </c>
      <c r="AC22235">
        <v>94955</v>
      </c>
      <c r="AD22235" t="s">
        <v>10231</v>
      </c>
      <c r="AE22235">
        <v>2</v>
      </c>
      <c r="AF22235">
        <v>1</v>
      </c>
      <c r="AG22235">
        <v>5</v>
      </c>
      <c r="AH22235">
        <v>2024</v>
      </c>
    </row>
    <row r="22236" spans="1:34" x14ac:dyDescent="0.25">
      <c r="A22236" s="4">
        <v>45476</v>
      </c>
      <c r="B22236" t="s">
        <v>40</v>
      </c>
      <c r="C22236">
        <v>1036058</v>
      </c>
      <c r="D22236">
        <v>119828</v>
      </c>
      <c r="E22236">
        <v>49205429</v>
      </c>
      <c r="F22236" t="s">
        <v>1071</v>
      </c>
      <c r="G22236" t="s">
        <v>7664</v>
      </c>
      <c r="H22236">
        <v>6</v>
      </c>
      <c r="I22236">
        <v>10000</v>
      </c>
      <c r="J22236">
        <v>10000</v>
      </c>
      <c r="K22236">
        <v>10000</v>
      </c>
      <c r="L22236" s="1">
        <v>45443</v>
      </c>
      <c r="M22236" s="1">
        <v>45504</v>
      </c>
      <c r="N22236" s="1">
        <v>45657</v>
      </c>
      <c r="O22236">
        <v>61</v>
      </c>
      <c r="P22236" s="1">
        <v>45411.389547881947</v>
      </c>
      <c r="Q22236" s="1">
        <v>45478.041809571761</v>
      </c>
      <c r="R22236" t="s">
        <v>33</v>
      </c>
      <c r="S22236" t="s">
        <v>34</v>
      </c>
      <c r="T22236">
        <v>42</v>
      </c>
      <c r="U22236">
        <v>438</v>
      </c>
      <c r="V22236">
        <v>11</v>
      </c>
      <c r="W22236">
        <v>11</v>
      </c>
      <c r="X22236">
        <v>42</v>
      </c>
      <c r="Y22236">
        <v>12</v>
      </c>
      <c r="Z22236">
        <v>1</v>
      </c>
      <c r="AA22236" t="s">
        <v>7563</v>
      </c>
      <c r="AB22236" t="s">
        <v>20</v>
      </c>
      <c r="AC22236">
        <v>94956</v>
      </c>
      <c r="AD22236" t="s">
        <v>10231</v>
      </c>
      <c r="AE22236">
        <v>2</v>
      </c>
      <c r="AF22236">
        <v>1</v>
      </c>
      <c r="AG22236">
        <v>5</v>
      </c>
      <c r="AH22236">
        <v>2024</v>
      </c>
    </row>
    <row r="22237" spans="1:34" x14ac:dyDescent="0.25">
      <c r="A22237" s="4">
        <v>45476</v>
      </c>
      <c r="B22237" t="s">
        <v>40</v>
      </c>
      <c r="C22237">
        <v>1038112</v>
      </c>
      <c r="D22237">
        <v>118157</v>
      </c>
      <c r="E22237">
        <v>44443143</v>
      </c>
      <c r="F22237" t="s">
        <v>775</v>
      </c>
      <c r="G22237" t="s">
        <v>9987</v>
      </c>
      <c r="H22237">
        <v>6</v>
      </c>
      <c r="I22237">
        <v>12000</v>
      </c>
      <c r="J22237">
        <v>12000</v>
      </c>
      <c r="K22237">
        <v>12000</v>
      </c>
      <c r="L22237" s="1">
        <v>45443</v>
      </c>
      <c r="M22237" s="1">
        <v>45504</v>
      </c>
      <c r="N22237" s="1">
        <v>45657</v>
      </c>
      <c r="O22237">
        <v>61</v>
      </c>
      <c r="P22237" s="1">
        <v>45419.522055474539</v>
      </c>
      <c r="Q22237" s="1">
        <v>45478.041826238426</v>
      </c>
      <c r="R22237" t="s">
        <v>33</v>
      </c>
      <c r="S22237" t="s">
        <v>34</v>
      </c>
      <c r="T22237">
        <v>57</v>
      </c>
      <c r="U22237">
        <v>471</v>
      </c>
      <c r="V22237">
        <v>83</v>
      </c>
      <c r="W22237">
        <v>83</v>
      </c>
      <c r="X22237">
        <v>57</v>
      </c>
      <c r="Y22237">
        <v>32</v>
      </c>
      <c r="Z22237">
        <v>1</v>
      </c>
      <c r="AA22237" t="s">
        <v>9952</v>
      </c>
      <c r="AB22237" t="s">
        <v>9141</v>
      </c>
      <c r="AC22237">
        <v>94971</v>
      </c>
      <c r="AD22237" t="s">
        <v>10231</v>
      </c>
      <c r="AE22237">
        <v>2</v>
      </c>
      <c r="AF22237">
        <v>1</v>
      </c>
      <c r="AG22237">
        <v>5</v>
      </c>
      <c r="AH22237">
        <v>2024</v>
      </c>
    </row>
    <row r="22238" spans="1:34" x14ac:dyDescent="0.25">
      <c r="A22238" s="4">
        <v>45476</v>
      </c>
      <c r="B22238" t="s">
        <v>30</v>
      </c>
      <c r="C22238">
        <v>1040290</v>
      </c>
      <c r="D22238">
        <v>124600</v>
      </c>
      <c r="E22238">
        <v>57957044</v>
      </c>
      <c r="F22238" t="s">
        <v>512</v>
      </c>
      <c r="G22238" t="s">
        <v>513</v>
      </c>
      <c r="H22238">
        <v>6</v>
      </c>
      <c r="I22238">
        <v>14000</v>
      </c>
      <c r="J22238">
        <v>14000</v>
      </c>
      <c r="K22238">
        <v>14000</v>
      </c>
      <c r="L22238" s="1">
        <v>45473</v>
      </c>
      <c r="M22238" s="1">
        <v>45504</v>
      </c>
      <c r="N22238" s="1">
        <v>45657</v>
      </c>
      <c r="O22238">
        <v>31</v>
      </c>
      <c r="P22238" s="1">
        <v>45441.473953587963</v>
      </c>
      <c r="Q22238" s="1">
        <v>45477.388175891203</v>
      </c>
      <c r="R22238" t="s">
        <v>33</v>
      </c>
      <c r="S22238" t="s">
        <v>34</v>
      </c>
      <c r="T22238">
        <v>9</v>
      </c>
      <c r="U22238">
        <v>44</v>
      </c>
      <c r="V22238">
        <v>28</v>
      </c>
      <c r="W22238">
        <v>28</v>
      </c>
      <c r="X22238">
        <v>9</v>
      </c>
      <c r="Y22238">
        <v>29</v>
      </c>
      <c r="Z22238">
        <v>1</v>
      </c>
      <c r="AA22238" t="s">
        <v>315</v>
      </c>
      <c r="AB22238" t="s">
        <v>36</v>
      </c>
      <c r="AC22238">
        <v>95033</v>
      </c>
      <c r="AD22238" t="s">
        <v>10372</v>
      </c>
      <c r="AE22238">
        <v>2</v>
      </c>
      <c r="AF22238">
        <v>1</v>
      </c>
      <c r="AG22238">
        <v>6</v>
      </c>
      <c r="AH22238">
        <v>2024</v>
      </c>
    </row>
    <row r="22239" spans="1:34" x14ac:dyDescent="0.25">
      <c r="A22239" s="4">
        <v>45476</v>
      </c>
      <c r="B22239" t="s">
        <v>30</v>
      </c>
      <c r="C22239">
        <v>1040643</v>
      </c>
      <c r="D22239">
        <v>121324</v>
      </c>
      <c r="E22239">
        <v>56066905</v>
      </c>
      <c r="F22239" t="s">
        <v>888</v>
      </c>
      <c r="G22239" t="s">
        <v>889</v>
      </c>
      <c r="H22239">
        <v>6</v>
      </c>
      <c r="I22239">
        <v>17000</v>
      </c>
      <c r="J22239">
        <v>17000</v>
      </c>
      <c r="K22239">
        <v>17000</v>
      </c>
      <c r="L22239" s="1">
        <v>45473</v>
      </c>
      <c r="M22239" s="1">
        <v>45504</v>
      </c>
      <c r="N22239" s="1">
        <v>45657</v>
      </c>
      <c r="O22239">
        <v>31</v>
      </c>
      <c r="P22239" s="1">
        <v>45441.474244942132</v>
      </c>
      <c r="Q22239" s="1">
        <v>45477.37559560185</v>
      </c>
      <c r="R22239" t="s">
        <v>33</v>
      </c>
      <c r="S22239" t="s">
        <v>34</v>
      </c>
      <c r="T22239">
        <v>15</v>
      </c>
      <c r="U22239">
        <v>283</v>
      </c>
      <c r="V22239">
        <v>2</v>
      </c>
      <c r="W22239">
        <v>2</v>
      </c>
      <c r="X22239">
        <v>15</v>
      </c>
      <c r="Y22239">
        <v>3</v>
      </c>
      <c r="Z22239">
        <v>1</v>
      </c>
      <c r="AA22239" t="s">
        <v>793</v>
      </c>
      <c r="AB22239" t="s">
        <v>848</v>
      </c>
      <c r="AC22239">
        <v>95037</v>
      </c>
      <c r="AD22239" t="s">
        <v>10372</v>
      </c>
      <c r="AE22239">
        <v>2</v>
      </c>
      <c r="AF22239">
        <v>1</v>
      </c>
      <c r="AG22239">
        <v>6</v>
      </c>
      <c r="AH22239">
        <v>2024</v>
      </c>
    </row>
    <row r="22240" spans="1:34" x14ac:dyDescent="0.25">
      <c r="A22240" s="4">
        <v>45476</v>
      </c>
      <c r="B22240" t="s">
        <v>40</v>
      </c>
      <c r="C22240">
        <v>1040724</v>
      </c>
      <c r="D22240">
        <v>96069</v>
      </c>
      <c r="E22240">
        <v>53640913</v>
      </c>
      <c r="F22240" t="s">
        <v>1140</v>
      </c>
      <c r="G22240" t="s">
        <v>1141</v>
      </c>
      <c r="H22240">
        <v>6</v>
      </c>
      <c r="I22240">
        <v>17000</v>
      </c>
      <c r="J22240">
        <v>17000</v>
      </c>
      <c r="K22240">
        <v>17000</v>
      </c>
      <c r="L22240" s="1">
        <v>45473</v>
      </c>
      <c r="M22240" s="1">
        <v>45504</v>
      </c>
      <c r="N22240" s="1">
        <v>45657</v>
      </c>
      <c r="O22240">
        <v>31</v>
      </c>
      <c r="P22240" s="1">
        <v>45441.474302430557</v>
      </c>
      <c r="Q22240" s="1">
        <v>45478.041775578706</v>
      </c>
      <c r="R22240" t="s">
        <v>33</v>
      </c>
      <c r="S22240" t="s">
        <v>34</v>
      </c>
      <c r="T22240">
        <v>15</v>
      </c>
      <c r="U22240">
        <v>290</v>
      </c>
      <c r="V22240">
        <v>2</v>
      </c>
      <c r="W22240">
        <v>2</v>
      </c>
      <c r="X22240">
        <v>15</v>
      </c>
      <c r="Y22240">
        <v>3</v>
      </c>
      <c r="Z22240">
        <v>1</v>
      </c>
      <c r="AA22240" t="s">
        <v>793</v>
      </c>
      <c r="AB22240" t="s">
        <v>848</v>
      </c>
      <c r="AC22240">
        <v>95037</v>
      </c>
      <c r="AD22240" t="s">
        <v>10372</v>
      </c>
      <c r="AE22240">
        <v>2</v>
      </c>
      <c r="AF22240">
        <v>1</v>
      </c>
      <c r="AG22240">
        <v>6</v>
      </c>
      <c r="AH22240">
        <v>2024</v>
      </c>
    </row>
    <row r="22241" spans="1:34" x14ac:dyDescent="0.25">
      <c r="A22241" s="4">
        <v>45476</v>
      </c>
      <c r="B22241" t="s">
        <v>22</v>
      </c>
      <c r="C22241">
        <v>1048220</v>
      </c>
      <c r="D22241">
        <v>117880</v>
      </c>
      <c r="E22241">
        <v>50872848</v>
      </c>
      <c r="F22241" t="s">
        <v>1343</v>
      </c>
      <c r="G22241" t="s">
        <v>1344</v>
      </c>
      <c r="H22241">
        <v>6</v>
      </c>
      <c r="I22241">
        <v>11000</v>
      </c>
      <c r="J22241">
        <v>11000</v>
      </c>
      <c r="K22241">
        <v>11000</v>
      </c>
      <c r="L22241" s="1">
        <v>45473</v>
      </c>
      <c r="M22241" s="1">
        <v>45504</v>
      </c>
      <c r="N22241" s="1">
        <v>45657</v>
      </c>
      <c r="O22241">
        <v>31</v>
      </c>
      <c r="P22241" s="1">
        <v>45467.336643553244</v>
      </c>
      <c r="Q22241" s="1">
        <v>45481.041704513889</v>
      </c>
      <c r="R22241" t="s">
        <v>25</v>
      </c>
      <c r="S22241" t="s">
        <v>26</v>
      </c>
      <c r="T22241">
        <v>16</v>
      </c>
      <c r="U22241">
        <v>405</v>
      </c>
      <c r="V22241">
        <v>1</v>
      </c>
      <c r="W22241">
        <v>1</v>
      </c>
      <c r="X22241">
        <v>16</v>
      </c>
      <c r="Y22241">
        <v>2</v>
      </c>
      <c r="Z22241">
        <v>1</v>
      </c>
      <c r="AA22241" t="s">
        <v>27</v>
      </c>
      <c r="AB22241" t="s">
        <v>28</v>
      </c>
      <c r="AC22241">
        <v>95038</v>
      </c>
      <c r="AD22241" t="s">
        <v>10372</v>
      </c>
      <c r="AE22241">
        <v>2</v>
      </c>
      <c r="AF22241">
        <v>1</v>
      </c>
      <c r="AG22241">
        <v>6</v>
      </c>
      <c r="AH22241">
        <v>2024</v>
      </c>
    </row>
    <row r="22242" spans="1:34" x14ac:dyDescent="0.25">
      <c r="A22242" s="4">
        <v>45476</v>
      </c>
      <c r="B22242" t="s">
        <v>40</v>
      </c>
      <c r="C22242">
        <v>1041243</v>
      </c>
      <c r="D22242">
        <v>95057</v>
      </c>
      <c r="E22242">
        <v>53326696</v>
      </c>
      <c r="F22242" t="s">
        <v>1821</v>
      </c>
      <c r="G22242" t="s">
        <v>1822</v>
      </c>
      <c r="H22242">
        <v>6</v>
      </c>
      <c r="I22242">
        <v>31000</v>
      </c>
      <c r="J22242">
        <v>31000</v>
      </c>
      <c r="K22242">
        <v>31000</v>
      </c>
      <c r="L22242" s="1">
        <v>45473</v>
      </c>
      <c r="M22242" s="1">
        <v>45504</v>
      </c>
      <c r="N22242" s="1">
        <v>45657</v>
      </c>
      <c r="O22242">
        <v>31</v>
      </c>
      <c r="P22242" s="1">
        <v>45441.474945717593</v>
      </c>
      <c r="Q22242" s="1">
        <v>45478.041778819446</v>
      </c>
      <c r="R22242" t="s">
        <v>33</v>
      </c>
      <c r="S22242" t="s">
        <v>34</v>
      </c>
      <c r="T22242">
        <v>18</v>
      </c>
      <c r="U22242">
        <v>77</v>
      </c>
      <c r="V22242">
        <v>5</v>
      </c>
      <c r="W22242">
        <v>5</v>
      </c>
      <c r="X22242">
        <v>18</v>
      </c>
      <c r="Y22242">
        <v>6</v>
      </c>
      <c r="Z22242">
        <v>1</v>
      </c>
      <c r="AA22242" t="s">
        <v>1672</v>
      </c>
      <c r="AB22242" t="s">
        <v>848</v>
      </c>
      <c r="AC22242">
        <v>95040</v>
      </c>
      <c r="AD22242" t="s">
        <v>10372</v>
      </c>
      <c r="AE22242">
        <v>2</v>
      </c>
      <c r="AF22242">
        <v>1</v>
      </c>
      <c r="AG22242">
        <v>6</v>
      </c>
      <c r="AH22242">
        <v>2024</v>
      </c>
    </row>
    <row r="22243" spans="1:34" x14ac:dyDescent="0.25">
      <c r="A22243" s="4">
        <v>45476</v>
      </c>
      <c r="B22243" t="s">
        <v>40</v>
      </c>
      <c r="C22243">
        <v>1041219</v>
      </c>
      <c r="D22243">
        <v>116489</v>
      </c>
      <c r="E22243">
        <v>54324832</v>
      </c>
      <c r="F22243" t="s">
        <v>1821</v>
      </c>
      <c r="G22243" t="s">
        <v>1849</v>
      </c>
      <c r="H22243">
        <v>6</v>
      </c>
      <c r="I22243">
        <v>31000</v>
      </c>
      <c r="J22243">
        <v>31000</v>
      </c>
      <c r="K22243">
        <v>31000</v>
      </c>
      <c r="L22243" s="1">
        <v>45473</v>
      </c>
      <c r="M22243" s="1">
        <v>45504</v>
      </c>
      <c r="N22243" s="1">
        <v>45657</v>
      </c>
      <c r="O22243">
        <v>31</v>
      </c>
      <c r="P22243" s="1">
        <v>45441.474913888887</v>
      </c>
      <c r="Q22243" s="1">
        <v>45478.041778090279</v>
      </c>
      <c r="R22243" t="s">
        <v>33</v>
      </c>
      <c r="S22243" t="s">
        <v>34</v>
      </c>
      <c r="T22243">
        <v>18</v>
      </c>
      <c r="U22243">
        <v>76</v>
      </c>
      <c r="V22243">
        <v>5</v>
      </c>
      <c r="W22243">
        <v>5</v>
      </c>
      <c r="X22243">
        <v>18</v>
      </c>
      <c r="Y22243">
        <v>6</v>
      </c>
      <c r="Z22243">
        <v>1</v>
      </c>
      <c r="AA22243" t="s">
        <v>1672</v>
      </c>
      <c r="AB22243" t="s">
        <v>848</v>
      </c>
      <c r="AC22243">
        <v>95040</v>
      </c>
      <c r="AD22243" t="s">
        <v>10372</v>
      </c>
      <c r="AE22243">
        <v>2</v>
      </c>
      <c r="AF22243">
        <v>1</v>
      </c>
      <c r="AG22243">
        <v>6</v>
      </c>
      <c r="AH22243">
        <v>2024</v>
      </c>
    </row>
    <row r="22244" spans="1:34" x14ac:dyDescent="0.25">
      <c r="A22244" s="4">
        <v>45476</v>
      </c>
      <c r="B22244" t="s">
        <v>40</v>
      </c>
      <c r="C22244">
        <v>1041161</v>
      </c>
      <c r="D22244">
        <v>121543</v>
      </c>
      <c r="E22244">
        <v>55900299</v>
      </c>
      <c r="F22244" t="s">
        <v>1821</v>
      </c>
      <c r="G22244" t="s">
        <v>1922</v>
      </c>
      <c r="H22244">
        <v>6</v>
      </c>
      <c r="I22244">
        <v>31000</v>
      </c>
      <c r="J22244">
        <v>31000</v>
      </c>
      <c r="K22244">
        <v>31000</v>
      </c>
      <c r="L22244" s="1">
        <v>45473</v>
      </c>
      <c r="M22244" s="1">
        <v>45504</v>
      </c>
      <c r="N22244" s="1">
        <v>45657</v>
      </c>
      <c r="O22244">
        <v>31</v>
      </c>
      <c r="P22244" s="1">
        <v>45441.474768287037</v>
      </c>
      <c r="Q22244" s="1">
        <v>45478.041777199076</v>
      </c>
      <c r="R22244" t="s">
        <v>33</v>
      </c>
      <c r="S22244" t="s">
        <v>34</v>
      </c>
      <c r="T22244">
        <v>18</v>
      </c>
      <c r="U22244">
        <v>74</v>
      </c>
      <c r="V22244">
        <v>5</v>
      </c>
      <c r="W22244">
        <v>5</v>
      </c>
      <c r="X22244">
        <v>18</v>
      </c>
      <c r="Y22244">
        <v>6</v>
      </c>
      <c r="Z22244">
        <v>1</v>
      </c>
      <c r="AA22244" t="s">
        <v>1672</v>
      </c>
      <c r="AB22244" t="s">
        <v>848</v>
      </c>
      <c r="AC22244">
        <v>95040</v>
      </c>
      <c r="AD22244" t="s">
        <v>10372</v>
      </c>
      <c r="AE22244">
        <v>2</v>
      </c>
      <c r="AF22244">
        <v>1</v>
      </c>
      <c r="AG22244">
        <v>6</v>
      </c>
      <c r="AH22244">
        <v>2024</v>
      </c>
    </row>
    <row r="22245" spans="1:34" x14ac:dyDescent="0.25">
      <c r="A22245" s="4">
        <v>45476</v>
      </c>
      <c r="B22245" t="s">
        <v>30</v>
      </c>
      <c r="C22245">
        <v>1041430</v>
      </c>
      <c r="D22245">
        <v>116472</v>
      </c>
      <c r="E22245">
        <v>54873172</v>
      </c>
      <c r="F22245" t="s">
        <v>2120</v>
      </c>
      <c r="G22245" t="s">
        <v>2121</v>
      </c>
      <c r="H22245">
        <v>6</v>
      </c>
      <c r="I22245">
        <v>21000</v>
      </c>
      <c r="J22245">
        <v>21000</v>
      </c>
      <c r="K22245">
        <v>21000</v>
      </c>
      <c r="L22245" s="1">
        <v>45473</v>
      </c>
      <c r="M22245" s="1">
        <v>45504</v>
      </c>
      <c r="N22245" s="1">
        <v>45657</v>
      </c>
      <c r="O22245">
        <v>31</v>
      </c>
      <c r="P22245" s="1">
        <v>45441.475105752317</v>
      </c>
      <c r="Q22245" s="1">
        <v>45477.39098877315</v>
      </c>
      <c r="R22245" t="s">
        <v>33</v>
      </c>
      <c r="S22245" t="s">
        <v>34</v>
      </c>
      <c r="T22245">
        <v>19</v>
      </c>
      <c r="U22245">
        <v>83</v>
      </c>
      <c r="V22245">
        <v>7</v>
      </c>
      <c r="W22245">
        <v>7</v>
      </c>
      <c r="X22245">
        <v>19</v>
      </c>
      <c r="Y22245">
        <v>8</v>
      </c>
      <c r="Z22245">
        <v>1</v>
      </c>
      <c r="AA22245" t="s">
        <v>1944</v>
      </c>
      <c r="AB22245" t="s">
        <v>848</v>
      </c>
      <c r="AC22245">
        <v>95041</v>
      </c>
      <c r="AD22245" t="s">
        <v>10372</v>
      </c>
      <c r="AE22245">
        <v>2</v>
      </c>
      <c r="AF22245">
        <v>1</v>
      </c>
      <c r="AG22245">
        <v>6</v>
      </c>
      <c r="AH22245">
        <v>2024</v>
      </c>
    </row>
    <row r="22246" spans="1:34" x14ac:dyDescent="0.25">
      <c r="A22246" s="4">
        <v>45476</v>
      </c>
      <c r="B22246" t="s">
        <v>40</v>
      </c>
      <c r="C22246">
        <v>1042082</v>
      </c>
      <c r="D22246">
        <v>54118</v>
      </c>
      <c r="E22246">
        <v>54685754</v>
      </c>
      <c r="F22246" t="s">
        <v>2754</v>
      </c>
      <c r="G22246" t="s">
        <v>2755</v>
      </c>
      <c r="H22246">
        <v>6</v>
      </c>
      <c r="I22246">
        <v>35000</v>
      </c>
      <c r="J22246">
        <v>35000</v>
      </c>
      <c r="K22246">
        <v>35000</v>
      </c>
      <c r="L22246" s="1">
        <v>45473</v>
      </c>
      <c r="M22246" s="1">
        <v>45504</v>
      </c>
      <c r="N22246" s="1">
        <v>45657</v>
      </c>
      <c r="O22246">
        <v>31</v>
      </c>
      <c r="P22246" s="1">
        <v>45441.475732557868</v>
      </c>
      <c r="Q22246" s="1">
        <v>45478.041784606481</v>
      </c>
      <c r="R22246" t="s">
        <v>33</v>
      </c>
      <c r="S22246" t="s">
        <v>34</v>
      </c>
      <c r="T22246">
        <v>20</v>
      </c>
      <c r="U22246">
        <v>367</v>
      </c>
      <c r="V22246">
        <v>4</v>
      </c>
      <c r="W22246">
        <v>4</v>
      </c>
      <c r="X22246">
        <v>20</v>
      </c>
      <c r="Y22246">
        <v>5</v>
      </c>
      <c r="Z22246">
        <v>1</v>
      </c>
      <c r="AA22246" t="s">
        <v>35</v>
      </c>
      <c r="AB22246" t="s">
        <v>848</v>
      </c>
      <c r="AC22246">
        <v>95042</v>
      </c>
      <c r="AD22246" t="s">
        <v>10372</v>
      </c>
      <c r="AE22246">
        <v>2</v>
      </c>
      <c r="AF22246">
        <v>1</v>
      </c>
      <c r="AG22246">
        <v>6</v>
      </c>
      <c r="AH22246">
        <v>2024</v>
      </c>
    </row>
    <row r="22247" spans="1:34" x14ac:dyDescent="0.25">
      <c r="A22247" s="4">
        <v>45476</v>
      </c>
      <c r="B22247" t="s">
        <v>104</v>
      </c>
      <c r="C22247">
        <v>1042593</v>
      </c>
      <c r="D22247">
        <v>40122</v>
      </c>
      <c r="E22247">
        <v>54682615</v>
      </c>
      <c r="F22247" t="s">
        <v>3377</v>
      </c>
      <c r="G22247" t="s">
        <v>3378</v>
      </c>
      <c r="H22247">
        <v>6</v>
      </c>
      <c r="I22247">
        <v>35000</v>
      </c>
      <c r="J22247">
        <v>35000</v>
      </c>
      <c r="K22247">
        <v>35000</v>
      </c>
      <c r="L22247" s="1">
        <v>45473</v>
      </c>
      <c r="M22247" s="1">
        <v>45504</v>
      </c>
      <c r="N22247" s="1">
        <v>45657</v>
      </c>
      <c r="O22247">
        <v>31</v>
      </c>
      <c r="P22247" s="1">
        <v>45441.476196412033</v>
      </c>
      <c r="Q22247" s="1">
        <v>45477.041719756948</v>
      </c>
      <c r="R22247" t="s">
        <v>33</v>
      </c>
      <c r="S22247" t="s">
        <v>34</v>
      </c>
      <c r="T22247">
        <v>21</v>
      </c>
      <c r="U22247">
        <v>464</v>
      </c>
      <c r="V22247">
        <v>9</v>
      </c>
      <c r="W22247">
        <v>9</v>
      </c>
      <c r="X22247">
        <v>21</v>
      </c>
      <c r="Y22247">
        <v>10</v>
      </c>
      <c r="Z22247">
        <v>1</v>
      </c>
      <c r="AA22247" t="s">
        <v>543</v>
      </c>
      <c r="AB22247" t="s">
        <v>848</v>
      </c>
      <c r="AC22247">
        <v>95043</v>
      </c>
      <c r="AD22247" t="s">
        <v>10372</v>
      </c>
      <c r="AE22247">
        <v>2</v>
      </c>
      <c r="AF22247">
        <v>1</v>
      </c>
      <c r="AG22247">
        <v>6</v>
      </c>
      <c r="AH22247">
        <v>2024</v>
      </c>
    </row>
    <row r="22248" spans="1:34" x14ac:dyDescent="0.25">
      <c r="A22248" s="4">
        <v>45476</v>
      </c>
      <c r="B22248" t="s">
        <v>30</v>
      </c>
      <c r="C22248">
        <v>1042843</v>
      </c>
      <c r="D22248">
        <v>6653</v>
      </c>
      <c r="E22248">
        <v>53640451</v>
      </c>
      <c r="F22248" t="s">
        <v>3639</v>
      </c>
      <c r="G22248" t="s">
        <v>3640</v>
      </c>
      <c r="H22248">
        <v>6</v>
      </c>
      <c r="I22248">
        <v>32000</v>
      </c>
      <c r="J22248">
        <v>32000</v>
      </c>
      <c r="K22248">
        <v>32000</v>
      </c>
      <c r="L22248" s="1">
        <v>45473</v>
      </c>
      <c r="M22248" s="1">
        <v>45504</v>
      </c>
      <c r="N22248" s="1">
        <v>45657</v>
      </c>
      <c r="O22248">
        <v>31</v>
      </c>
      <c r="P22248" s="1">
        <v>45441.476378356485</v>
      </c>
      <c r="Q22248" s="1">
        <v>45477.382567673609</v>
      </c>
      <c r="R22248" t="s">
        <v>33</v>
      </c>
      <c r="S22248" t="s">
        <v>34</v>
      </c>
      <c r="T22248">
        <v>22</v>
      </c>
      <c r="U22248">
        <v>107</v>
      </c>
      <c r="V22248">
        <v>30</v>
      </c>
      <c r="W22248">
        <v>30</v>
      </c>
      <c r="X22248">
        <v>22</v>
      </c>
      <c r="Y22248">
        <v>31</v>
      </c>
      <c r="Z22248">
        <v>1</v>
      </c>
      <c r="AA22248" t="s">
        <v>694</v>
      </c>
      <c r="AB22248" t="s">
        <v>848</v>
      </c>
      <c r="AC22248">
        <v>95044</v>
      </c>
      <c r="AD22248" t="s">
        <v>10372</v>
      </c>
      <c r="AE22248">
        <v>2</v>
      </c>
      <c r="AF22248">
        <v>1</v>
      </c>
      <c r="AG22248">
        <v>6</v>
      </c>
      <c r="AH22248">
        <v>2024</v>
      </c>
    </row>
    <row r="22249" spans="1:34" x14ac:dyDescent="0.25">
      <c r="A22249" s="4">
        <v>45476</v>
      </c>
      <c r="B22249" t="s">
        <v>30</v>
      </c>
      <c r="C22249">
        <v>1042905</v>
      </c>
      <c r="D22249">
        <v>7041</v>
      </c>
      <c r="E22249">
        <v>51626722</v>
      </c>
      <c r="F22249" t="s">
        <v>3639</v>
      </c>
      <c r="G22249" t="s">
        <v>3735</v>
      </c>
      <c r="H22249">
        <v>6</v>
      </c>
      <c r="I22249">
        <v>32000</v>
      </c>
      <c r="J22249">
        <v>32000</v>
      </c>
      <c r="K22249">
        <v>32000</v>
      </c>
      <c r="L22249" s="1">
        <v>45473</v>
      </c>
      <c r="M22249" s="1">
        <v>45504</v>
      </c>
      <c r="N22249" s="1">
        <v>45657</v>
      </c>
      <c r="O22249">
        <v>31</v>
      </c>
      <c r="P22249" s="1">
        <v>45441.476416319441</v>
      </c>
      <c r="Q22249" s="1">
        <v>45477.382566782406</v>
      </c>
      <c r="R22249" t="s">
        <v>33</v>
      </c>
      <c r="S22249" t="s">
        <v>34</v>
      </c>
      <c r="T22249">
        <v>28</v>
      </c>
      <c r="U22249">
        <v>144</v>
      </c>
      <c r="V22249">
        <v>30</v>
      </c>
      <c r="W22249">
        <v>30</v>
      </c>
      <c r="X22249">
        <v>22</v>
      </c>
      <c r="Y22249">
        <v>31</v>
      </c>
      <c r="Z22249">
        <v>1</v>
      </c>
      <c r="AA22249" t="s">
        <v>694</v>
      </c>
      <c r="AB22249" t="s">
        <v>848</v>
      </c>
      <c r="AC22249">
        <v>95044</v>
      </c>
      <c r="AD22249" t="s">
        <v>10372</v>
      </c>
      <c r="AE22249">
        <v>2</v>
      </c>
      <c r="AF22249">
        <v>1</v>
      </c>
      <c r="AG22249">
        <v>6</v>
      </c>
      <c r="AH22249">
        <v>2024</v>
      </c>
    </row>
    <row r="22250" spans="1:34" x14ac:dyDescent="0.25">
      <c r="A22250" s="4">
        <v>45476</v>
      </c>
      <c r="B22250" t="s">
        <v>40</v>
      </c>
      <c r="C22250">
        <v>1042720</v>
      </c>
      <c r="D22250">
        <v>118733</v>
      </c>
      <c r="E22250">
        <v>56518116</v>
      </c>
      <c r="F22250" t="s">
        <v>429</v>
      </c>
      <c r="G22250" t="s">
        <v>3928</v>
      </c>
      <c r="H22250">
        <v>6</v>
      </c>
      <c r="I22250">
        <v>32000</v>
      </c>
      <c r="J22250">
        <v>32000</v>
      </c>
      <c r="K22250">
        <v>32000</v>
      </c>
      <c r="L22250" s="1">
        <v>45473</v>
      </c>
      <c r="M22250" s="1">
        <v>45504</v>
      </c>
      <c r="N22250" s="1">
        <v>45657</v>
      </c>
      <c r="O22250">
        <v>31</v>
      </c>
      <c r="P22250" s="1">
        <v>45441.476308182871</v>
      </c>
      <c r="Q22250" s="1">
        <v>45478.041788229166</v>
      </c>
      <c r="R22250" t="s">
        <v>33</v>
      </c>
      <c r="S22250" t="s">
        <v>34</v>
      </c>
      <c r="T22250">
        <v>22</v>
      </c>
      <c r="U22250">
        <v>103</v>
      </c>
      <c r="V22250">
        <v>30</v>
      </c>
      <c r="W22250">
        <v>30</v>
      </c>
      <c r="X22250">
        <v>22</v>
      </c>
      <c r="Y22250">
        <v>31</v>
      </c>
      <c r="Z22250">
        <v>1</v>
      </c>
      <c r="AA22250" t="s">
        <v>694</v>
      </c>
      <c r="AB22250" t="s">
        <v>848</v>
      </c>
      <c r="AC22250">
        <v>95044</v>
      </c>
      <c r="AD22250" t="s">
        <v>10372</v>
      </c>
      <c r="AE22250">
        <v>2</v>
      </c>
      <c r="AF22250">
        <v>1</v>
      </c>
      <c r="AG22250">
        <v>6</v>
      </c>
      <c r="AH22250">
        <v>2024</v>
      </c>
    </row>
    <row r="22251" spans="1:34" x14ac:dyDescent="0.25">
      <c r="A22251" s="4">
        <v>45476</v>
      </c>
      <c r="B22251" t="s">
        <v>104</v>
      </c>
      <c r="C22251">
        <v>1043217</v>
      </c>
      <c r="D22251">
        <v>2680</v>
      </c>
      <c r="E22251">
        <v>50472417</v>
      </c>
      <c r="F22251" t="s">
        <v>4050</v>
      </c>
      <c r="G22251" t="s">
        <v>4051</v>
      </c>
      <c r="H22251">
        <v>6</v>
      </c>
      <c r="I22251">
        <v>21000</v>
      </c>
      <c r="J22251">
        <v>21000</v>
      </c>
      <c r="K22251">
        <v>21000</v>
      </c>
      <c r="L22251" s="1">
        <v>45473</v>
      </c>
      <c r="M22251" s="1">
        <v>45504</v>
      </c>
      <c r="N22251" s="1">
        <v>45657</v>
      </c>
      <c r="O22251">
        <v>31</v>
      </c>
      <c r="P22251" s="1">
        <v>45441.476641469904</v>
      </c>
      <c r="Q22251" s="1">
        <v>45477.041721180554</v>
      </c>
      <c r="R22251" t="s">
        <v>33</v>
      </c>
      <c r="S22251" t="s">
        <v>34</v>
      </c>
      <c r="T22251">
        <v>23</v>
      </c>
      <c r="U22251">
        <v>138</v>
      </c>
      <c r="V22251">
        <v>7</v>
      </c>
      <c r="W22251">
        <v>7</v>
      </c>
      <c r="X22251">
        <v>23</v>
      </c>
      <c r="Y22251">
        <v>8</v>
      </c>
      <c r="Z22251">
        <v>1</v>
      </c>
      <c r="AA22251" t="s">
        <v>1944</v>
      </c>
      <c r="AB22251" t="s">
        <v>20</v>
      </c>
      <c r="AC22251">
        <v>95045</v>
      </c>
      <c r="AD22251" t="s">
        <v>10372</v>
      </c>
      <c r="AE22251">
        <v>2</v>
      </c>
      <c r="AF22251">
        <v>1</v>
      </c>
      <c r="AG22251">
        <v>6</v>
      </c>
      <c r="AH22251">
        <v>2024</v>
      </c>
    </row>
    <row r="22252" spans="1:34" x14ac:dyDescent="0.25">
      <c r="A22252" s="4">
        <v>45476</v>
      </c>
      <c r="B22252" t="s">
        <v>40</v>
      </c>
      <c r="C22252">
        <v>1043595</v>
      </c>
      <c r="D22252">
        <v>121461</v>
      </c>
      <c r="E22252">
        <v>49845370</v>
      </c>
      <c r="F22252" t="s">
        <v>1716</v>
      </c>
      <c r="G22252" t="s">
        <v>4418</v>
      </c>
      <c r="H22252">
        <v>6</v>
      </c>
      <c r="I22252">
        <v>17000</v>
      </c>
      <c r="J22252">
        <v>17000</v>
      </c>
      <c r="K22252">
        <v>17000</v>
      </c>
      <c r="L22252" s="1">
        <v>45473</v>
      </c>
      <c r="M22252" s="1">
        <v>45504</v>
      </c>
      <c r="N22252" s="1">
        <v>45657</v>
      </c>
      <c r="O22252">
        <v>31</v>
      </c>
      <c r="P22252" s="1">
        <v>45441.476920914349</v>
      </c>
      <c r="Q22252" s="1">
        <v>45478.0417900463</v>
      </c>
      <c r="R22252" t="s">
        <v>33</v>
      </c>
      <c r="S22252" t="s">
        <v>34</v>
      </c>
      <c r="T22252">
        <v>25</v>
      </c>
      <c r="U22252">
        <v>128</v>
      </c>
      <c r="V22252">
        <v>23</v>
      </c>
      <c r="W22252">
        <v>23</v>
      </c>
      <c r="X22252">
        <v>25</v>
      </c>
      <c r="Y22252">
        <v>24</v>
      </c>
      <c r="Z22252">
        <v>1</v>
      </c>
      <c r="AA22252" t="s">
        <v>4416</v>
      </c>
      <c r="AB22252" t="s">
        <v>20</v>
      </c>
      <c r="AC22252">
        <v>95047</v>
      </c>
      <c r="AD22252" t="s">
        <v>10372</v>
      </c>
      <c r="AE22252">
        <v>2</v>
      </c>
      <c r="AF22252">
        <v>1</v>
      </c>
      <c r="AG22252">
        <v>6</v>
      </c>
      <c r="AH22252">
        <v>2024</v>
      </c>
    </row>
    <row r="22253" spans="1:34" x14ac:dyDescent="0.25">
      <c r="A22253" s="4">
        <v>45476</v>
      </c>
      <c r="B22253" t="s">
        <v>40</v>
      </c>
      <c r="C22253">
        <v>1043799</v>
      </c>
      <c r="D22253">
        <v>125018</v>
      </c>
      <c r="E22253">
        <v>48831219</v>
      </c>
      <c r="F22253" t="s">
        <v>4656</v>
      </c>
      <c r="G22253" t="s">
        <v>4657</v>
      </c>
      <c r="H22253">
        <v>6</v>
      </c>
      <c r="I22253">
        <v>17000</v>
      </c>
      <c r="J22253">
        <v>17000</v>
      </c>
      <c r="K22253">
        <v>17000</v>
      </c>
      <c r="L22253" s="1">
        <v>45473</v>
      </c>
      <c r="M22253" s="1">
        <v>45504</v>
      </c>
      <c r="N22253" s="1">
        <v>45657</v>
      </c>
      <c r="O22253">
        <v>31</v>
      </c>
      <c r="P22253" s="1">
        <v>45441.477065393519</v>
      </c>
      <c r="Q22253" s="1">
        <v>45478.041790937503</v>
      </c>
      <c r="R22253" t="s">
        <v>33</v>
      </c>
      <c r="S22253" t="s">
        <v>34</v>
      </c>
      <c r="T22253">
        <v>26</v>
      </c>
      <c r="U22253">
        <v>133</v>
      </c>
      <c r="V22253">
        <v>20</v>
      </c>
      <c r="W22253">
        <v>20</v>
      </c>
      <c r="X22253">
        <v>26</v>
      </c>
      <c r="Y22253">
        <v>21</v>
      </c>
      <c r="Z22253">
        <v>1</v>
      </c>
      <c r="AA22253" t="s">
        <v>4625</v>
      </c>
      <c r="AB22253" t="s">
        <v>20</v>
      </c>
      <c r="AC22253">
        <v>95048</v>
      </c>
      <c r="AD22253" t="s">
        <v>10372</v>
      </c>
      <c r="AE22253">
        <v>2</v>
      </c>
      <c r="AF22253">
        <v>1</v>
      </c>
      <c r="AG22253">
        <v>6</v>
      </c>
      <c r="AH22253">
        <v>2024</v>
      </c>
    </row>
    <row r="22254" spans="1:34" x14ac:dyDescent="0.25">
      <c r="A22254" s="4">
        <v>45476</v>
      </c>
      <c r="B22254" t="s">
        <v>40</v>
      </c>
      <c r="C22254">
        <v>1044335</v>
      </c>
      <c r="D22254">
        <v>121245</v>
      </c>
      <c r="E22254">
        <v>56218822</v>
      </c>
      <c r="F22254" t="s">
        <v>5205</v>
      </c>
      <c r="G22254" t="s">
        <v>1722</v>
      </c>
      <c r="H22254">
        <v>6</v>
      </c>
      <c r="I22254">
        <v>25000</v>
      </c>
      <c r="J22254">
        <v>25000</v>
      </c>
      <c r="K22254">
        <v>25000</v>
      </c>
      <c r="L22254" s="1">
        <v>45473</v>
      </c>
      <c r="M22254" s="1">
        <v>45504</v>
      </c>
      <c r="N22254" s="1">
        <v>45657</v>
      </c>
      <c r="O22254">
        <v>31</v>
      </c>
      <c r="P22254" s="1">
        <v>45441.477637581018</v>
      </c>
      <c r="Q22254" s="1">
        <v>45478.041792743054</v>
      </c>
      <c r="R22254" t="s">
        <v>33</v>
      </c>
      <c r="S22254" t="s">
        <v>34</v>
      </c>
      <c r="T22254">
        <v>29</v>
      </c>
      <c r="U22254">
        <v>156</v>
      </c>
      <c r="V22254">
        <v>3</v>
      </c>
      <c r="W22254">
        <v>3</v>
      </c>
      <c r="X22254">
        <v>29</v>
      </c>
      <c r="Y22254">
        <v>4</v>
      </c>
      <c r="Z22254">
        <v>1</v>
      </c>
      <c r="AA22254" t="s">
        <v>185</v>
      </c>
      <c r="AB22254" t="s">
        <v>848</v>
      </c>
      <c r="AC22254">
        <v>95051</v>
      </c>
      <c r="AD22254" t="s">
        <v>10372</v>
      </c>
      <c r="AE22254">
        <v>2</v>
      </c>
      <c r="AF22254">
        <v>1</v>
      </c>
      <c r="AG22254">
        <v>6</v>
      </c>
      <c r="AH22254">
        <v>2024</v>
      </c>
    </row>
    <row r="22255" spans="1:34" x14ac:dyDescent="0.25">
      <c r="A22255" s="4">
        <v>45476</v>
      </c>
      <c r="B22255" t="s">
        <v>40</v>
      </c>
      <c r="C22255">
        <v>1044674</v>
      </c>
      <c r="D22255">
        <v>74564</v>
      </c>
      <c r="E22255">
        <v>49645979</v>
      </c>
      <c r="F22255" t="s">
        <v>1821</v>
      </c>
      <c r="G22255" t="s">
        <v>5894</v>
      </c>
      <c r="H22255">
        <v>6</v>
      </c>
      <c r="I22255">
        <v>35000</v>
      </c>
      <c r="J22255">
        <v>35000</v>
      </c>
      <c r="K22255">
        <v>35000</v>
      </c>
      <c r="L22255" s="1">
        <v>45473</v>
      </c>
      <c r="M22255" s="1">
        <v>45504</v>
      </c>
      <c r="N22255" s="1">
        <v>45657</v>
      </c>
      <c r="O22255">
        <v>31</v>
      </c>
      <c r="P22255" s="1">
        <v>45441.477959293981</v>
      </c>
      <c r="Q22255" s="1">
        <v>45478.041796909725</v>
      </c>
      <c r="R22255" t="s">
        <v>33</v>
      </c>
      <c r="S22255" t="s">
        <v>34</v>
      </c>
      <c r="T22255">
        <v>31</v>
      </c>
      <c r="U22255">
        <v>168</v>
      </c>
      <c r="V22255">
        <v>9</v>
      </c>
      <c r="W22255">
        <v>9</v>
      </c>
      <c r="X22255">
        <v>31</v>
      </c>
      <c r="Y22255">
        <v>10</v>
      </c>
      <c r="Z22255">
        <v>1</v>
      </c>
      <c r="AA22255" t="s">
        <v>543</v>
      </c>
      <c r="AB22255" t="s">
        <v>20</v>
      </c>
      <c r="AC22255">
        <v>95053</v>
      </c>
      <c r="AD22255" t="s">
        <v>10372</v>
      </c>
      <c r="AE22255">
        <v>2</v>
      </c>
      <c r="AF22255">
        <v>1</v>
      </c>
      <c r="AG22255">
        <v>6</v>
      </c>
      <c r="AH22255">
        <v>2024</v>
      </c>
    </row>
    <row r="22256" spans="1:34" x14ac:dyDescent="0.25">
      <c r="A22256" s="4">
        <v>45476</v>
      </c>
      <c r="B22256" t="s">
        <v>40</v>
      </c>
      <c r="C22256">
        <v>1044647</v>
      </c>
      <c r="D22256">
        <v>74563</v>
      </c>
      <c r="E22256">
        <v>50568911</v>
      </c>
      <c r="F22256" t="s">
        <v>1821</v>
      </c>
      <c r="G22256" t="s">
        <v>1674</v>
      </c>
      <c r="H22256">
        <v>6</v>
      </c>
      <c r="I22256">
        <v>35000</v>
      </c>
      <c r="J22256">
        <v>35000</v>
      </c>
      <c r="K22256">
        <v>35000</v>
      </c>
      <c r="L22256" s="1">
        <v>45473</v>
      </c>
      <c r="M22256" s="1">
        <v>45504</v>
      </c>
      <c r="N22256" s="1">
        <v>45657</v>
      </c>
      <c r="O22256">
        <v>31</v>
      </c>
      <c r="P22256" s="1">
        <v>45441.477942129626</v>
      </c>
      <c r="Q22256" s="1">
        <v>45478.041796030091</v>
      </c>
      <c r="R22256" t="s">
        <v>33</v>
      </c>
      <c r="S22256" t="s">
        <v>34</v>
      </c>
      <c r="T22256">
        <v>31</v>
      </c>
      <c r="U22256">
        <v>167</v>
      </c>
      <c r="V22256">
        <v>9</v>
      </c>
      <c r="W22256">
        <v>9</v>
      </c>
      <c r="X22256">
        <v>31</v>
      </c>
      <c r="Y22256">
        <v>10</v>
      </c>
      <c r="Z22256">
        <v>1</v>
      </c>
      <c r="AA22256" t="s">
        <v>543</v>
      </c>
      <c r="AB22256" t="s">
        <v>20</v>
      </c>
      <c r="AC22256">
        <v>95053</v>
      </c>
      <c r="AD22256" t="s">
        <v>10372</v>
      </c>
      <c r="AE22256">
        <v>2</v>
      </c>
      <c r="AF22256">
        <v>1</v>
      </c>
      <c r="AG22256">
        <v>6</v>
      </c>
      <c r="AH22256">
        <v>2024</v>
      </c>
    </row>
    <row r="22257" spans="1:34" x14ac:dyDescent="0.25">
      <c r="A22257" s="4">
        <v>45476</v>
      </c>
      <c r="B22257" t="s">
        <v>30</v>
      </c>
      <c r="C22257">
        <v>1044958</v>
      </c>
      <c r="D22257">
        <v>123800</v>
      </c>
      <c r="E22257">
        <v>50871641</v>
      </c>
      <c r="F22257" t="s">
        <v>5942</v>
      </c>
      <c r="G22257" t="s">
        <v>5943</v>
      </c>
      <c r="H22257">
        <v>6</v>
      </c>
      <c r="I22257">
        <v>35000</v>
      </c>
      <c r="J22257">
        <v>35000</v>
      </c>
      <c r="K22257">
        <v>35000</v>
      </c>
      <c r="L22257" s="1">
        <v>45473</v>
      </c>
      <c r="M22257" s="1">
        <v>45504</v>
      </c>
      <c r="N22257" s="1">
        <v>45657</v>
      </c>
      <c r="O22257">
        <v>31</v>
      </c>
      <c r="P22257" s="1">
        <v>45441.478158761573</v>
      </c>
      <c r="Q22257" s="1">
        <v>45477.396236145833</v>
      </c>
      <c r="R22257" t="s">
        <v>33</v>
      </c>
      <c r="S22257" t="s">
        <v>34</v>
      </c>
      <c r="T22257">
        <v>32</v>
      </c>
      <c r="U22257">
        <v>172</v>
      </c>
      <c r="V22257">
        <v>4</v>
      </c>
      <c r="W22257">
        <v>4</v>
      </c>
      <c r="X22257">
        <v>32</v>
      </c>
      <c r="Y22257">
        <v>5</v>
      </c>
      <c r="Z22257">
        <v>1</v>
      </c>
      <c r="AA22257" t="s">
        <v>35</v>
      </c>
      <c r="AB22257" t="s">
        <v>20</v>
      </c>
      <c r="AC22257">
        <v>95054</v>
      </c>
      <c r="AD22257" t="s">
        <v>10372</v>
      </c>
      <c r="AE22257">
        <v>2</v>
      </c>
      <c r="AF22257">
        <v>1</v>
      </c>
      <c r="AG22257">
        <v>6</v>
      </c>
      <c r="AH22257">
        <v>2024</v>
      </c>
    </row>
    <row r="22258" spans="1:34" x14ac:dyDescent="0.25">
      <c r="A22258" s="4">
        <v>45476</v>
      </c>
      <c r="B22258" t="s">
        <v>104</v>
      </c>
      <c r="C22258">
        <v>1045103</v>
      </c>
      <c r="D22258">
        <v>124605</v>
      </c>
      <c r="E22258">
        <v>50871561</v>
      </c>
      <c r="F22258" t="s">
        <v>5970</v>
      </c>
      <c r="G22258" t="s">
        <v>5689</v>
      </c>
      <c r="H22258">
        <v>6</v>
      </c>
      <c r="I22258">
        <v>35000</v>
      </c>
      <c r="J22258">
        <v>35000</v>
      </c>
      <c r="K22258">
        <v>35000</v>
      </c>
      <c r="L22258" s="1">
        <v>45473</v>
      </c>
      <c r="M22258" s="1">
        <v>45504</v>
      </c>
      <c r="N22258" s="1">
        <v>45657</v>
      </c>
      <c r="O22258">
        <v>31</v>
      </c>
      <c r="P22258" s="1">
        <v>45441.478233831018</v>
      </c>
      <c r="Q22258" s="1">
        <v>45477.041725000003</v>
      </c>
      <c r="R22258" t="s">
        <v>33</v>
      </c>
      <c r="S22258" t="s">
        <v>34</v>
      </c>
      <c r="T22258">
        <v>32</v>
      </c>
      <c r="U22258">
        <v>182</v>
      </c>
      <c r="V22258">
        <v>4</v>
      </c>
      <c r="W22258">
        <v>4</v>
      </c>
      <c r="X22258">
        <v>32</v>
      </c>
      <c r="Y22258">
        <v>5</v>
      </c>
      <c r="Z22258">
        <v>1</v>
      </c>
      <c r="AA22258" t="s">
        <v>35</v>
      </c>
      <c r="AB22258" t="s">
        <v>20</v>
      </c>
      <c r="AC22258">
        <v>95054</v>
      </c>
      <c r="AD22258" t="s">
        <v>10372</v>
      </c>
      <c r="AE22258">
        <v>2</v>
      </c>
      <c r="AF22258">
        <v>1</v>
      </c>
      <c r="AG22258">
        <v>6</v>
      </c>
      <c r="AH22258">
        <v>2024</v>
      </c>
    </row>
    <row r="22259" spans="1:34" x14ac:dyDescent="0.25">
      <c r="A22259" s="4">
        <v>45476</v>
      </c>
      <c r="B22259" t="s">
        <v>30</v>
      </c>
      <c r="C22259">
        <v>1045034</v>
      </c>
      <c r="D22259">
        <v>118477</v>
      </c>
      <c r="E22259">
        <v>48480626</v>
      </c>
      <c r="F22259" t="s">
        <v>6187</v>
      </c>
      <c r="G22259" t="s">
        <v>6188</v>
      </c>
      <c r="H22259">
        <v>6</v>
      </c>
      <c r="I22259">
        <v>35000</v>
      </c>
      <c r="J22259">
        <v>35000</v>
      </c>
      <c r="K22259">
        <v>35000</v>
      </c>
      <c r="L22259" s="1">
        <v>45473</v>
      </c>
      <c r="M22259" s="1">
        <v>45504</v>
      </c>
      <c r="N22259" s="1">
        <v>45657</v>
      </c>
      <c r="O22259">
        <v>31</v>
      </c>
      <c r="P22259" s="1">
        <v>45441.478193483796</v>
      </c>
      <c r="Q22259" s="1">
        <v>45477.390990011576</v>
      </c>
      <c r="R22259" t="s">
        <v>33</v>
      </c>
      <c r="S22259" t="s">
        <v>34</v>
      </c>
      <c r="T22259">
        <v>32</v>
      </c>
      <c r="U22259">
        <v>175</v>
      </c>
      <c r="V22259">
        <v>4</v>
      </c>
      <c r="W22259">
        <v>4</v>
      </c>
      <c r="X22259">
        <v>32</v>
      </c>
      <c r="Y22259">
        <v>5</v>
      </c>
      <c r="Z22259">
        <v>1</v>
      </c>
      <c r="AA22259" t="s">
        <v>35</v>
      </c>
      <c r="AB22259" t="s">
        <v>20</v>
      </c>
      <c r="AC22259">
        <v>95054</v>
      </c>
      <c r="AD22259" t="s">
        <v>10372</v>
      </c>
      <c r="AE22259">
        <v>2</v>
      </c>
      <c r="AF22259">
        <v>1</v>
      </c>
      <c r="AG22259">
        <v>6</v>
      </c>
      <c r="AH22259">
        <v>2024</v>
      </c>
    </row>
    <row r="22260" spans="1:34" x14ac:dyDescent="0.25">
      <c r="A22260" s="4">
        <v>45476</v>
      </c>
      <c r="B22260" t="s">
        <v>40</v>
      </c>
      <c r="C22260">
        <v>1045178</v>
      </c>
      <c r="D22260">
        <v>119356</v>
      </c>
      <c r="E22260">
        <v>49395470</v>
      </c>
      <c r="F22260" t="s">
        <v>6198</v>
      </c>
      <c r="G22260" t="s">
        <v>6199</v>
      </c>
      <c r="H22260">
        <v>6</v>
      </c>
      <c r="I22260">
        <v>35000</v>
      </c>
      <c r="J22260">
        <v>35000</v>
      </c>
      <c r="K22260">
        <v>35000</v>
      </c>
      <c r="L22260" s="1">
        <v>45473</v>
      </c>
      <c r="M22260" s="1">
        <v>45504</v>
      </c>
      <c r="N22260" s="1">
        <v>45657</v>
      </c>
      <c r="O22260">
        <v>31</v>
      </c>
      <c r="P22260" s="1">
        <v>45441.478283182871</v>
      </c>
      <c r="Q22260" s="1">
        <v>45478.04180486111</v>
      </c>
      <c r="R22260" t="s">
        <v>33</v>
      </c>
      <c r="S22260" t="s">
        <v>34</v>
      </c>
      <c r="T22260">
        <v>32</v>
      </c>
      <c r="U22260">
        <v>185</v>
      </c>
      <c r="V22260">
        <v>4</v>
      </c>
      <c r="W22260">
        <v>4</v>
      </c>
      <c r="X22260">
        <v>32</v>
      </c>
      <c r="Y22260">
        <v>5</v>
      </c>
      <c r="Z22260">
        <v>1</v>
      </c>
      <c r="AA22260" t="s">
        <v>35</v>
      </c>
      <c r="AB22260" t="s">
        <v>20</v>
      </c>
      <c r="AC22260">
        <v>95054</v>
      </c>
      <c r="AD22260" t="s">
        <v>10372</v>
      </c>
      <c r="AE22260">
        <v>2</v>
      </c>
      <c r="AF22260">
        <v>1</v>
      </c>
      <c r="AG22260">
        <v>6</v>
      </c>
      <c r="AH22260">
        <v>2024</v>
      </c>
    </row>
    <row r="22261" spans="1:34" x14ac:dyDescent="0.25">
      <c r="A22261" s="4">
        <v>45476</v>
      </c>
      <c r="B22261" t="s">
        <v>40</v>
      </c>
      <c r="C22261">
        <v>1045650</v>
      </c>
      <c r="D22261">
        <v>116646</v>
      </c>
      <c r="E22261">
        <v>48742800</v>
      </c>
      <c r="F22261" t="s">
        <v>6503</v>
      </c>
      <c r="G22261" t="s">
        <v>6504</v>
      </c>
      <c r="H22261">
        <v>6</v>
      </c>
      <c r="I22261">
        <v>25000</v>
      </c>
      <c r="J22261">
        <v>25000</v>
      </c>
      <c r="K22261">
        <v>25000</v>
      </c>
      <c r="L22261" s="1">
        <v>45473</v>
      </c>
      <c r="M22261" s="1">
        <v>45504</v>
      </c>
      <c r="N22261" s="1">
        <v>45657</v>
      </c>
      <c r="O22261">
        <v>31</v>
      </c>
      <c r="P22261" s="1">
        <v>45441.478646678239</v>
      </c>
      <c r="Q22261" s="1">
        <v>45478.041806863424</v>
      </c>
      <c r="R22261" t="s">
        <v>33</v>
      </c>
      <c r="S22261" t="s">
        <v>34</v>
      </c>
      <c r="T22261">
        <v>35</v>
      </c>
      <c r="U22261">
        <v>387</v>
      </c>
      <c r="V22261">
        <v>21</v>
      </c>
      <c r="W22261">
        <v>21</v>
      </c>
      <c r="X22261">
        <v>35</v>
      </c>
      <c r="Y22261">
        <v>22</v>
      </c>
      <c r="Z22261">
        <v>1</v>
      </c>
      <c r="AA22261" t="s">
        <v>6270</v>
      </c>
      <c r="AB22261" t="s">
        <v>20</v>
      </c>
      <c r="AC22261">
        <v>95057</v>
      </c>
      <c r="AD22261" t="s">
        <v>10372</v>
      </c>
      <c r="AE22261">
        <v>2</v>
      </c>
      <c r="AF22261">
        <v>1</v>
      </c>
      <c r="AG22261">
        <v>6</v>
      </c>
      <c r="AH22261">
        <v>2024</v>
      </c>
    </row>
    <row r="22262" spans="1:34" x14ac:dyDescent="0.25">
      <c r="A22262" s="4">
        <v>45476</v>
      </c>
      <c r="B22262" t="s">
        <v>40</v>
      </c>
      <c r="C22262">
        <v>1045590</v>
      </c>
      <c r="D22262">
        <v>121687</v>
      </c>
      <c r="E22262">
        <v>49645769</v>
      </c>
      <c r="F22262" t="s">
        <v>6401</v>
      </c>
      <c r="G22262" t="s">
        <v>6402</v>
      </c>
      <c r="H22262">
        <v>6</v>
      </c>
      <c r="I22262">
        <v>25000</v>
      </c>
      <c r="J22262">
        <v>25000</v>
      </c>
      <c r="K22262">
        <v>25000</v>
      </c>
      <c r="L22262" s="1">
        <v>45473</v>
      </c>
      <c r="M22262" s="1">
        <v>45504</v>
      </c>
      <c r="N22262" s="1">
        <v>45657</v>
      </c>
      <c r="O22262">
        <v>31</v>
      </c>
      <c r="P22262" s="1">
        <v>45441.478609062498</v>
      </c>
      <c r="Q22262" s="1">
        <v>45478.041805983798</v>
      </c>
      <c r="R22262" t="s">
        <v>33</v>
      </c>
      <c r="S22262" t="s">
        <v>34</v>
      </c>
      <c r="T22262">
        <v>35</v>
      </c>
      <c r="U22262">
        <v>385</v>
      </c>
      <c r="V22262">
        <v>21</v>
      </c>
      <c r="W22262">
        <v>21</v>
      </c>
      <c r="X22262">
        <v>35</v>
      </c>
      <c r="Y22262">
        <v>22</v>
      </c>
      <c r="Z22262">
        <v>1</v>
      </c>
      <c r="AA22262" t="s">
        <v>6270</v>
      </c>
      <c r="AB22262" t="s">
        <v>20</v>
      </c>
      <c r="AC22262">
        <v>95057</v>
      </c>
      <c r="AD22262" t="s">
        <v>10372</v>
      </c>
      <c r="AE22262">
        <v>2</v>
      </c>
      <c r="AF22262">
        <v>1</v>
      </c>
      <c r="AG22262">
        <v>6</v>
      </c>
      <c r="AH22262">
        <v>2024</v>
      </c>
    </row>
    <row r="22263" spans="1:34" x14ac:dyDescent="0.25">
      <c r="A22263" s="4">
        <v>45476</v>
      </c>
      <c r="B22263" t="s">
        <v>22</v>
      </c>
      <c r="C22263">
        <v>1046267</v>
      </c>
      <c r="D22263">
        <v>120418</v>
      </c>
      <c r="E22263">
        <v>49055515</v>
      </c>
      <c r="F22263" t="s">
        <v>6662</v>
      </c>
      <c r="G22263" t="s">
        <v>7107</v>
      </c>
      <c r="H22263">
        <v>6</v>
      </c>
      <c r="I22263">
        <v>14000</v>
      </c>
      <c r="J22263">
        <v>14000</v>
      </c>
      <c r="K22263">
        <v>14000</v>
      </c>
      <c r="L22263" s="1">
        <v>45473</v>
      </c>
      <c r="M22263" s="1">
        <v>45504</v>
      </c>
      <c r="N22263" s="1">
        <v>45657</v>
      </c>
      <c r="O22263">
        <v>31</v>
      </c>
      <c r="P22263" s="1">
        <v>45441.47911940972</v>
      </c>
      <c r="Q22263" s="1">
        <v>45481.041711770835</v>
      </c>
      <c r="R22263" t="s">
        <v>33</v>
      </c>
      <c r="S22263" t="s">
        <v>34</v>
      </c>
      <c r="T22263">
        <v>38</v>
      </c>
      <c r="U22263">
        <v>374</v>
      </c>
      <c r="V22263">
        <v>12</v>
      </c>
      <c r="W22263">
        <v>12</v>
      </c>
      <c r="X22263">
        <v>38</v>
      </c>
      <c r="Y22263">
        <v>13</v>
      </c>
      <c r="Z22263">
        <v>1</v>
      </c>
      <c r="AA22263" t="s">
        <v>6918</v>
      </c>
      <c r="AB22263" t="s">
        <v>20</v>
      </c>
      <c r="AC22263">
        <v>95060</v>
      </c>
      <c r="AD22263" t="s">
        <v>10372</v>
      </c>
      <c r="AE22263">
        <v>2</v>
      </c>
      <c r="AF22263">
        <v>1</v>
      </c>
      <c r="AG22263">
        <v>6</v>
      </c>
      <c r="AH22263">
        <v>2024</v>
      </c>
    </row>
    <row r="22264" spans="1:34" x14ac:dyDescent="0.25">
      <c r="A22264" s="4">
        <v>45476</v>
      </c>
      <c r="B22264" t="s">
        <v>6917</v>
      </c>
      <c r="C22264">
        <v>1046486</v>
      </c>
      <c r="D22264">
        <v>120555</v>
      </c>
      <c r="E22264">
        <v>49043998</v>
      </c>
      <c r="F22264" t="s">
        <v>5176</v>
      </c>
      <c r="G22264" t="s">
        <v>9082</v>
      </c>
      <c r="H22264">
        <v>6</v>
      </c>
      <c r="I22264">
        <v>15000</v>
      </c>
      <c r="J22264">
        <v>15000</v>
      </c>
      <c r="K22264">
        <v>15000</v>
      </c>
      <c r="L22264" s="1">
        <v>45473</v>
      </c>
      <c r="M22264" s="1">
        <v>45504</v>
      </c>
      <c r="N22264" s="1">
        <v>45657</v>
      </c>
      <c r="O22264">
        <v>31</v>
      </c>
      <c r="P22264" s="1">
        <v>45441.479297916667</v>
      </c>
      <c r="Q22264" s="1">
        <v>45476.679512303243</v>
      </c>
      <c r="R22264" t="s">
        <v>33</v>
      </c>
      <c r="S22264" t="s">
        <v>34</v>
      </c>
      <c r="T22264">
        <v>40</v>
      </c>
      <c r="U22264">
        <v>249</v>
      </c>
      <c r="V22264">
        <v>24</v>
      </c>
      <c r="W22264">
        <v>24</v>
      </c>
      <c r="X22264">
        <v>40</v>
      </c>
      <c r="Y22264">
        <v>25</v>
      </c>
      <c r="Z22264">
        <v>1</v>
      </c>
      <c r="AA22264" t="s">
        <v>7314</v>
      </c>
      <c r="AB22264" t="s">
        <v>20</v>
      </c>
      <c r="AC22264">
        <v>95062</v>
      </c>
      <c r="AD22264" t="s">
        <v>10372</v>
      </c>
      <c r="AE22264">
        <v>2</v>
      </c>
      <c r="AF22264">
        <v>1</v>
      </c>
      <c r="AG22264">
        <v>6</v>
      </c>
      <c r="AH22264">
        <v>2024</v>
      </c>
    </row>
    <row r="22265" spans="1:34" x14ac:dyDescent="0.25">
      <c r="A22265" s="4">
        <v>45476</v>
      </c>
      <c r="B22265" t="s">
        <v>6917</v>
      </c>
      <c r="C22265">
        <v>1046477</v>
      </c>
      <c r="D22265">
        <v>120092</v>
      </c>
      <c r="E22265">
        <v>49147231</v>
      </c>
      <c r="F22265" t="s">
        <v>7337</v>
      </c>
      <c r="G22265" t="s">
        <v>7338</v>
      </c>
      <c r="H22265">
        <v>6</v>
      </c>
      <c r="I22265">
        <v>15000</v>
      </c>
      <c r="J22265">
        <v>15000</v>
      </c>
      <c r="K22265">
        <v>15000</v>
      </c>
      <c r="L22265" s="1">
        <v>45473</v>
      </c>
      <c r="M22265" s="1">
        <v>45504</v>
      </c>
      <c r="N22265" s="1">
        <v>45657</v>
      </c>
      <c r="O22265">
        <v>31</v>
      </c>
      <c r="P22265" s="1">
        <v>45441.479293402779</v>
      </c>
      <c r="Q22265" s="1">
        <v>45476.597178935182</v>
      </c>
      <c r="R22265" t="s">
        <v>33</v>
      </c>
      <c r="S22265" t="s">
        <v>34</v>
      </c>
      <c r="T22265">
        <v>40</v>
      </c>
      <c r="U22265">
        <v>249</v>
      </c>
      <c r="V22265">
        <v>24</v>
      </c>
      <c r="W22265">
        <v>24</v>
      </c>
      <c r="X22265">
        <v>40</v>
      </c>
      <c r="Y22265">
        <v>25</v>
      </c>
      <c r="Z22265">
        <v>1</v>
      </c>
      <c r="AA22265" t="s">
        <v>7314</v>
      </c>
      <c r="AB22265" t="s">
        <v>20</v>
      </c>
      <c r="AC22265">
        <v>95062</v>
      </c>
      <c r="AD22265" t="s">
        <v>10372</v>
      </c>
      <c r="AE22265">
        <v>2</v>
      </c>
      <c r="AF22265">
        <v>1</v>
      </c>
      <c r="AG22265">
        <v>6</v>
      </c>
      <c r="AH22265">
        <v>2024</v>
      </c>
    </row>
    <row r="22266" spans="1:34" x14ac:dyDescent="0.25">
      <c r="A22266" s="4">
        <v>45476</v>
      </c>
      <c r="B22266" t="s">
        <v>6917</v>
      </c>
      <c r="C22266">
        <v>1046454</v>
      </c>
      <c r="D22266">
        <v>121865</v>
      </c>
      <c r="E22266">
        <v>50212456</v>
      </c>
      <c r="F22266" t="s">
        <v>989</v>
      </c>
      <c r="G22266" t="s">
        <v>7321</v>
      </c>
      <c r="H22266">
        <v>6</v>
      </c>
      <c r="I22266">
        <v>15000</v>
      </c>
      <c r="J22266">
        <v>15000</v>
      </c>
      <c r="K22266">
        <v>15000</v>
      </c>
      <c r="L22266" s="1">
        <v>45473</v>
      </c>
      <c r="M22266" s="1">
        <v>45504</v>
      </c>
      <c r="N22266" s="1">
        <v>45657</v>
      </c>
      <c r="O22266">
        <v>31</v>
      </c>
      <c r="P22266" s="1">
        <v>45441.479252696758</v>
      </c>
      <c r="Q22266" s="1">
        <v>45476.652671145835</v>
      </c>
      <c r="R22266" t="s">
        <v>33</v>
      </c>
      <c r="S22266" t="s">
        <v>34</v>
      </c>
      <c r="T22266">
        <v>40</v>
      </c>
      <c r="U22266">
        <v>248</v>
      </c>
      <c r="V22266">
        <v>24</v>
      </c>
      <c r="W22266">
        <v>24</v>
      </c>
      <c r="X22266">
        <v>40</v>
      </c>
      <c r="Y22266">
        <v>25</v>
      </c>
      <c r="Z22266">
        <v>1</v>
      </c>
      <c r="AA22266" t="s">
        <v>7314</v>
      </c>
      <c r="AB22266" t="s">
        <v>20</v>
      </c>
      <c r="AC22266">
        <v>95062</v>
      </c>
      <c r="AD22266" t="s">
        <v>10372</v>
      </c>
      <c r="AE22266">
        <v>2</v>
      </c>
      <c r="AF22266">
        <v>1</v>
      </c>
      <c r="AG22266">
        <v>6</v>
      </c>
      <c r="AH22266">
        <v>2024</v>
      </c>
    </row>
    <row r="22267" spans="1:34" x14ac:dyDescent="0.25">
      <c r="A22267" s="4">
        <v>45476</v>
      </c>
      <c r="B22267" t="s">
        <v>40</v>
      </c>
      <c r="C22267">
        <v>1040017</v>
      </c>
      <c r="D22267">
        <v>42533</v>
      </c>
      <c r="E22267">
        <v>51404730</v>
      </c>
      <c r="F22267" t="s">
        <v>8658</v>
      </c>
      <c r="G22267" t="s">
        <v>8659</v>
      </c>
      <c r="H22267">
        <v>6</v>
      </c>
      <c r="I22267">
        <v>20000</v>
      </c>
      <c r="J22267">
        <v>20000</v>
      </c>
      <c r="K22267">
        <v>20000</v>
      </c>
      <c r="L22267" s="1">
        <v>45473</v>
      </c>
      <c r="M22267" s="1">
        <v>45504</v>
      </c>
      <c r="N22267" s="1">
        <v>45657</v>
      </c>
      <c r="O22267">
        <v>31</v>
      </c>
      <c r="P22267" s="1">
        <v>45441.473726076387</v>
      </c>
      <c r="Q22267" s="1">
        <v>45478.041821493054</v>
      </c>
      <c r="R22267" t="s">
        <v>33</v>
      </c>
      <c r="S22267" t="s">
        <v>34</v>
      </c>
      <c r="T22267">
        <v>53</v>
      </c>
      <c r="U22267">
        <v>404</v>
      </c>
      <c r="V22267">
        <v>8</v>
      </c>
      <c r="W22267">
        <v>8</v>
      </c>
      <c r="X22267">
        <v>53</v>
      </c>
      <c r="Y22267">
        <v>9</v>
      </c>
      <c r="Z22267">
        <v>1</v>
      </c>
      <c r="AA22267" t="s">
        <v>8444</v>
      </c>
      <c r="AB22267" t="s">
        <v>848</v>
      </c>
      <c r="AC22267">
        <v>95075</v>
      </c>
      <c r="AD22267" t="s">
        <v>10372</v>
      </c>
      <c r="AE22267">
        <v>2</v>
      </c>
      <c r="AF22267">
        <v>1</v>
      </c>
      <c r="AG22267">
        <v>6</v>
      </c>
      <c r="AH22267">
        <v>2024</v>
      </c>
    </row>
    <row r="22268" spans="1:34" x14ac:dyDescent="0.25">
      <c r="A22268" s="4">
        <v>45476</v>
      </c>
      <c r="B22268" t="s">
        <v>40</v>
      </c>
      <c r="C22268">
        <v>1039877</v>
      </c>
      <c r="D22268">
        <v>117565</v>
      </c>
      <c r="E22268">
        <v>56067585</v>
      </c>
      <c r="F22268" t="s">
        <v>8590</v>
      </c>
      <c r="G22268" t="s">
        <v>8591</v>
      </c>
      <c r="H22268">
        <v>6</v>
      </c>
      <c r="I22268">
        <v>20000</v>
      </c>
      <c r="J22268">
        <v>20000</v>
      </c>
      <c r="K22268">
        <v>20000</v>
      </c>
      <c r="L22268" s="1">
        <v>45473</v>
      </c>
      <c r="M22268" s="1">
        <v>45504</v>
      </c>
      <c r="N22268" s="1">
        <v>45657</v>
      </c>
      <c r="O22268">
        <v>31</v>
      </c>
      <c r="P22268" s="1">
        <v>45441.473603124999</v>
      </c>
      <c r="Q22268" s="1">
        <v>45478.041818252314</v>
      </c>
      <c r="R22268" t="s">
        <v>33</v>
      </c>
      <c r="S22268" t="s">
        <v>34</v>
      </c>
      <c r="T22268">
        <v>53</v>
      </c>
      <c r="U22268">
        <v>399</v>
      </c>
      <c r="V22268">
        <v>8</v>
      </c>
      <c r="W22268">
        <v>8</v>
      </c>
      <c r="X22268">
        <v>53</v>
      </c>
      <c r="Y22268">
        <v>9</v>
      </c>
      <c r="Z22268">
        <v>1</v>
      </c>
      <c r="AA22268" t="s">
        <v>8444</v>
      </c>
      <c r="AB22268" t="s">
        <v>848</v>
      </c>
      <c r="AC22268">
        <v>95075</v>
      </c>
      <c r="AD22268" t="s">
        <v>10372</v>
      </c>
      <c r="AE22268">
        <v>2</v>
      </c>
      <c r="AF22268">
        <v>1</v>
      </c>
      <c r="AG22268">
        <v>6</v>
      </c>
      <c r="AH22268">
        <v>2024</v>
      </c>
    </row>
    <row r="22269" spans="1:34" x14ac:dyDescent="0.25">
      <c r="A22269" s="4">
        <v>45476</v>
      </c>
      <c r="B22269" t="s">
        <v>40</v>
      </c>
      <c r="C22269">
        <v>1039904</v>
      </c>
      <c r="D22269">
        <v>116209</v>
      </c>
      <c r="E22269">
        <v>55356897</v>
      </c>
      <c r="F22269" t="s">
        <v>8628</v>
      </c>
      <c r="G22269" t="s">
        <v>8629</v>
      </c>
      <c r="H22269">
        <v>6</v>
      </c>
      <c r="I22269">
        <v>20000</v>
      </c>
      <c r="J22269">
        <v>20000</v>
      </c>
      <c r="K22269">
        <v>20000</v>
      </c>
      <c r="L22269" s="1">
        <v>45473</v>
      </c>
      <c r="M22269" s="1">
        <v>45504</v>
      </c>
      <c r="N22269" s="1">
        <v>45657</v>
      </c>
      <c r="O22269">
        <v>31</v>
      </c>
      <c r="P22269" s="1">
        <v>45441.473622997684</v>
      </c>
      <c r="Q22269" s="1">
        <v>45478.041819328704</v>
      </c>
      <c r="R22269" t="s">
        <v>33</v>
      </c>
      <c r="S22269" t="s">
        <v>34</v>
      </c>
      <c r="T22269">
        <v>53</v>
      </c>
      <c r="U22269">
        <v>400</v>
      </c>
      <c r="V22269">
        <v>8</v>
      </c>
      <c r="W22269">
        <v>8</v>
      </c>
      <c r="X22269">
        <v>53</v>
      </c>
      <c r="Y22269">
        <v>9</v>
      </c>
      <c r="Z22269">
        <v>1</v>
      </c>
      <c r="AA22269" t="s">
        <v>8444</v>
      </c>
      <c r="AB22269" t="s">
        <v>848</v>
      </c>
      <c r="AC22269">
        <v>95075</v>
      </c>
      <c r="AD22269" t="s">
        <v>10372</v>
      </c>
      <c r="AE22269">
        <v>2</v>
      </c>
      <c r="AF22269">
        <v>1</v>
      </c>
      <c r="AG22269">
        <v>6</v>
      </c>
      <c r="AH22269">
        <v>2024</v>
      </c>
    </row>
    <row r="22270" spans="1:34" x14ac:dyDescent="0.25">
      <c r="A22270" s="4">
        <v>45476</v>
      </c>
      <c r="B22270" t="s">
        <v>40</v>
      </c>
      <c r="C22270">
        <v>1039995</v>
      </c>
      <c r="D22270">
        <v>96103</v>
      </c>
      <c r="E22270">
        <v>52570364</v>
      </c>
      <c r="F22270" t="s">
        <v>8533</v>
      </c>
      <c r="G22270" t="s">
        <v>8534</v>
      </c>
      <c r="H22270">
        <v>6</v>
      </c>
      <c r="I22270">
        <v>20000</v>
      </c>
      <c r="J22270">
        <v>20000</v>
      </c>
      <c r="K22270">
        <v>20000</v>
      </c>
      <c r="L22270" s="1">
        <v>45473</v>
      </c>
      <c r="M22270" s="1">
        <v>45504</v>
      </c>
      <c r="N22270" s="1">
        <v>45657</v>
      </c>
      <c r="O22270">
        <v>31</v>
      </c>
      <c r="P22270" s="1">
        <v>45441.473707291669</v>
      </c>
      <c r="Q22270" s="1">
        <v>45478.041820405095</v>
      </c>
      <c r="R22270" t="s">
        <v>33</v>
      </c>
      <c r="S22270" t="s">
        <v>34</v>
      </c>
      <c r="T22270">
        <v>53</v>
      </c>
      <c r="U22270">
        <v>403</v>
      </c>
      <c r="V22270">
        <v>8</v>
      </c>
      <c r="W22270">
        <v>8</v>
      </c>
      <c r="X22270">
        <v>53</v>
      </c>
      <c r="Y22270">
        <v>9</v>
      </c>
      <c r="Z22270">
        <v>1</v>
      </c>
      <c r="AA22270" t="s">
        <v>8444</v>
      </c>
      <c r="AB22270" t="s">
        <v>848</v>
      </c>
      <c r="AC22270">
        <v>95075</v>
      </c>
      <c r="AD22270" t="s">
        <v>10372</v>
      </c>
      <c r="AE22270">
        <v>2</v>
      </c>
      <c r="AF22270">
        <v>1</v>
      </c>
      <c r="AG22270">
        <v>6</v>
      </c>
      <c r="AH22270">
        <v>2024</v>
      </c>
    </row>
    <row r="22271" spans="1:34" x14ac:dyDescent="0.25">
      <c r="A22271" s="4">
        <v>45476</v>
      </c>
      <c r="B22271" t="s">
        <v>30</v>
      </c>
      <c r="C22271">
        <v>1039521</v>
      </c>
      <c r="D22271">
        <v>119722</v>
      </c>
      <c r="E22271">
        <v>56988459</v>
      </c>
      <c r="F22271" t="s">
        <v>9374</v>
      </c>
      <c r="G22271" t="s">
        <v>9375</v>
      </c>
      <c r="H22271">
        <v>6</v>
      </c>
      <c r="I22271">
        <v>28000</v>
      </c>
      <c r="J22271">
        <v>28000</v>
      </c>
      <c r="K22271">
        <v>28000</v>
      </c>
      <c r="L22271" s="1">
        <v>45473</v>
      </c>
      <c r="M22271" s="1">
        <v>45504</v>
      </c>
      <c r="N22271" s="1">
        <v>45657</v>
      </c>
      <c r="O22271">
        <v>31</v>
      </c>
      <c r="P22271" s="1">
        <v>45441.47335482639</v>
      </c>
      <c r="Q22271" s="1">
        <v>45484.421523344907</v>
      </c>
      <c r="R22271" t="s">
        <v>33</v>
      </c>
      <c r="S22271" t="s">
        <v>34</v>
      </c>
      <c r="T22271">
        <v>59</v>
      </c>
      <c r="U22271">
        <v>488</v>
      </c>
      <c r="V22271">
        <v>84</v>
      </c>
      <c r="W22271">
        <v>84</v>
      </c>
      <c r="X22271">
        <v>58</v>
      </c>
      <c r="Y22271">
        <v>33</v>
      </c>
      <c r="Z22271">
        <v>3</v>
      </c>
      <c r="AA22271" t="s">
        <v>9328</v>
      </c>
      <c r="AB22271" t="s">
        <v>36</v>
      </c>
      <c r="AC22271">
        <v>95080</v>
      </c>
      <c r="AD22271" t="s">
        <v>10372</v>
      </c>
      <c r="AE22271">
        <v>2</v>
      </c>
      <c r="AF22271">
        <v>1</v>
      </c>
      <c r="AG22271">
        <v>6</v>
      </c>
      <c r="AH22271">
        <v>2024</v>
      </c>
    </row>
    <row r="22272" spans="1:34" x14ac:dyDescent="0.25">
      <c r="A22272" s="4">
        <v>45476</v>
      </c>
      <c r="B22272" t="s">
        <v>30</v>
      </c>
      <c r="C22272">
        <v>1039336</v>
      </c>
      <c r="D22272">
        <v>120285</v>
      </c>
      <c r="E22272">
        <v>54569640</v>
      </c>
      <c r="F22272" t="s">
        <v>9529</v>
      </c>
      <c r="G22272" t="s">
        <v>9530</v>
      </c>
      <c r="H22272">
        <v>6</v>
      </c>
      <c r="I22272">
        <v>35000</v>
      </c>
      <c r="J22272">
        <v>35000</v>
      </c>
      <c r="K22272">
        <v>35000</v>
      </c>
      <c r="L22272" s="1">
        <v>45473</v>
      </c>
      <c r="M22272" s="1">
        <v>45504</v>
      </c>
      <c r="N22272" s="1">
        <v>45657</v>
      </c>
      <c r="O22272">
        <v>31</v>
      </c>
      <c r="P22272" s="1">
        <v>45441.47325771991</v>
      </c>
      <c r="Q22272" s="1">
        <v>45478.460364548613</v>
      </c>
      <c r="R22272" t="s">
        <v>33</v>
      </c>
      <c r="S22272" t="s">
        <v>34</v>
      </c>
      <c r="T22272">
        <v>59</v>
      </c>
      <c r="U22272">
        <v>491</v>
      </c>
      <c r="V22272">
        <v>84</v>
      </c>
      <c r="W22272">
        <v>84</v>
      </c>
      <c r="X22272">
        <v>59</v>
      </c>
      <c r="Y22272">
        <v>33</v>
      </c>
      <c r="Z22272">
        <v>3</v>
      </c>
      <c r="AA22272" t="s">
        <v>9328</v>
      </c>
      <c r="AB22272" t="s">
        <v>848</v>
      </c>
      <c r="AC22272">
        <v>95081</v>
      </c>
      <c r="AD22272" t="s">
        <v>10372</v>
      </c>
      <c r="AE22272">
        <v>2</v>
      </c>
      <c r="AF22272">
        <v>1</v>
      </c>
      <c r="AG22272">
        <v>6</v>
      </c>
      <c r="AH22272">
        <v>2024</v>
      </c>
    </row>
    <row r="22273" spans="1:34" x14ac:dyDescent="0.25">
      <c r="A22273" s="4">
        <v>45476</v>
      </c>
      <c r="B22273" t="s">
        <v>30</v>
      </c>
      <c r="C22273">
        <v>1039410</v>
      </c>
      <c r="D22273">
        <v>120743</v>
      </c>
      <c r="E22273">
        <v>50471569</v>
      </c>
      <c r="F22273" t="s">
        <v>9612</v>
      </c>
      <c r="G22273" t="s">
        <v>9613</v>
      </c>
      <c r="H22273">
        <v>6</v>
      </c>
      <c r="I22273">
        <v>35000</v>
      </c>
      <c r="J22273">
        <v>35000</v>
      </c>
      <c r="K22273">
        <v>35000</v>
      </c>
      <c r="L22273" s="1">
        <v>45473</v>
      </c>
      <c r="M22273" s="1">
        <v>45504</v>
      </c>
      <c r="N22273" s="1">
        <v>45657</v>
      </c>
      <c r="O22273">
        <v>31</v>
      </c>
      <c r="P22273" s="1">
        <v>45441.47329386574</v>
      </c>
      <c r="Q22273" s="1">
        <v>45512.45830859954</v>
      </c>
      <c r="R22273" t="s">
        <v>33</v>
      </c>
      <c r="S22273" t="s">
        <v>34</v>
      </c>
      <c r="T22273">
        <v>59</v>
      </c>
      <c r="U22273">
        <v>495</v>
      </c>
      <c r="V22273">
        <v>84</v>
      </c>
      <c r="W22273">
        <v>84</v>
      </c>
      <c r="X22273">
        <v>59</v>
      </c>
      <c r="Y22273">
        <v>33</v>
      </c>
      <c r="Z22273">
        <v>3</v>
      </c>
      <c r="AA22273" t="s">
        <v>9328</v>
      </c>
      <c r="AB22273" t="s">
        <v>848</v>
      </c>
      <c r="AC22273">
        <v>95081</v>
      </c>
      <c r="AD22273" t="s">
        <v>10372</v>
      </c>
      <c r="AE22273">
        <v>2</v>
      </c>
      <c r="AF22273">
        <v>1</v>
      </c>
      <c r="AG22273">
        <v>6</v>
      </c>
      <c r="AH22273">
        <v>2024</v>
      </c>
    </row>
    <row r="22274" spans="1:34" x14ac:dyDescent="0.25">
      <c r="A22274" s="4">
        <v>45476</v>
      </c>
      <c r="B22274" t="s">
        <v>30</v>
      </c>
      <c r="C22274">
        <v>1039190</v>
      </c>
      <c r="D22274">
        <v>120587</v>
      </c>
      <c r="E22274">
        <v>49147031</v>
      </c>
      <c r="F22274" t="s">
        <v>7190</v>
      </c>
      <c r="G22274" t="s">
        <v>9797</v>
      </c>
      <c r="H22274">
        <v>6</v>
      </c>
      <c r="I22274">
        <v>35000</v>
      </c>
      <c r="J22274">
        <v>35000</v>
      </c>
      <c r="K22274">
        <v>35000</v>
      </c>
      <c r="L22274" s="1">
        <v>45473</v>
      </c>
      <c r="M22274" s="1">
        <v>45504</v>
      </c>
      <c r="N22274" s="1">
        <v>45657</v>
      </c>
      <c r="O22274">
        <v>31</v>
      </c>
      <c r="P22274" s="1">
        <v>45441.47316238426</v>
      </c>
      <c r="Q22274" s="1">
        <v>45504.604051817128</v>
      </c>
      <c r="R22274" t="s">
        <v>33</v>
      </c>
      <c r="S22274" t="s">
        <v>34</v>
      </c>
      <c r="T22274">
        <v>60</v>
      </c>
      <c r="U22274">
        <v>478</v>
      </c>
      <c r="V22274">
        <v>84</v>
      </c>
      <c r="W22274">
        <v>84</v>
      </c>
      <c r="X22274">
        <v>60</v>
      </c>
      <c r="Y22274">
        <v>33</v>
      </c>
      <c r="Z22274">
        <v>3</v>
      </c>
      <c r="AA22274" t="s">
        <v>9328</v>
      </c>
      <c r="AB22274" t="s">
        <v>20</v>
      </c>
      <c r="AC22274">
        <v>95082</v>
      </c>
      <c r="AD22274" t="s">
        <v>10372</v>
      </c>
      <c r="AE22274">
        <v>2</v>
      </c>
      <c r="AF22274">
        <v>1</v>
      </c>
      <c r="AG22274">
        <v>6</v>
      </c>
      <c r="AH22274">
        <v>2024</v>
      </c>
    </row>
    <row r="22275" spans="1:34" x14ac:dyDescent="0.25">
      <c r="A22275" s="4">
        <v>45476</v>
      </c>
      <c r="B22275" t="s">
        <v>30</v>
      </c>
      <c r="C22275">
        <v>1057341</v>
      </c>
      <c r="D22275">
        <v>120933</v>
      </c>
      <c r="E22275">
        <v>32684822</v>
      </c>
      <c r="F22275" t="s">
        <v>3249</v>
      </c>
      <c r="G22275" t="s">
        <v>10021</v>
      </c>
      <c r="H22275">
        <v>6</v>
      </c>
      <c r="I22275">
        <v>31000</v>
      </c>
      <c r="J22275">
        <v>31000</v>
      </c>
      <c r="K22275">
        <v>31000</v>
      </c>
      <c r="L22275" s="1">
        <v>45473</v>
      </c>
      <c r="M22275" s="1">
        <v>45504</v>
      </c>
      <c r="N22275" s="1">
        <v>45657</v>
      </c>
      <c r="O22275">
        <v>31</v>
      </c>
      <c r="P22275" s="1">
        <v>45471.375225497686</v>
      </c>
      <c r="Q22275" s="1">
        <v>45517.839948113426</v>
      </c>
      <c r="R22275" t="s">
        <v>33</v>
      </c>
      <c r="S22275" t="s">
        <v>34</v>
      </c>
      <c r="T22275">
        <v>61</v>
      </c>
      <c r="U22275">
        <v>499</v>
      </c>
      <c r="V22275">
        <v>84</v>
      </c>
      <c r="W22275">
        <v>84</v>
      </c>
      <c r="X22275">
        <v>61</v>
      </c>
      <c r="Y22275">
        <v>33</v>
      </c>
      <c r="Z22275">
        <v>3</v>
      </c>
      <c r="AA22275" t="s">
        <v>9328</v>
      </c>
      <c r="AB22275" t="s">
        <v>9141</v>
      </c>
      <c r="AC22275">
        <v>95083</v>
      </c>
      <c r="AD22275" t="s">
        <v>10372</v>
      </c>
      <c r="AE22275">
        <v>2</v>
      </c>
      <c r="AF22275">
        <v>1</v>
      </c>
      <c r="AG22275">
        <v>6</v>
      </c>
      <c r="AH22275">
        <v>2024</v>
      </c>
    </row>
    <row r="22276" spans="1:34" x14ac:dyDescent="0.25">
      <c r="A22276" s="4">
        <v>45476</v>
      </c>
      <c r="B22276" t="s">
        <v>30</v>
      </c>
      <c r="C22276">
        <v>1057296</v>
      </c>
      <c r="D22276">
        <v>120949</v>
      </c>
      <c r="E22276">
        <v>33099586</v>
      </c>
      <c r="F22276" t="s">
        <v>9319</v>
      </c>
      <c r="G22276" t="s">
        <v>3392</v>
      </c>
      <c r="H22276">
        <v>6</v>
      </c>
      <c r="I22276">
        <v>31000</v>
      </c>
      <c r="J22276">
        <v>31000</v>
      </c>
      <c r="K22276">
        <v>31000</v>
      </c>
      <c r="L22276" s="1">
        <v>45473</v>
      </c>
      <c r="M22276" s="1">
        <v>45504</v>
      </c>
      <c r="N22276" s="1">
        <v>45657</v>
      </c>
      <c r="O22276">
        <v>31</v>
      </c>
      <c r="P22276" s="1">
        <v>45471.375206516204</v>
      </c>
      <c r="Q22276" s="1">
        <v>45507.457577581015</v>
      </c>
      <c r="R22276" t="s">
        <v>33</v>
      </c>
      <c r="S22276" t="s">
        <v>34</v>
      </c>
      <c r="T22276">
        <v>61</v>
      </c>
      <c r="U22276">
        <v>497</v>
      </c>
      <c r="V22276">
        <v>84</v>
      </c>
      <c r="W22276">
        <v>84</v>
      </c>
      <c r="X22276">
        <v>61</v>
      </c>
      <c r="Y22276">
        <v>33</v>
      </c>
      <c r="Z22276">
        <v>3</v>
      </c>
      <c r="AA22276" t="s">
        <v>9328</v>
      </c>
      <c r="AB22276" t="s">
        <v>9141</v>
      </c>
      <c r="AC22276">
        <v>95083</v>
      </c>
      <c r="AD22276" t="s">
        <v>10372</v>
      </c>
      <c r="AE22276">
        <v>2</v>
      </c>
      <c r="AF22276">
        <v>1</v>
      </c>
      <c r="AG22276">
        <v>6</v>
      </c>
      <c r="AH22276">
        <v>2024</v>
      </c>
    </row>
    <row r="22277" spans="1:34" x14ac:dyDescent="0.25">
      <c r="A22277" s="4">
        <v>45476</v>
      </c>
      <c r="B22277" t="s">
        <v>40</v>
      </c>
      <c r="C22277">
        <v>1046790</v>
      </c>
      <c r="D22277">
        <v>120862</v>
      </c>
      <c r="E22277">
        <v>47973211</v>
      </c>
      <c r="F22277" t="s">
        <v>576</v>
      </c>
      <c r="G22277" t="s">
        <v>7656</v>
      </c>
      <c r="H22277">
        <v>6</v>
      </c>
      <c r="I22277">
        <v>14000</v>
      </c>
      <c r="J22277">
        <v>14000</v>
      </c>
      <c r="K22277">
        <v>14000</v>
      </c>
      <c r="L22277" s="1">
        <v>45473</v>
      </c>
      <c r="M22277" s="1">
        <v>45504</v>
      </c>
      <c r="N22277" s="1">
        <v>45657</v>
      </c>
      <c r="O22277">
        <v>31</v>
      </c>
      <c r="P22277" s="1">
        <v>45441.479512766207</v>
      </c>
      <c r="Q22277" s="1">
        <v>45478.041810497685</v>
      </c>
      <c r="R22277" t="s">
        <v>33</v>
      </c>
      <c r="S22277" t="s">
        <v>34</v>
      </c>
      <c r="T22277">
        <v>42</v>
      </c>
      <c r="U22277">
        <v>261</v>
      </c>
      <c r="V22277">
        <v>11</v>
      </c>
      <c r="W22277">
        <v>11</v>
      </c>
      <c r="X22277">
        <v>42</v>
      </c>
      <c r="Y22277">
        <v>12</v>
      </c>
      <c r="Z22277">
        <v>1</v>
      </c>
      <c r="AA22277" t="s">
        <v>7563</v>
      </c>
      <c r="AB22277" t="s">
        <v>20</v>
      </c>
      <c r="AC22277">
        <v>95084</v>
      </c>
      <c r="AD22277" t="s">
        <v>10372</v>
      </c>
      <c r="AE22277">
        <v>2</v>
      </c>
      <c r="AF22277">
        <v>1</v>
      </c>
      <c r="AG22277">
        <v>6</v>
      </c>
      <c r="AH22277">
        <v>2024</v>
      </c>
    </row>
    <row r="22278" spans="1:34" x14ac:dyDescent="0.25">
      <c r="A22278" s="4">
        <v>45476</v>
      </c>
      <c r="B22278" t="s">
        <v>40</v>
      </c>
      <c r="C22278">
        <v>1038975</v>
      </c>
      <c r="D22278">
        <v>124247</v>
      </c>
      <c r="E22278">
        <v>45710188</v>
      </c>
      <c r="F22278" t="s">
        <v>66</v>
      </c>
      <c r="G22278" t="s">
        <v>10188</v>
      </c>
      <c r="H22278">
        <v>6</v>
      </c>
      <c r="I22278">
        <v>22000</v>
      </c>
      <c r="J22278">
        <v>22000</v>
      </c>
      <c r="K22278">
        <v>22000</v>
      </c>
      <c r="L22278" s="1">
        <v>45473</v>
      </c>
      <c r="M22278" s="1">
        <v>45504</v>
      </c>
      <c r="N22278" s="1">
        <v>45657</v>
      </c>
      <c r="O22278">
        <v>31</v>
      </c>
      <c r="P22278" s="1">
        <v>45441.467017129631</v>
      </c>
      <c r="Q22278" s="1">
        <v>45478.041816087964</v>
      </c>
      <c r="R22278" t="s">
        <v>9055</v>
      </c>
      <c r="S22278" t="s">
        <v>9056</v>
      </c>
      <c r="T22278">
        <v>49</v>
      </c>
      <c r="U22278">
        <v>515</v>
      </c>
      <c r="V22278">
        <v>11</v>
      </c>
      <c r="W22278">
        <v>11</v>
      </c>
      <c r="X22278">
        <v>49</v>
      </c>
      <c r="Y22278">
        <v>12</v>
      </c>
      <c r="Z22278">
        <v>1</v>
      </c>
      <c r="AA22278" t="s">
        <v>7563</v>
      </c>
      <c r="AB22278" t="s">
        <v>9141</v>
      </c>
      <c r="AC22278">
        <v>95089</v>
      </c>
      <c r="AD22278" t="s">
        <v>10422</v>
      </c>
      <c r="AE22278">
        <v>2</v>
      </c>
      <c r="AF22278">
        <v>1</v>
      </c>
      <c r="AG22278">
        <v>6</v>
      </c>
      <c r="AH22278">
        <v>2024</v>
      </c>
    </row>
    <row r="22279" spans="1:34" x14ac:dyDescent="0.25">
      <c r="A22279" s="4">
        <v>45476</v>
      </c>
      <c r="B22279" t="s">
        <v>30</v>
      </c>
      <c r="C22279">
        <v>1053800</v>
      </c>
      <c r="D22279">
        <v>124180</v>
      </c>
      <c r="E22279">
        <v>58229561</v>
      </c>
      <c r="F22279" t="s">
        <v>64</v>
      </c>
      <c r="G22279" t="s">
        <v>65</v>
      </c>
      <c r="H22279">
        <v>6</v>
      </c>
      <c r="I22279">
        <v>35000</v>
      </c>
      <c r="J22279">
        <v>35000</v>
      </c>
      <c r="K22279">
        <v>35000</v>
      </c>
      <c r="L22279" s="1">
        <v>45504</v>
      </c>
      <c r="M22279" s="1">
        <v>45657</v>
      </c>
      <c r="N22279" s="1">
        <v>45657</v>
      </c>
      <c r="O22279">
        <v>153</v>
      </c>
      <c r="P22279" s="1">
        <v>45470.506646145834</v>
      </c>
      <c r="Q22279" s="1">
        <v>45477.3755977662</v>
      </c>
      <c r="R22279" t="s">
        <v>33</v>
      </c>
      <c r="S22279" t="s">
        <v>34</v>
      </c>
      <c r="T22279">
        <v>1</v>
      </c>
      <c r="U22279">
        <v>1</v>
      </c>
      <c r="V22279">
        <v>4</v>
      </c>
      <c r="W22279">
        <v>4</v>
      </c>
      <c r="X22279">
        <v>1</v>
      </c>
      <c r="Y22279">
        <v>5</v>
      </c>
      <c r="Z22279">
        <v>1</v>
      </c>
      <c r="AA22279" t="s">
        <v>35</v>
      </c>
      <c r="AB22279" t="s">
        <v>36</v>
      </c>
      <c r="AC22279">
        <v>95129</v>
      </c>
      <c r="AD22279" t="s">
        <v>10426</v>
      </c>
      <c r="AE22279">
        <v>2</v>
      </c>
      <c r="AF22279">
        <v>1</v>
      </c>
      <c r="AG22279">
        <v>7</v>
      </c>
      <c r="AH22279">
        <v>2024</v>
      </c>
    </row>
    <row r="22280" spans="1:34" x14ac:dyDescent="0.25">
      <c r="A22280" s="4">
        <v>45476</v>
      </c>
      <c r="B22280" t="s">
        <v>30</v>
      </c>
      <c r="C22280">
        <v>1048378</v>
      </c>
      <c r="D22280">
        <v>121278</v>
      </c>
      <c r="E22280">
        <v>58241845</v>
      </c>
      <c r="F22280" t="s">
        <v>376</v>
      </c>
      <c r="G22280" t="s">
        <v>377</v>
      </c>
      <c r="H22280">
        <v>6</v>
      </c>
      <c r="I22280">
        <v>14000</v>
      </c>
      <c r="J22280">
        <v>14000</v>
      </c>
      <c r="K22280">
        <v>14000</v>
      </c>
      <c r="L22280" s="1">
        <v>45504</v>
      </c>
      <c r="M22280" s="1">
        <v>45657</v>
      </c>
      <c r="N22280" s="1">
        <v>45657</v>
      </c>
      <c r="O22280">
        <v>153</v>
      </c>
      <c r="P22280" s="1">
        <v>45470.49059765046</v>
      </c>
      <c r="Q22280" s="1">
        <v>45477.38817445602</v>
      </c>
      <c r="R22280" t="s">
        <v>33</v>
      </c>
      <c r="S22280" t="s">
        <v>34</v>
      </c>
      <c r="T22280">
        <v>9</v>
      </c>
      <c r="U22280">
        <v>40</v>
      </c>
      <c r="V22280">
        <v>28</v>
      </c>
      <c r="W22280">
        <v>28</v>
      </c>
      <c r="X22280">
        <v>9</v>
      </c>
      <c r="Y22280">
        <v>29</v>
      </c>
      <c r="Z22280">
        <v>1</v>
      </c>
      <c r="AA22280" t="s">
        <v>315</v>
      </c>
      <c r="AB22280" t="s">
        <v>36</v>
      </c>
      <c r="AC22280">
        <v>95130</v>
      </c>
      <c r="AD22280" t="s">
        <v>10426</v>
      </c>
      <c r="AE22280">
        <v>2</v>
      </c>
      <c r="AF22280">
        <v>1</v>
      </c>
      <c r="AG22280">
        <v>7</v>
      </c>
      <c r="AH22280">
        <v>2024</v>
      </c>
    </row>
    <row r="22281" spans="1:34" x14ac:dyDescent="0.25">
      <c r="A22281" s="4">
        <v>45476</v>
      </c>
      <c r="B22281" t="s">
        <v>30</v>
      </c>
      <c r="C22281">
        <v>1048468</v>
      </c>
      <c r="D22281">
        <v>118780</v>
      </c>
      <c r="E22281">
        <v>57262673</v>
      </c>
      <c r="F22281" t="s">
        <v>350</v>
      </c>
      <c r="G22281" t="s">
        <v>444</v>
      </c>
      <c r="H22281">
        <v>6</v>
      </c>
      <c r="I22281">
        <v>14000</v>
      </c>
      <c r="J22281">
        <v>14000</v>
      </c>
      <c r="K22281">
        <v>14000</v>
      </c>
      <c r="L22281" s="1">
        <v>45504</v>
      </c>
      <c r="M22281" s="1">
        <v>45657</v>
      </c>
      <c r="N22281" s="1">
        <v>45657</v>
      </c>
      <c r="O22281">
        <v>153</v>
      </c>
      <c r="P22281" s="1">
        <v>45470.490762581016</v>
      </c>
      <c r="Q22281" s="1">
        <v>45477.388176817127</v>
      </c>
      <c r="R22281" t="s">
        <v>33</v>
      </c>
      <c r="S22281" t="s">
        <v>34</v>
      </c>
      <c r="T22281">
        <v>9</v>
      </c>
      <c r="U22281">
        <v>43</v>
      </c>
      <c r="V22281">
        <v>28</v>
      </c>
      <c r="W22281">
        <v>28</v>
      </c>
      <c r="X22281">
        <v>9</v>
      </c>
      <c r="Y22281">
        <v>29</v>
      </c>
      <c r="Z22281">
        <v>1</v>
      </c>
      <c r="AA22281" t="s">
        <v>315</v>
      </c>
      <c r="AB22281" t="s">
        <v>36</v>
      </c>
      <c r="AC22281">
        <v>95130</v>
      </c>
      <c r="AD22281" t="s">
        <v>10426</v>
      </c>
      <c r="AE22281">
        <v>2</v>
      </c>
      <c r="AF22281">
        <v>1</v>
      </c>
      <c r="AG22281">
        <v>7</v>
      </c>
      <c r="AH22281">
        <v>2024</v>
      </c>
    </row>
    <row r="22282" spans="1:34" x14ac:dyDescent="0.25">
      <c r="A22282" s="4">
        <v>45476</v>
      </c>
      <c r="B22282" t="s">
        <v>30</v>
      </c>
      <c r="C22282">
        <v>1048365</v>
      </c>
      <c r="D22282">
        <v>124902</v>
      </c>
      <c r="E22282">
        <v>58541344</v>
      </c>
      <c r="F22282" t="s">
        <v>506</v>
      </c>
      <c r="G22282" t="s">
        <v>507</v>
      </c>
      <c r="H22282">
        <v>6</v>
      </c>
      <c r="I22282">
        <v>14000</v>
      </c>
      <c r="J22282">
        <v>14000</v>
      </c>
      <c r="K22282">
        <v>14000</v>
      </c>
      <c r="L22282" s="1">
        <v>45504</v>
      </c>
      <c r="M22282" s="1">
        <v>45657</v>
      </c>
      <c r="N22282" s="1">
        <v>45657</v>
      </c>
      <c r="O22282">
        <v>153</v>
      </c>
      <c r="P22282" s="1">
        <v>45470.490581562502</v>
      </c>
      <c r="Q22282" s="1">
        <v>45519.40421778935</v>
      </c>
      <c r="R22282" t="s">
        <v>33</v>
      </c>
      <c r="S22282" t="s">
        <v>34</v>
      </c>
      <c r="T22282">
        <v>9</v>
      </c>
      <c r="U22282">
        <v>25</v>
      </c>
      <c r="V22282">
        <v>28</v>
      </c>
      <c r="W22282">
        <v>28</v>
      </c>
      <c r="X22282">
        <v>9</v>
      </c>
      <c r="Y22282">
        <v>29</v>
      </c>
      <c r="Z22282">
        <v>1</v>
      </c>
      <c r="AA22282" t="s">
        <v>315</v>
      </c>
      <c r="AB22282" t="s">
        <v>36</v>
      </c>
      <c r="AC22282">
        <v>95130</v>
      </c>
      <c r="AD22282" t="s">
        <v>10426</v>
      </c>
      <c r="AE22282">
        <v>2</v>
      </c>
      <c r="AF22282">
        <v>1</v>
      </c>
      <c r="AG22282">
        <v>7</v>
      </c>
      <c r="AH22282">
        <v>2024</v>
      </c>
    </row>
    <row r="22283" spans="1:34" x14ac:dyDescent="0.25">
      <c r="A22283" s="4">
        <v>45476</v>
      </c>
      <c r="B22283" t="s">
        <v>30</v>
      </c>
      <c r="C22283">
        <v>1048489</v>
      </c>
      <c r="D22283">
        <v>124600</v>
      </c>
      <c r="E22283">
        <v>57957044</v>
      </c>
      <c r="F22283" t="s">
        <v>512</v>
      </c>
      <c r="G22283" t="s">
        <v>513</v>
      </c>
      <c r="H22283">
        <v>6</v>
      </c>
      <c r="I22283">
        <v>14000</v>
      </c>
      <c r="J22283">
        <v>14000</v>
      </c>
      <c r="K22283">
        <v>14000</v>
      </c>
      <c r="L22283" s="1">
        <v>45504</v>
      </c>
      <c r="M22283" s="1">
        <v>45657</v>
      </c>
      <c r="N22283" s="1">
        <v>45657</v>
      </c>
      <c r="O22283">
        <v>153</v>
      </c>
      <c r="P22283" s="1">
        <v>45470.490784456022</v>
      </c>
      <c r="Q22283" s="1">
        <v>45477.388176238426</v>
      </c>
      <c r="R22283" t="s">
        <v>33</v>
      </c>
      <c r="S22283" t="s">
        <v>34</v>
      </c>
      <c r="T22283">
        <v>9</v>
      </c>
      <c r="U22283">
        <v>44</v>
      </c>
      <c r="V22283">
        <v>28</v>
      </c>
      <c r="W22283">
        <v>28</v>
      </c>
      <c r="X22283">
        <v>9</v>
      </c>
      <c r="Y22283">
        <v>29</v>
      </c>
      <c r="Z22283">
        <v>1</v>
      </c>
      <c r="AA22283" t="s">
        <v>315</v>
      </c>
      <c r="AB22283" t="s">
        <v>36</v>
      </c>
      <c r="AC22283">
        <v>95130</v>
      </c>
      <c r="AD22283" t="s">
        <v>10426</v>
      </c>
      <c r="AE22283">
        <v>2</v>
      </c>
      <c r="AF22283">
        <v>1</v>
      </c>
      <c r="AG22283">
        <v>7</v>
      </c>
      <c r="AH22283">
        <v>2024</v>
      </c>
    </row>
    <row r="22284" spans="1:34" x14ac:dyDescent="0.25">
      <c r="A22284" s="4">
        <v>45476</v>
      </c>
      <c r="B22284" t="s">
        <v>30</v>
      </c>
      <c r="C22284">
        <v>1048491</v>
      </c>
      <c r="D22284">
        <v>124839</v>
      </c>
      <c r="E22284">
        <v>57780151</v>
      </c>
      <c r="F22284" t="s">
        <v>518</v>
      </c>
      <c r="G22284" t="s">
        <v>519</v>
      </c>
      <c r="H22284">
        <v>6</v>
      </c>
      <c r="I22284">
        <v>14000</v>
      </c>
      <c r="J22284">
        <v>14000</v>
      </c>
      <c r="K22284">
        <v>14000</v>
      </c>
      <c r="L22284" s="1">
        <v>45504</v>
      </c>
      <c r="M22284" s="1">
        <v>45657</v>
      </c>
      <c r="N22284" s="1">
        <v>45657</v>
      </c>
      <c r="O22284">
        <v>153</v>
      </c>
      <c r="P22284" s="1">
        <v>45470.490785729169</v>
      </c>
      <c r="Q22284" s="1">
        <v>45478.483102511571</v>
      </c>
      <c r="R22284" t="s">
        <v>33</v>
      </c>
      <c r="S22284" t="s">
        <v>34</v>
      </c>
      <c r="T22284">
        <v>9</v>
      </c>
      <c r="U22284">
        <v>44</v>
      </c>
      <c r="V22284">
        <v>28</v>
      </c>
      <c r="W22284">
        <v>28</v>
      </c>
      <c r="X22284">
        <v>9</v>
      </c>
      <c r="Y22284">
        <v>29</v>
      </c>
      <c r="Z22284">
        <v>1</v>
      </c>
      <c r="AA22284" t="s">
        <v>315</v>
      </c>
      <c r="AB22284" t="s">
        <v>36</v>
      </c>
      <c r="AC22284">
        <v>95130</v>
      </c>
      <c r="AD22284" t="s">
        <v>10426</v>
      </c>
      <c r="AE22284">
        <v>2</v>
      </c>
      <c r="AF22284">
        <v>1</v>
      </c>
      <c r="AG22284">
        <v>7</v>
      </c>
      <c r="AH22284">
        <v>2024</v>
      </c>
    </row>
    <row r="22285" spans="1:34" x14ac:dyDescent="0.25">
      <c r="A22285" s="4">
        <v>45476</v>
      </c>
      <c r="B22285" t="s">
        <v>30</v>
      </c>
      <c r="C22285">
        <v>1048513</v>
      </c>
      <c r="D22285">
        <v>123474</v>
      </c>
      <c r="E22285">
        <v>58627533</v>
      </c>
      <c r="F22285" t="s">
        <v>548</v>
      </c>
      <c r="G22285" t="s">
        <v>549</v>
      </c>
      <c r="H22285">
        <v>6</v>
      </c>
      <c r="I22285">
        <v>35000</v>
      </c>
      <c r="J22285">
        <v>35000</v>
      </c>
      <c r="K22285">
        <v>35000</v>
      </c>
      <c r="L22285" s="1">
        <v>45504</v>
      </c>
      <c r="M22285" s="1">
        <v>45657</v>
      </c>
      <c r="N22285" s="1">
        <v>45657</v>
      </c>
      <c r="O22285">
        <v>153</v>
      </c>
      <c r="P22285" s="1">
        <v>45470.490828391201</v>
      </c>
      <c r="Q22285" s="1">
        <v>45477.396238506946</v>
      </c>
      <c r="R22285" t="s">
        <v>33</v>
      </c>
      <c r="S22285" t="s">
        <v>34</v>
      </c>
      <c r="T22285">
        <v>10</v>
      </c>
      <c r="U22285">
        <v>26</v>
      </c>
      <c r="V22285">
        <v>9</v>
      </c>
      <c r="W22285">
        <v>9</v>
      </c>
      <c r="X22285">
        <v>10</v>
      </c>
      <c r="Y22285">
        <v>10</v>
      </c>
      <c r="Z22285">
        <v>1</v>
      </c>
      <c r="AA22285" t="s">
        <v>543</v>
      </c>
      <c r="AB22285" t="s">
        <v>36</v>
      </c>
      <c r="AC22285">
        <v>95131</v>
      </c>
      <c r="AD22285" t="s">
        <v>10426</v>
      </c>
      <c r="AE22285">
        <v>2</v>
      </c>
      <c r="AF22285">
        <v>1</v>
      </c>
      <c r="AG22285">
        <v>7</v>
      </c>
      <c r="AH22285">
        <v>2024</v>
      </c>
    </row>
    <row r="22286" spans="1:34" x14ac:dyDescent="0.25">
      <c r="A22286" s="4">
        <v>45476</v>
      </c>
      <c r="B22286" t="s">
        <v>30</v>
      </c>
      <c r="C22286">
        <v>1048542</v>
      </c>
      <c r="D22286">
        <v>123157</v>
      </c>
      <c r="E22286">
        <v>57156608</v>
      </c>
      <c r="F22286" t="s">
        <v>613</v>
      </c>
      <c r="G22286" t="s">
        <v>99</v>
      </c>
      <c r="H22286">
        <v>6</v>
      </c>
      <c r="I22286">
        <v>35000</v>
      </c>
      <c r="J22286">
        <v>35000</v>
      </c>
      <c r="K22286">
        <v>35000</v>
      </c>
      <c r="L22286" s="1">
        <v>45504</v>
      </c>
      <c r="M22286" s="1">
        <v>45657</v>
      </c>
      <c r="N22286" s="1">
        <v>45657</v>
      </c>
      <c r="O22286">
        <v>153</v>
      </c>
      <c r="P22286" s="1">
        <v>45470.490847372683</v>
      </c>
      <c r="Q22286" s="1">
        <v>45477.396234687498</v>
      </c>
      <c r="R22286" t="s">
        <v>33</v>
      </c>
      <c r="S22286" t="s">
        <v>34</v>
      </c>
      <c r="T22286">
        <v>21</v>
      </c>
      <c r="U22286">
        <v>520</v>
      </c>
      <c r="V22286">
        <v>9</v>
      </c>
      <c r="W22286">
        <v>9</v>
      </c>
      <c r="X22286">
        <v>10</v>
      </c>
      <c r="Y22286">
        <v>10</v>
      </c>
      <c r="Z22286">
        <v>1</v>
      </c>
      <c r="AA22286" t="s">
        <v>543</v>
      </c>
      <c r="AB22286" t="s">
        <v>36</v>
      </c>
      <c r="AC22286">
        <v>95131</v>
      </c>
      <c r="AD22286" t="s">
        <v>10426</v>
      </c>
      <c r="AE22286">
        <v>2</v>
      </c>
      <c r="AF22286">
        <v>1</v>
      </c>
      <c r="AG22286">
        <v>7</v>
      </c>
      <c r="AH22286">
        <v>2024</v>
      </c>
    </row>
    <row r="22287" spans="1:34" x14ac:dyDescent="0.25">
      <c r="A22287" s="4">
        <v>45476</v>
      </c>
      <c r="B22287" t="s">
        <v>104</v>
      </c>
      <c r="C22287">
        <v>1048663</v>
      </c>
      <c r="D22287">
        <v>123603</v>
      </c>
      <c r="E22287">
        <v>58129263</v>
      </c>
      <c r="F22287" t="s">
        <v>800</v>
      </c>
      <c r="G22287" t="s">
        <v>801</v>
      </c>
      <c r="H22287">
        <v>6</v>
      </c>
      <c r="I22287">
        <v>17000</v>
      </c>
      <c r="J22287">
        <v>17000</v>
      </c>
      <c r="K22287">
        <v>17000</v>
      </c>
      <c r="L22287" s="1">
        <v>45504</v>
      </c>
      <c r="M22287" s="1">
        <v>45657</v>
      </c>
      <c r="N22287" s="1">
        <v>45657</v>
      </c>
      <c r="O22287">
        <v>153</v>
      </c>
      <c r="P22287" s="1">
        <v>45470.491010682868</v>
      </c>
      <c r="Q22287" s="1">
        <v>45477.041720451387</v>
      </c>
      <c r="R22287" t="s">
        <v>33</v>
      </c>
      <c r="S22287" t="s">
        <v>34</v>
      </c>
      <c r="T22287">
        <v>13</v>
      </c>
      <c r="U22287">
        <v>46</v>
      </c>
      <c r="V22287">
        <v>2</v>
      </c>
      <c r="W22287">
        <v>2</v>
      </c>
      <c r="X22287">
        <v>13</v>
      </c>
      <c r="Y22287">
        <v>3</v>
      </c>
      <c r="Z22287">
        <v>1</v>
      </c>
      <c r="AA22287" t="s">
        <v>793</v>
      </c>
      <c r="AB22287" t="s">
        <v>36</v>
      </c>
      <c r="AC22287">
        <v>95133</v>
      </c>
      <c r="AD22287" t="s">
        <v>10426</v>
      </c>
      <c r="AE22287">
        <v>2</v>
      </c>
      <c r="AF22287">
        <v>1</v>
      </c>
      <c r="AG22287">
        <v>7</v>
      </c>
      <c r="AH22287">
        <v>2024</v>
      </c>
    </row>
    <row r="22288" spans="1:34" x14ac:dyDescent="0.25">
      <c r="A22288" s="4">
        <v>45476</v>
      </c>
      <c r="B22288" t="s">
        <v>30</v>
      </c>
      <c r="C22288">
        <v>1048842</v>
      </c>
      <c r="D22288">
        <v>121324</v>
      </c>
      <c r="E22288">
        <v>56066905</v>
      </c>
      <c r="F22288" t="s">
        <v>888</v>
      </c>
      <c r="G22288" t="s">
        <v>889</v>
      </c>
      <c r="H22288">
        <v>6</v>
      </c>
      <c r="I22288">
        <v>17000</v>
      </c>
      <c r="J22288">
        <v>17000</v>
      </c>
      <c r="K22288">
        <v>17000</v>
      </c>
      <c r="L22288" s="1">
        <v>45504</v>
      </c>
      <c r="M22288" s="1">
        <v>45657</v>
      </c>
      <c r="N22288" s="1">
        <v>45657</v>
      </c>
      <c r="O22288">
        <v>153</v>
      </c>
      <c r="P22288" s="1">
        <v>45470.491283217591</v>
      </c>
      <c r="Q22288" s="1">
        <v>45477.375595949074</v>
      </c>
      <c r="R22288" t="s">
        <v>33</v>
      </c>
      <c r="S22288" t="s">
        <v>34</v>
      </c>
      <c r="T22288">
        <v>15</v>
      </c>
      <c r="U22288">
        <v>283</v>
      </c>
      <c r="V22288">
        <v>2</v>
      </c>
      <c r="W22288">
        <v>2</v>
      </c>
      <c r="X22288">
        <v>15</v>
      </c>
      <c r="Y22288">
        <v>3</v>
      </c>
      <c r="Z22288">
        <v>1</v>
      </c>
      <c r="AA22288" t="s">
        <v>793</v>
      </c>
      <c r="AB22288" t="s">
        <v>848</v>
      </c>
      <c r="AC22288">
        <v>95134</v>
      </c>
      <c r="AD22288" t="s">
        <v>10426</v>
      </c>
      <c r="AE22288">
        <v>2</v>
      </c>
      <c r="AF22288">
        <v>1</v>
      </c>
      <c r="AG22288">
        <v>7</v>
      </c>
      <c r="AH22288">
        <v>2024</v>
      </c>
    </row>
    <row r="22289" spans="1:34" x14ac:dyDescent="0.25">
      <c r="A22289" s="4">
        <v>45476</v>
      </c>
      <c r="B22289" t="s">
        <v>104</v>
      </c>
      <c r="C22289">
        <v>1048911</v>
      </c>
      <c r="D22289">
        <v>119838</v>
      </c>
      <c r="E22289">
        <v>54571377</v>
      </c>
      <c r="F22289" t="s">
        <v>800</v>
      </c>
      <c r="G22289" t="s">
        <v>964</v>
      </c>
      <c r="H22289">
        <v>6</v>
      </c>
      <c r="I22289">
        <v>17000</v>
      </c>
      <c r="J22289">
        <v>17000</v>
      </c>
      <c r="K22289">
        <v>17000</v>
      </c>
      <c r="L22289" s="1">
        <v>45504</v>
      </c>
      <c r="M22289" s="1">
        <v>45657</v>
      </c>
      <c r="N22289" s="1">
        <v>45657</v>
      </c>
      <c r="O22289">
        <v>153</v>
      </c>
      <c r="P22289" s="1">
        <v>45470.491401122687</v>
      </c>
      <c r="Q22289" s="1">
        <v>45477.041723344904</v>
      </c>
      <c r="R22289" t="s">
        <v>33</v>
      </c>
      <c r="S22289" t="s">
        <v>34</v>
      </c>
      <c r="T22289">
        <v>15</v>
      </c>
      <c r="U22289">
        <v>290</v>
      </c>
      <c r="V22289">
        <v>2</v>
      </c>
      <c r="W22289">
        <v>2</v>
      </c>
      <c r="X22289">
        <v>15</v>
      </c>
      <c r="Y22289">
        <v>3</v>
      </c>
      <c r="Z22289">
        <v>1</v>
      </c>
      <c r="AA22289" t="s">
        <v>793</v>
      </c>
      <c r="AB22289" t="s">
        <v>848</v>
      </c>
      <c r="AC22289">
        <v>95134</v>
      </c>
      <c r="AD22289" t="s">
        <v>10426</v>
      </c>
      <c r="AE22289">
        <v>2</v>
      </c>
      <c r="AF22289">
        <v>1</v>
      </c>
      <c r="AG22289">
        <v>7</v>
      </c>
      <c r="AH22289">
        <v>2024</v>
      </c>
    </row>
    <row r="22290" spans="1:34" x14ac:dyDescent="0.25">
      <c r="A22290" s="4">
        <v>45476</v>
      </c>
      <c r="B22290" t="s">
        <v>40</v>
      </c>
      <c r="C22290">
        <v>1048944</v>
      </c>
      <c r="D22290">
        <v>64377</v>
      </c>
      <c r="E22290">
        <v>52972643</v>
      </c>
      <c r="F22290" t="s">
        <v>1092</v>
      </c>
      <c r="G22290" t="s">
        <v>1093</v>
      </c>
      <c r="H22290">
        <v>6</v>
      </c>
      <c r="I22290">
        <v>17000</v>
      </c>
      <c r="J22290">
        <v>17000</v>
      </c>
      <c r="K22290">
        <v>17000</v>
      </c>
      <c r="L22290" s="1">
        <v>45504</v>
      </c>
      <c r="M22290" s="1">
        <v>45657</v>
      </c>
      <c r="N22290" s="1">
        <v>45657</v>
      </c>
      <c r="O22290">
        <v>153</v>
      </c>
      <c r="P22290" s="1">
        <v>45470.491493171299</v>
      </c>
      <c r="Q22290" s="1">
        <v>45478.041776307873</v>
      </c>
      <c r="R22290" t="s">
        <v>33</v>
      </c>
      <c r="S22290" t="s">
        <v>34</v>
      </c>
      <c r="T22290">
        <v>15</v>
      </c>
      <c r="U22290">
        <v>292</v>
      </c>
      <c r="V22290">
        <v>2</v>
      </c>
      <c r="W22290">
        <v>2</v>
      </c>
      <c r="X22290">
        <v>15</v>
      </c>
      <c r="Y22290">
        <v>3</v>
      </c>
      <c r="Z22290">
        <v>1</v>
      </c>
      <c r="AA22290" t="s">
        <v>793</v>
      </c>
      <c r="AB22290" t="s">
        <v>848</v>
      </c>
      <c r="AC22290">
        <v>95134</v>
      </c>
      <c r="AD22290" t="s">
        <v>10426</v>
      </c>
      <c r="AE22290">
        <v>2</v>
      </c>
      <c r="AF22290">
        <v>1</v>
      </c>
      <c r="AG22290">
        <v>7</v>
      </c>
      <c r="AH22290">
        <v>2024</v>
      </c>
    </row>
    <row r="22291" spans="1:34" x14ac:dyDescent="0.25">
      <c r="A22291" s="4">
        <v>45476</v>
      </c>
      <c r="B22291" t="s">
        <v>291</v>
      </c>
      <c r="C22291">
        <v>1048811</v>
      </c>
      <c r="D22291">
        <v>95719</v>
      </c>
      <c r="E22291">
        <v>56067390</v>
      </c>
      <c r="F22291" t="s">
        <v>1125</v>
      </c>
      <c r="G22291" t="s">
        <v>1126</v>
      </c>
      <c r="H22291">
        <v>6</v>
      </c>
      <c r="I22291">
        <v>17000</v>
      </c>
      <c r="J22291">
        <v>17000</v>
      </c>
      <c r="K22291">
        <v>17000</v>
      </c>
      <c r="L22291" s="1">
        <v>45504</v>
      </c>
      <c r="M22291" s="1">
        <v>45657</v>
      </c>
      <c r="N22291" s="1">
        <v>45657</v>
      </c>
      <c r="O22291">
        <v>153</v>
      </c>
      <c r="P22291" s="1">
        <v>45470.491253391207</v>
      </c>
      <c r="Q22291" s="1">
        <v>45477.343853900464</v>
      </c>
      <c r="R22291" t="s">
        <v>33</v>
      </c>
      <c r="S22291" t="s">
        <v>34</v>
      </c>
      <c r="T22291">
        <v>15</v>
      </c>
      <c r="U22291">
        <v>61</v>
      </c>
      <c r="V22291">
        <v>2</v>
      </c>
      <c r="W22291">
        <v>2</v>
      </c>
      <c r="X22291">
        <v>15</v>
      </c>
      <c r="Y22291">
        <v>3</v>
      </c>
      <c r="Z22291">
        <v>1</v>
      </c>
      <c r="AA22291" t="s">
        <v>793</v>
      </c>
      <c r="AB22291" t="s">
        <v>848</v>
      </c>
      <c r="AC22291">
        <v>95134</v>
      </c>
      <c r="AD22291" t="s">
        <v>10426</v>
      </c>
      <c r="AE22291">
        <v>2</v>
      </c>
      <c r="AF22291">
        <v>1</v>
      </c>
      <c r="AG22291">
        <v>7</v>
      </c>
      <c r="AH22291">
        <v>2024</v>
      </c>
    </row>
    <row r="22292" spans="1:34" x14ac:dyDescent="0.25">
      <c r="A22292" s="4">
        <v>45476</v>
      </c>
      <c r="B22292" t="s">
        <v>30</v>
      </c>
      <c r="C22292">
        <v>1049346</v>
      </c>
      <c r="D22292">
        <v>124415</v>
      </c>
      <c r="E22292">
        <v>56218030</v>
      </c>
      <c r="F22292" t="s">
        <v>1711</v>
      </c>
      <c r="G22292" t="s">
        <v>1712</v>
      </c>
      <c r="H22292">
        <v>6</v>
      </c>
      <c r="I22292">
        <v>31000</v>
      </c>
      <c r="J22292">
        <v>31000</v>
      </c>
      <c r="K22292">
        <v>31000</v>
      </c>
      <c r="L22292" s="1">
        <v>45504</v>
      </c>
      <c r="M22292" s="1">
        <v>45657</v>
      </c>
      <c r="N22292" s="1">
        <v>45657</v>
      </c>
      <c r="O22292">
        <v>153</v>
      </c>
      <c r="P22292" s="1">
        <v>45470.492235034719</v>
      </c>
      <c r="Q22292" s="1">
        <v>45477.377726307874</v>
      </c>
      <c r="R22292" t="s">
        <v>33</v>
      </c>
      <c r="S22292" t="s">
        <v>34</v>
      </c>
      <c r="T22292">
        <v>18</v>
      </c>
      <c r="U22292">
        <v>74</v>
      </c>
      <c r="V22292">
        <v>5</v>
      </c>
      <c r="W22292">
        <v>5</v>
      </c>
      <c r="X22292">
        <v>18</v>
      </c>
      <c r="Y22292">
        <v>6</v>
      </c>
      <c r="Z22292">
        <v>1</v>
      </c>
      <c r="AA22292" t="s">
        <v>1672</v>
      </c>
      <c r="AB22292" t="s">
        <v>848</v>
      </c>
      <c r="AC22292">
        <v>95137</v>
      </c>
      <c r="AD22292" t="s">
        <v>10426</v>
      </c>
      <c r="AE22292">
        <v>2</v>
      </c>
      <c r="AF22292">
        <v>1</v>
      </c>
      <c r="AG22292">
        <v>7</v>
      </c>
      <c r="AH22292">
        <v>2024</v>
      </c>
    </row>
    <row r="22293" spans="1:34" x14ac:dyDescent="0.25">
      <c r="A22293" s="4">
        <v>45476</v>
      </c>
      <c r="B22293" t="s">
        <v>104</v>
      </c>
      <c r="C22293">
        <v>1050202</v>
      </c>
      <c r="D22293">
        <v>119310</v>
      </c>
      <c r="E22293">
        <v>55702211</v>
      </c>
      <c r="F22293" t="s">
        <v>916</v>
      </c>
      <c r="G22293" t="s">
        <v>2993</v>
      </c>
      <c r="H22293">
        <v>6</v>
      </c>
      <c r="I22293">
        <v>35000</v>
      </c>
      <c r="J22293">
        <v>35000</v>
      </c>
      <c r="K22293">
        <v>35000</v>
      </c>
      <c r="L22293" s="1">
        <v>45504</v>
      </c>
      <c r="M22293" s="1">
        <v>45657</v>
      </c>
      <c r="N22293" s="1">
        <v>45657</v>
      </c>
      <c r="O22293">
        <v>153</v>
      </c>
      <c r="P22293" s="1">
        <v>45470.49325605324</v>
      </c>
      <c r="Q22293" s="1">
        <v>45478.041712118058</v>
      </c>
      <c r="R22293" t="s">
        <v>33</v>
      </c>
      <c r="S22293" t="s">
        <v>34</v>
      </c>
      <c r="T22293">
        <v>20</v>
      </c>
      <c r="U22293">
        <v>362</v>
      </c>
      <c r="V22293">
        <v>4</v>
      </c>
      <c r="W22293">
        <v>4</v>
      </c>
      <c r="X22293">
        <v>20</v>
      </c>
      <c r="Y22293">
        <v>5</v>
      </c>
      <c r="Z22293">
        <v>1</v>
      </c>
      <c r="AA22293" t="s">
        <v>35</v>
      </c>
      <c r="AB22293" t="s">
        <v>848</v>
      </c>
      <c r="AC22293">
        <v>95139</v>
      </c>
      <c r="AD22293" t="s">
        <v>10426</v>
      </c>
      <c r="AE22293">
        <v>2</v>
      </c>
      <c r="AF22293">
        <v>1</v>
      </c>
      <c r="AG22293">
        <v>7</v>
      </c>
      <c r="AH22293">
        <v>2024</v>
      </c>
    </row>
    <row r="22294" spans="1:34" x14ac:dyDescent="0.25">
      <c r="A22294" s="4">
        <v>45476</v>
      </c>
      <c r="B22294" t="s">
        <v>30</v>
      </c>
      <c r="C22294">
        <v>1050597</v>
      </c>
      <c r="D22294">
        <v>43056</v>
      </c>
      <c r="E22294">
        <v>54874914</v>
      </c>
      <c r="F22294" t="s">
        <v>3366</v>
      </c>
      <c r="G22294" t="s">
        <v>2234</v>
      </c>
      <c r="H22294">
        <v>6</v>
      </c>
      <c r="I22294">
        <v>35000</v>
      </c>
      <c r="J22294">
        <v>35000</v>
      </c>
      <c r="K22294">
        <v>35000</v>
      </c>
      <c r="L22294" s="1">
        <v>45504</v>
      </c>
      <c r="M22294" s="1">
        <v>45657</v>
      </c>
      <c r="N22294" s="1">
        <v>45657</v>
      </c>
      <c r="O22294">
        <v>153</v>
      </c>
      <c r="P22294" s="1">
        <v>45470.493740543985</v>
      </c>
      <c r="Q22294" s="1">
        <v>45477.390984953701</v>
      </c>
      <c r="R22294" t="s">
        <v>33</v>
      </c>
      <c r="S22294" t="s">
        <v>34</v>
      </c>
      <c r="T22294">
        <v>21</v>
      </c>
      <c r="U22294">
        <v>98</v>
      </c>
      <c r="V22294">
        <v>9</v>
      </c>
      <c r="W22294">
        <v>9</v>
      </c>
      <c r="X22294">
        <v>21</v>
      </c>
      <c r="Y22294">
        <v>10</v>
      </c>
      <c r="Z22294">
        <v>1</v>
      </c>
      <c r="AA22294" t="s">
        <v>543</v>
      </c>
      <c r="AB22294" t="s">
        <v>848</v>
      </c>
      <c r="AC22294">
        <v>95140</v>
      </c>
      <c r="AD22294" t="s">
        <v>10426</v>
      </c>
      <c r="AE22294">
        <v>2</v>
      </c>
      <c r="AF22294">
        <v>1</v>
      </c>
      <c r="AG22294">
        <v>7</v>
      </c>
      <c r="AH22294">
        <v>2024</v>
      </c>
    </row>
    <row r="22295" spans="1:34" x14ac:dyDescent="0.25">
      <c r="A22295" s="4">
        <v>45476</v>
      </c>
      <c r="B22295" t="s">
        <v>30</v>
      </c>
      <c r="C22295">
        <v>1050556</v>
      </c>
      <c r="D22295">
        <v>116345</v>
      </c>
      <c r="E22295">
        <v>56842706</v>
      </c>
      <c r="F22295" t="s">
        <v>3276</v>
      </c>
      <c r="G22295" t="s">
        <v>3277</v>
      </c>
      <c r="H22295">
        <v>6</v>
      </c>
      <c r="I22295">
        <v>35000</v>
      </c>
      <c r="J22295">
        <v>35000</v>
      </c>
      <c r="K22295">
        <v>35000</v>
      </c>
      <c r="L22295" s="1">
        <v>45504</v>
      </c>
      <c r="M22295" s="1">
        <v>45657</v>
      </c>
      <c r="N22295" s="1">
        <v>45657</v>
      </c>
      <c r="O22295">
        <v>153</v>
      </c>
      <c r="P22295" s="1">
        <v>45470.49370003472</v>
      </c>
      <c r="Q22295" s="1">
        <v>45477.390985497688</v>
      </c>
      <c r="R22295" t="s">
        <v>33</v>
      </c>
      <c r="S22295" t="s">
        <v>34</v>
      </c>
      <c r="T22295">
        <v>21</v>
      </c>
      <c r="U22295">
        <v>97</v>
      </c>
      <c r="V22295">
        <v>9</v>
      </c>
      <c r="W22295">
        <v>9</v>
      </c>
      <c r="X22295">
        <v>21</v>
      </c>
      <c r="Y22295">
        <v>10</v>
      </c>
      <c r="Z22295">
        <v>1</v>
      </c>
      <c r="AA22295" t="s">
        <v>543</v>
      </c>
      <c r="AB22295" t="s">
        <v>848</v>
      </c>
      <c r="AC22295">
        <v>95140</v>
      </c>
      <c r="AD22295" t="s">
        <v>10426</v>
      </c>
      <c r="AE22295">
        <v>2</v>
      </c>
      <c r="AF22295">
        <v>1</v>
      </c>
      <c r="AG22295">
        <v>7</v>
      </c>
      <c r="AH22295">
        <v>2024</v>
      </c>
    </row>
    <row r="22296" spans="1:34" x14ac:dyDescent="0.25">
      <c r="A22296" s="4">
        <v>45476</v>
      </c>
      <c r="B22296" t="s">
        <v>30</v>
      </c>
      <c r="C22296">
        <v>1050862</v>
      </c>
      <c r="D22296">
        <v>121904</v>
      </c>
      <c r="E22296">
        <v>52630485</v>
      </c>
      <c r="F22296" t="s">
        <v>3114</v>
      </c>
      <c r="G22296" t="s">
        <v>2374</v>
      </c>
      <c r="H22296">
        <v>6</v>
      </c>
      <c r="I22296">
        <v>35000</v>
      </c>
      <c r="J22296">
        <v>35000</v>
      </c>
      <c r="K22296">
        <v>35000</v>
      </c>
      <c r="L22296" s="1">
        <v>45504</v>
      </c>
      <c r="M22296" s="1">
        <v>45657</v>
      </c>
      <c r="N22296" s="1">
        <v>45657</v>
      </c>
      <c r="O22296">
        <v>153</v>
      </c>
      <c r="P22296" s="1">
        <v>45470.493986145833</v>
      </c>
      <c r="Q22296" s="1">
        <v>45477.390987500003</v>
      </c>
      <c r="R22296" t="s">
        <v>33</v>
      </c>
      <c r="S22296" t="s">
        <v>34</v>
      </c>
      <c r="T22296">
        <v>21</v>
      </c>
      <c r="U22296">
        <v>475</v>
      </c>
      <c r="V22296">
        <v>9</v>
      </c>
      <c r="W22296">
        <v>9</v>
      </c>
      <c r="X22296">
        <v>21</v>
      </c>
      <c r="Y22296">
        <v>10</v>
      </c>
      <c r="Z22296">
        <v>1</v>
      </c>
      <c r="AA22296" t="s">
        <v>543</v>
      </c>
      <c r="AB22296" t="s">
        <v>848</v>
      </c>
      <c r="AC22296">
        <v>95140</v>
      </c>
      <c r="AD22296" t="s">
        <v>10426</v>
      </c>
      <c r="AE22296">
        <v>2</v>
      </c>
      <c r="AF22296">
        <v>1</v>
      </c>
      <c r="AG22296">
        <v>7</v>
      </c>
      <c r="AH22296">
        <v>2024</v>
      </c>
    </row>
    <row r="22297" spans="1:34" x14ac:dyDescent="0.25">
      <c r="A22297" s="4">
        <v>45476</v>
      </c>
      <c r="B22297" t="s">
        <v>30</v>
      </c>
      <c r="C22297">
        <v>1050535</v>
      </c>
      <c r="D22297">
        <v>120977</v>
      </c>
      <c r="E22297">
        <v>56702889</v>
      </c>
      <c r="F22297" t="s">
        <v>3126</v>
      </c>
      <c r="G22297" t="s">
        <v>3127</v>
      </c>
      <c r="H22297">
        <v>6</v>
      </c>
      <c r="I22297">
        <v>35000</v>
      </c>
      <c r="J22297">
        <v>35000</v>
      </c>
      <c r="K22297">
        <v>35000</v>
      </c>
      <c r="L22297" s="1">
        <v>45504</v>
      </c>
      <c r="M22297" s="1">
        <v>45657</v>
      </c>
      <c r="N22297" s="1">
        <v>45657</v>
      </c>
      <c r="O22297">
        <v>153</v>
      </c>
      <c r="P22297" s="1">
        <v>45470.493688657407</v>
      </c>
      <c r="Q22297" s="1">
        <v>45477.390987847219</v>
      </c>
      <c r="R22297" t="s">
        <v>33</v>
      </c>
      <c r="S22297" t="s">
        <v>34</v>
      </c>
      <c r="T22297">
        <v>21</v>
      </c>
      <c r="U22297">
        <v>97</v>
      </c>
      <c r="V22297">
        <v>9</v>
      </c>
      <c r="W22297">
        <v>9</v>
      </c>
      <c r="X22297">
        <v>21</v>
      </c>
      <c r="Y22297">
        <v>10</v>
      </c>
      <c r="Z22297">
        <v>1</v>
      </c>
      <c r="AA22297" t="s">
        <v>543</v>
      </c>
      <c r="AB22297" t="s">
        <v>848</v>
      </c>
      <c r="AC22297">
        <v>95140</v>
      </c>
      <c r="AD22297" t="s">
        <v>10426</v>
      </c>
      <c r="AE22297">
        <v>2</v>
      </c>
      <c r="AF22297">
        <v>1</v>
      </c>
      <c r="AG22297">
        <v>7</v>
      </c>
      <c r="AH22297">
        <v>2024</v>
      </c>
    </row>
    <row r="22298" spans="1:34" x14ac:dyDescent="0.25">
      <c r="A22298" s="4">
        <v>45476</v>
      </c>
      <c r="B22298" t="s">
        <v>30</v>
      </c>
      <c r="C22298">
        <v>1050883</v>
      </c>
      <c r="D22298">
        <v>123428</v>
      </c>
      <c r="E22298">
        <v>53020195</v>
      </c>
      <c r="F22298" t="s">
        <v>3547</v>
      </c>
      <c r="G22298" t="s">
        <v>3548</v>
      </c>
      <c r="H22298">
        <v>6</v>
      </c>
      <c r="I22298">
        <v>35000</v>
      </c>
      <c r="J22298">
        <v>35000</v>
      </c>
      <c r="K22298">
        <v>35000</v>
      </c>
      <c r="L22298" s="1">
        <v>45504</v>
      </c>
      <c r="M22298" s="1">
        <v>45657</v>
      </c>
      <c r="N22298" s="1">
        <v>45657</v>
      </c>
      <c r="O22298">
        <v>153</v>
      </c>
      <c r="P22298" s="1">
        <v>45470.494006400462</v>
      </c>
      <c r="Q22298" s="1">
        <v>45477.388175</v>
      </c>
      <c r="R22298" t="s">
        <v>33</v>
      </c>
      <c r="S22298" t="s">
        <v>34</v>
      </c>
      <c r="T22298">
        <v>21</v>
      </c>
      <c r="U22298">
        <v>475</v>
      </c>
      <c r="V22298">
        <v>9</v>
      </c>
      <c r="W22298">
        <v>9</v>
      </c>
      <c r="X22298">
        <v>21</v>
      </c>
      <c r="Y22298">
        <v>10</v>
      </c>
      <c r="Z22298">
        <v>1</v>
      </c>
      <c r="AA22298" t="s">
        <v>543</v>
      </c>
      <c r="AB22298" t="s">
        <v>848</v>
      </c>
      <c r="AC22298">
        <v>95140</v>
      </c>
      <c r="AD22298" t="s">
        <v>10426</v>
      </c>
      <c r="AE22298">
        <v>2</v>
      </c>
      <c r="AF22298">
        <v>1</v>
      </c>
      <c r="AG22298">
        <v>7</v>
      </c>
      <c r="AH22298">
        <v>2024</v>
      </c>
    </row>
    <row r="22299" spans="1:34" x14ac:dyDescent="0.25">
      <c r="A22299" s="4">
        <v>45476</v>
      </c>
      <c r="B22299" t="s">
        <v>40</v>
      </c>
      <c r="C22299">
        <v>1050918</v>
      </c>
      <c r="D22299">
        <v>118733</v>
      </c>
      <c r="E22299">
        <v>56518116</v>
      </c>
      <c r="F22299" t="s">
        <v>429</v>
      </c>
      <c r="G22299" t="s">
        <v>3928</v>
      </c>
      <c r="H22299">
        <v>6</v>
      </c>
      <c r="I22299">
        <v>32000</v>
      </c>
      <c r="J22299">
        <v>32000</v>
      </c>
      <c r="K22299">
        <v>32000</v>
      </c>
      <c r="L22299" s="1">
        <v>45504</v>
      </c>
      <c r="M22299" s="1">
        <v>45657</v>
      </c>
      <c r="N22299" s="1">
        <v>45657</v>
      </c>
      <c r="O22299">
        <v>153</v>
      </c>
      <c r="P22299" s="1">
        <v>45470.494070949077</v>
      </c>
      <c r="Q22299" s="1">
        <v>45478.04178915509</v>
      </c>
      <c r="R22299" t="s">
        <v>33</v>
      </c>
      <c r="S22299" t="s">
        <v>34</v>
      </c>
      <c r="T22299">
        <v>22</v>
      </c>
      <c r="U22299">
        <v>103</v>
      </c>
      <c r="V22299">
        <v>30</v>
      </c>
      <c r="W22299">
        <v>30</v>
      </c>
      <c r="X22299">
        <v>22</v>
      </c>
      <c r="Y22299">
        <v>31</v>
      </c>
      <c r="Z22299">
        <v>1</v>
      </c>
      <c r="AA22299" t="s">
        <v>694</v>
      </c>
      <c r="AB22299" t="s">
        <v>848</v>
      </c>
      <c r="AC22299">
        <v>95141</v>
      </c>
      <c r="AD22299" t="s">
        <v>10426</v>
      </c>
      <c r="AE22299">
        <v>2</v>
      </c>
      <c r="AF22299">
        <v>1</v>
      </c>
      <c r="AG22299">
        <v>7</v>
      </c>
      <c r="AH22299">
        <v>2024</v>
      </c>
    </row>
    <row r="22300" spans="1:34" x14ac:dyDescent="0.25">
      <c r="A22300" s="4">
        <v>45476</v>
      </c>
      <c r="B22300" t="s">
        <v>30</v>
      </c>
      <c r="C22300">
        <v>1051041</v>
      </c>
      <c r="D22300">
        <v>6653</v>
      </c>
      <c r="E22300">
        <v>53640451</v>
      </c>
      <c r="F22300" t="s">
        <v>3639</v>
      </c>
      <c r="G22300" t="s">
        <v>3640</v>
      </c>
      <c r="H22300">
        <v>6</v>
      </c>
      <c r="I22300">
        <v>32000</v>
      </c>
      <c r="J22300">
        <v>32000</v>
      </c>
      <c r="K22300">
        <v>32000</v>
      </c>
      <c r="L22300" s="1">
        <v>45504</v>
      </c>
      <c r="M22300" s="1">
        <v>45657</v>
      </c>
      <c r="N22300" s="1">
        <v>45657</v>
      </c>
      <c r="O22300">
        <v>153</v>
      </c>
      <c r="P22300" s="1">
        <v>45470.494167511577</v>
      </c>
      <c r="Q22300" s="1">
        <v>45477.382568402776</v>
      </c>
      <c r="R22300" t="s">
        <v>33</v>
      </c>
      <c r="S22300" t="s">
        <v>34</v>
      </c>
      <c r="T22300">
        <v>22</v>
      </c>
      <c r="U22300">
        <v>107</v>
      </c>
      <c r="V22300">
        <v>30</v>
      </c>
      <c r="W22300">
        <v>30</v>
      </c>
      <c r="X22300">
        <v>22</v>
      </c>
      <c r="Y22300">
        <v>31</v>
      </c>
      <c r="Z22300">
        <v>1</v>
      </c>
      <c r="AA22300" t="s">
        <v>694</v>
      </c>
      <c r="AB22300" t="s">
        <v>848</v>
      </c>
      <c r="AC22300">
        <v>95141</v>
      </c>
      <c r="AD22300" t="s">
        <v>10426</v>
      </c>
      <c r="AE22300">
        <v>2</v>
      </c>
      <c r="AF22300">
        <v>1</v>
      </c>
      <c r="AG22300">
        <v>7</v>
      </c>
      <c r="AH22300">
        <v>2024</v>
      </c>
    </row>
    <row r="22301" spans="1:34" x14ac:dyDescent="0.25">
      <c r="A22301" s="4">
        <v>45476</v>
      </c>
      <c r="B22301" t="s">
        <v>104</v>
      </c>
      <c r="C22301">
        <v>1051199</v>
      </c>
      <c r="D22301">
        <v>43243</v>
      </c>
      <c r="E22301">
        <v>54568068</v>
      </c>
      <c r="F22301" t="s">
        <v>3777</v>
      </c>
      <c r="G22301" t="s">
        <v>3778</v>
      </c>
      <c r="H22301">
        <v>6</v>
      </c>
      <c r="I22301">
        <v>32000</v>
      </c>
      <c r="J22301">
        <v>32000</v>
      </c>
      <c r="K22301">
        <v>32000</v>
      </c>
      <c r="L22301" s="1">
        <v>45504</v>
      </c>
      <c r="M22301" s="1">
        <v>45657</v>
      </c>
      <c r="N22301" s="1">
        <v>45657</v>
      </c>
      <c r="O22301">
        <v>153</v>
      </c>
      <c r="P22301" s="1">
        <v>45470.494302974534</v>
      </c>
      <c r="Q22301" s="1">
        <v>45477.041718831017</v>
      </c>
      <c r="R22301" t="s">
        <v>33</v>
      </c>
      <c r="S22301" t="s">
        <v>34</v>
      </c>
      <c r="T22301">
        <v>22</v>
      </c>
      <c r="U22301">
        <v>198</v>
      </c>
      <c r="V22301">
        <v>30</v>
      </c>
      <c r="W22301">
        <v>30</v>
      </c>
      <c r="X22301">
        <v>22</v>
      </c>
      <c r="Y22301">
        <v>31</v>
      </c>
      <c r="Z22301">
        <v>1</v>
      </c>
      <c r="AA22301" t="s">
        <v>694</v>
      </c>
      <c r="AB22301" t="s">
        <v>848</v>
      </c>
      <c r="AC22301">
        <v>95141</v>
      </c>
      <c r="AD22301" t="s">
        <v>10426</v>
      </c>
      <c r="AE22301">
        <v>2</v>
      </c>
      <c r="AF22301">
        <v>1</v>
      </c>
      <c r="AG22301">
        <v>7</v>
      </c>
      <c r="AH22301">
        <v>2024</v>
      </c>
    </row>
    <row r="22302" spans="1:34" x14ac:dyDescent="0.25">
      <c r="A22302" s="4">
        <v>45476</v>
      </c>
      <c r="B22302" t="s">
        <v>30</v>
      </c>
      <c r="C22302">
        <v>1051103</v>
      </c>
      <c r="D22302">
        <v>7041</v>
      </c>
      <c r="E22302">
        <v>51626722</v>
      </c>
      <c r="F22302" t="s">
        <v>3639</v>
      </c>
      <c r="G22302" t="s">
        <v>3735</v>
      </c>
      <c r="H22302">
        <v>6</v>
      </c>
      <c r="I22302">
        <v>32000</v>
      </c>
      <c r="J22302">
        <v>32000</v>
      </c>
      <c r="K22302">
        <v>32000</v>
      </c>
      <c r="L22302" s="1">
        <v>45504</v>
      </c>
      <c r="M22302" s="1">
        <v>45657</v>
      </c>
      <c r="N22302" s="1">
        <v>45657</v>
      </c>
      <c r="O22302">
        <v>153</v>
      </c>
      <c r="P22302" s="1">
        <v>45470.494222488429</v>
      </c>
      <c r="Q22302" s="1">
        <v>45477.382566979169</v>
      </c>
      <c r="R22302" t="s">
        <v>33</v>
      </c>
      <c r="S22302" t="s">
        <v>34</v>
      </c>
      <c r="T22302">
        <v>28</v>
      </c>
      <c r="U22302">
        <v>144</v>
      </c>
      <c r="V22302">
        <v>30</v>
      </c>
      <c r="W22302">
        <v>30</v>
      </c>
      <c r="X22302">
        <v>22</v>
      </c>
      <c r="Y22302">
        <v>31</v>
      </c>
      <c r="Z22302">
        <v>1</v>
      </c>
      <c r="AA22302" t="s">
        <v>694</v>
      </c>
      <c r="AB22302" t="s">
        <v>848</v>
      </c>
      <c r="AC22302">
        <v>95141</v>
      </c>
      <c r="AD22302" t="s">
        <v>10426</v>
      </c>
      <c r="AE22302">
        <v>2</v>
      </c>
      <c r="AF22302">
        <v>1</v>
      </c>
      <c r="AG22302">
        <v>7</v>
      </c>
      <c r="AH22302">
        <v>2024</v>
      </c>
    </row>
    <row r="22303" spans="1:34" x14ac:dyDescent="0.25">
      <c r="A22303" s="4">
        <v>45476</v>
      </c>
      <c r="B22303" t="s">
        <v>30</v>
      </c>
      <c r="C22303">
        <v>1049273</v>
      </c>
      <c r="D22303">
        <v>124541</v>
      </c>
      <c r="E22303">
        <v>56218765</v>
      </c>
      <c r="F22303" t="s">
        <v>1633</v>
      </c>
      <c r="G22303" t="s">
        <v>1634</v>
      </c>
      <c r="H22303">
        <v>6</v>
      </c>
      <c r="I22303">
        <v>20000</v>
      </c>
      <c r="J22303">
        <v>20000</v>
      </c>
      <c r="K22303">
        <v>20000</v>
      </c>
      <c r="L22303" s="1">
        <v>45504</v>
      </c>
      <c r="M22303" s="1">
        <v>45657</v>
      </c>
      <c r="N22303" s="1">
        <v>45657</v>
      </c>
      <c r="O22303">
        <v>153</v>
      </c>
      <c r="P22303" s="1">
        <v>45470.492063807869</v>
      </c>
      <c r="Q22303" s="1">
        <v>45477.375598113424</v>
      </c>
      <c r="R22303" t="s">
        <v>33</v>
      </c>
      <c r="S22303" t="s">
        <v>34</v>
      </c>
      <c r="T22303">
        <v>17</v>
      </c>
      <c r="U22303">
        <v>113</v>
      </c>
      <c r="V22303">
        <v>6</v>
      </c>
      <c r="W22303">
        <v>6</v>
      </c>
      <c r="X22303">
        <v>17</v>
      </c>
      <c r="Y22303">
        <v>7</v>
      </c>
      <c r="Z22303">
        <v>1</v>
      </c>
      <c r="AA22303" t="s">
        <v>1421</v>
      </c>
      <c r="AB22303" t="s">
        <v>848</v>
      </c>
      <c r="AC22303">
        <v>95144</v>
      </c>
      <c r="AD22303" t="s">
        <v>10426</v>
      </c>
      <c r="AE22303">
        <v>2</v>
      </c>
      <c r="AF22303">
        <v>1</v>
      </c>
      <c r="AG22303">
        <v>7</v>
      </c>
      <c r="AH22303">
        <v>2024</v>
      </c>
    </row>
    <row r="22304" spans="1:34" x14ac:dyDescent="0.25">
      <c r="A22304" s="4">
        <v>45476</v>
      </c>
      <c r="B22304" t="s">
        <v>40</v>
      </c>
      <c r="C22304">
        <v>1052103</v>
      </c>
      <c r="D22304">
        <v>95549</v>
      </c>
      <c r="E22304">
        <v>49847288</v>
      </c>
      <c r="F22304" t="s">
        <v>4871</v>
      </c>
      <c r="G22304" t="s">
        <v>4872</v>
      </c>
      <c r="H22304">
        <v>6</v>
      </c>
      <c r="I22304">
        <v>21000</v>
      </c>
      <c r="J22304">
        <v>21000</v>
      </c>
      <c r="K22304">
        <v>21000</v>
      </c>
      <c r="L22304" s="1">
        <v>45504</v>
      </c>
      <c r="M22304" s="1">
        <v>45657</v>
      </c>
      <c r="N22304" s="1">
        <v>45657</v>
      </c>
      <c r="O22304">
        <v>153</v>
      </c>
      <c r="P22304" s="1">
        <v>45470.495574155095</v>
      </c>
      <c r="Q22304" s="1">
        <v>45478.04179166667</v>
      </c>
      <c r="R22304" t="s">
        <v>33</v>
      </c>
      <c r="S22304" t="s">
        <v>34</v>
      </c>
      <c r="T22304">
        <v>27</v>
      </c>
      <c r="U22304">
        <v>140</v>
      </c>
      <c r="V22304">
        <v>3</v>
      </c>
      <c r="W22304">
        <v>3</v>
      </c>
      <c r="X22304">
        <v>27</v>
      </c>
      <c r="Y22304">
        <v>4</v>
      </c>
      <c r="Z22304">
        <v>1</v>
      </c>
      <c r="AA22304" t="s">
        <v>185</v>
      </c>
      <c r="AB22304" t="s">
        <v>20</v>
      </c>
      <c r="AC22304">
        <v>95146</v>
      </c>
      <c r="AD22304" t="s">
        <v>10426</v>
      </c>
      <c r="AE22304">
        <v>2</v>
      </c>
      <c r="AF22304">
        <v>1</v>
      </c>
      <c r="AG22304">
        <v>7</v>
      </c>
      <c r="AH22304">
        <v>2024</v>
      </c>
    </row>
    <row r="22305" spans="1:34" x14ac:dyDescent="0.25">
      <c r="A22305" s="4">
        <v>45476</v>
      </c>
      <c r="B22305" t="s">
        <v>40</v>
      </c>
      <c r="C22305">
        <v>1052674</v>
      </c>
      <c r="D22305">
        <v>95550</v>
      </c>
      <c r="E22305">
        <v>52803915</v>
      </c>
      <c r="F22305" t="s">
        <v>4871</v>
      </c>
      <c r="G22305" t="s">
        <v>5358</v>
      </c>
      <c r="H22305">
        <v>6</v>
      </c>
      <c r="I22305">
        <v>25000</v>
      </c>
      <c r="J22305">
        <v>25000</v>
      </c>
      <c r="K22305">
        <v>25000</v>
      </c>
      <c r="L22305" s="1">
        <v>45504</v>
      </c>
      <c r="M22305" s="1">
        <v>45657</v>
      </c>
      <c r="N22305" s="1">
        <v>45657</v>
      </c>
      <c r="O22305">
        <v>153</v>
      </c>
      <c r="P22305" s="1">
        <v>45470.496155555556</v>
      </c>
      <c r="Q22305" s="1">
        <v>45478.041793483797</v>
      </c>
      <c r="R22305" t="s">
        <v>33</v>
      </c>
      <c r="S22305" t="s">
        <v>34</v>
      </c>
      <c r="T22305">
        <v>29</v>
      </c>
      <c r="U22305">
        <v>159</v>
      </c>
      <c r="V22305">
        <v>3</v>
      </c>
      <c r="W22305">
        <v>3</v>
      </c>
      <c r="X22305">
        <v>29</v>
      </c>
      <c r="Y22305">
        <v>4</v>
      </c>
      <c r="Z22305">
        <v>1</v>
      </c>
      <c r="AA22305" t="s">
        <v>185</v>
      </c>
      <c r="AB22305" t="s">
        <v>848</v>
      </c>
      <c r="AC22305">
        <v>95148</v>
      </c>
      <c r="AD22305" t="s">
        <v>10426</v>
      </c>
      <c r="AE22305">
        <v>2</v>
      </c>
      <c r="AF22305">
        <v>1</v>
      </c>
      <c r="AG22305">
        <v>7</v>
      </c>
      <c r="AH22305">
        <v>2024</v>
      </c>
    </row>
    <row r="22306" spans="1:34" x14ac:dyDescent="0.25">
      <c r="A22306" s="4">
        <v>45476</v>
      </c>
      <c r="B22306" t="s">
        <v>40</v>
      </c>
      <c r="C22306">
        <v>1052871</v>
      </c>
      <c r="D22306">
        <v>7098</v>
      </c>
      <c r="E22306">
        <v>50166651</v>
      </c>
      <c r="F22306" t="s">
        <v>5809</v>
      </c>
      <c r="G22306" t="s">
        <v>5810</v>
      </c>
      <c r="H22306">
        <v>6</v>
      </c>
      <c r="I22306">
        <v>35000</v>
      </c>
      <c r="J22306">
        <v>35000</v>
      </c>
      <c r="K22306">
        <v>35000</v>
      </c>
      <c r="L22306" s="1">
        <v>45504</v>
      </c>
      <c r="M22306" s="1">
        <v>45657</v>
      </c>
      <c r="N22306" s="1">
        <v>45657</v>
      </c>
      <c r="O22306">
        <v>153</v>
      </c>
      <c r="P22306" s="1">
        <v>45470.496351238427</v>
      </c>
      <c r="Q22306" s="1">
        <v>45478.041797997685</v>
      </c>
      <c r="R22306" t="s">
        <v>33</v>
      </c>
      <c r="S22306" t="s">
        <v>34</v>
      </c>
      <c r="T22306">
        <v>31</v>
      </c>
      <c r="U22306">
        <v>168</v>
      </c>
      <c r="V22306">
        <v>9</v>
      </c>
      <c r="W22306">
        <v>9</v>
      </c>
      <c r="X22306">
        <v>31</v>
      </c>
      <c r="Y22306">
        <v>10</v>
      </c>
      <c r="Z22306">
        <v>1</v>
      </c>
      <c r="AA22306" t="s">
        <v>543</v>
      </c>
      <c r="AB22306" t="s">
        <v>20</v>
      </c>
      <c r="AC22306">
        <v>95150</v>
      </c>
      <c r="AD22306" t="s">
        <v>10426</v>
      </c>
      <c r="AE22306">
        <v>2</v>
      </c>
      <c r="AF22306">
        <v>1</v>
      </c>
      <c r="AG22306">
        <v>7</v>
      </c>
      <c r="AH22306">
        <v>2024</v>
      </c>
    </row>
    <row r="22307" spans="1:34" x14ac:dyDescent="0.25">
      <c r="A22307" s="4">
        <v>45476</v>
      </c>
      <c r="B22307" t="s">
        <v>30</v>
      </c>
      <c r="C22307">
        <v>1051929</v>
      </c>
      <c r="D22307">
        <v>123731</v>
      </c>
      <c r="E22307">
        <v>50567564</v>
      </c>
      <c r="F22307" t="s">
        <v>4594</v>
      </c>
      <c r="G22307" t="s">
        <v>4595</v>
      </c>
      <c r="H22307">
        <v>6</v>
      </c>
      <c r="I22307">
        <v>17000</v>
      </c>
      <c r="J22307">
        <v>17000</v>
      </c>
      <c r="K22307">
        <v>17000</v>
      </c>
      <c r="L22307" s="1">
        <v>45504</v>
      </c>
      <c r="M22307" s="1">
        <v>45657</v>
      </c>
      <c r="N22307" s="1">
        <v>45657</v>
      </c>
      <c r="O22307">
        <v>153</v>
      </c>
      <c r="P22307" s="1">
        <v>45470.495265625003</v>
      </c>
      <c r="Q22307" s="1">
        <v>45477.396234143518</v>
      </c>
      <c r="R22307" t="s">
        <v>33</v>
      </c>
      <c r="S22307" t="s">
        <v>34</v>
      </c>
      <c r="T22307">
        <v>25</v>
      </c>
      <c r="U22307">
        <v>151</v>
      </c>
      <c r="V22307">
        <v>23</v>
      </c>
      <c r="W22307">
        <v>23</v>
      </c>
      <c r="X22307">
        <v>25</v>
      </c>
      <c r="Y22307">
        <v>24</v>
      </c>
      <c r="Z22307">
        <v>1</v>
      </c>
      <c r="AA22307" t="s">
        <v>4416</v>
      </c>
      <c r="AB22307" t="s">
        <v>20</v>
      </c>
      <c r="AC22307">
        <v>95151</v>
      </c>
      <c r="AD22307" t="s">
        <v>10426</v>
      </c>
      <c r="AE22307">
        <v>2</v>
      </c>
      <c r="AF22307">
        <v>1</v>
      </c>
      <c r="AG22307">
        <v>7</v>
      </c>
      <c r="AH22307">
        <v>2024</v>
      </c>
    </row>
    <row r="22308" spans="1:34" x14ac:dyDescent="0.25">
      <c r="A22308" s="4">
        <v>45476</v>
      </c>
      <c r="B22308" t="s">
        <v>104</v>
      </c>
      <c r="C22308">
        <v>1053937</v>
      </c>
      <c r="D22308">
        <v>116527</v>
      </c>
      <c r="E22308">
        <v>48211319</v>
      </c>
      <c r="F22308" t="s">
        <v>1774</v>
      </c>
      <c r="G22308" t="s">
        <v>6533</v>
      </c>
      <c r="H22308">
        <v>6</v>
      </c>
      <c r="I22308">
        <v>25000</v>
      </c>
      <c r="J22308">
        <v>25000</v>
      </c>
      <c r="K22308">
        <v>25000</v>
      </c>
      <c r="L22308" s="1">
        <v>45504</v>
      </c>
      <c r="M22308" s="1">
        <v>45657</v>
      </c>
      <c r="N22308" s="1">
        <v>45657</v>
      </c>
      <c r="O22308">
        <v>153</v>
      </c>
      <c r="P22308" s="1">
        <v>45470.507345104168</v>
      </c>
      <c r="Q22308" s="1">
        <v>45478.041710648147</v>
      </c>
      <c r="R22308" t="s">
        <v>33</v>
      </c>
      <c r="S22308" t="s">
        <v>34</v>
      </c>
      <c r="T22308">
        <v>35</v>
      </c>
      <c r="U22308">
        <v>387</v>
      </c>
      <c r="V22308">
        <v>21</v>
      </c>
      <c r="W22308">
        <v>21</v>
      </c>
      <c r="X22308">
        <v>35</v>
      </c>
      <c r="Y22308">
        <v>22</v>
      </c>
      <c r="Z22308">
        <v>1</v>
      </c>
      <c r="AA22308" t="s">
        <v>6270</v>
      </c>
      <c r="AB22308" t="s">
        <v>20</v>
      </c>
      <c r="AC22308">
        <v>95154</v>
      </c>
      <c r="AD22308" t="s">
        <v>10426</v>
      </c>
      <c r="AE22308">
        <v>2</v>
      </c>
      <c r="AF22308">
        <v>1</v>
      </c>
      <c r="AG22308">
        <v>7</v>
      </c>
      <c r="AH22308">
        <v>2024</v>
      </c>
    </row>
    <row r="22309" spans="1:34" x14ac:dyDescent="0.25">
      <c r="A22309" s="4">
        <v>45476</v>
      </c>
      <c r="B22309" t="s">
        <v>30</v>
      </c>
      <c r="C22309">
        <v>1053894</v>
      </c>
      <c r="D22309">
        <v>118718</v>
      </c>
      <c r="E22309">
        <v>49348263</v>
      </c>
      <c r="F22309" t="s">
        <v>6368</v>
      </c>
      <c r="G22309" t="s">
        <v>6369</v>
      </c>
      <c r="H22309">
        <v>6</v>
      </c>
      <c r="I22309">
        <v>25000</v>
      </c>
      <c r="J22309">
        <v>25000</v>
      </c>
      <c r="K22309">
        <v>25000</v>
      </c>
      <c r="L22309" s="1">
        <v>45504</v>
      </c>
      <c r="M22309" s="1">
        <v>45657</v>
      </c>
      <c r="N22309" s="1">
        <v>45657</v>
      </c>
      <c r="O22309">
        <v>153</v>
      </c>
      <c r="P22309" s="1">
        <v>45470.507313113427</v>
      </c>
      <c r="Q22309" s="1">
        <v>45477.401415706016</v>
      </c>
      <c r="R22309" t="s">
        <v>33</v>
      </c>
      <c r="S22309" t="s">
        <v>34</v>
      </c>
      <c r="T22309">
        <v>35</v>
      </c>
      <c r="U22309">
        <v>386</v>
      </c>
      <c r="V22309">
        <v>21</v>
      </c>
      <c r="W22309">
        <v>21</v>
      </c>
      <c r="X22309">
        <v>35</v>
      </c>
      <c r="Y22309">
        <v>22</v>
      </c>
      <c r="Z22309">
        <v>1</v>
      </c>
      <c r="AA22309" t="s">
        <v>6270</v>
      </c>
      <c r="AB22309" t="s">
        <v>20</v>
      </c>
      <c r="AC22309">
        <v>95154</v>
      </c>
      <c r="AD22309" t="s">
        <v>10426</v>
      </c>
      <c r="AE22309">
        <v>2</v>
      </c>
      <c r="AF22309">
        <v>1</v>
      </c>
      <c r="AG22309">
        <v>7</v>
      </c>
      <c r="AH22309">
        <v>2024</v>
      </c>
    </row>
    <row r="22310" spans="1:34" x14ac:dyDescent="0.25">
      <c r="A22310" s="4">
        <v>45476</v>
      </c>
      <c r="B22310" t="s">
        <v>30</v>
      </c>
      <c r="C22310">
        <v>1054076</v>
      </c>
      <c r="D22310">
        <v>117188</v>
      </c>
      <c r="E22310">
        <v>48482173</v>
      </c>
      <c r="F22310" t="s">
        <v>6889</v>
      </c>
      <c r="G22310" t="s">
        <v>6890</v>
      </c>
      <c r="H22310">
        <v>6</v>
      </c>
      <c r="I22310">
        <v>21000</v>
      </c>
      <c r="J22310">
        <v>21000</v>
      </c>
      <c r="K22310">
        <v>21000</v>
      </c>
      <c r="L22310" s="1">
        <v>45504</v>
      </c>
      <c r="M22310" s="1">
        <v>45657</v>
      </c>
      <c r="N22310" s="1">
        <v>45657</v>
      </c>
      <c r="O22310">
        <v>153</v>
      </c>
      <c r="P22310" s="1">
        <v>45470.507504629626</v>
      </c>
      <c r="Q22310" s="1">
        <v>45477.382569479167</v>
      </c>
      <c r="R22310" t="s">
        <v>33</v>
      </c>
      <c r="S22310" t="s">
        <v>34</v>
      </c>
      <c r="T22310">
        <v>37</v>
      </c>
      <c r="U22310">
        <v>236</v>
      </c>
      <c r="V22310">
        <v>19</v>
      </c>
      <c r="W22310">
        <v>19</v>
      </c>
      <c r="X22310">
        <v>37</v>
      </c>
      <c r="Y22310">
        <v>20</v>
      </c>
      <c r="Z22310">
        <v>1</v>
      </c>
      <c r="AA22310" t="s">
        <v>6690</v>
      </c>
      <c r="AB22310" t="s">
        <v>20</v>
      </c>
      <c r="AC22310">
        <v>95156</v>
      </c>
      <c r="AD22310" t="s">
        <v>10426</v>
      </c>
      <c r="AE22310">
        <v>2</v>
      </c>
      <c r="AF22310">
        <v>1</v>
      </c>
      <c r="AG22310">
        <v>7</v>
      </c>
      <c r="AH22310">
        <v>2024</v>
      </c>
    </row>
    <row r="22311" spans="1:34" x14ac:dyDescent="0.25">
      <c r="A22311" s="4">
        <v>45476</v>
      </c>
      <c r="B22311" t="s">
        <v>30</v>
      </c>
      <c r="C22311">
        <v>1054148</v>
      </c>
      <c r="D22311">
        <v>121186</v>
      </c>
      <c r="E22311">
        <v>50472802</v>
      </c>
      <c r="F22311" t="s">
        <v>6773</v>
      </c>
      <c r="G22311" t="s">
        <v>6774</v>
      </c>
      <c r="H22311">
        <v>6</v>
      </c>
      <c r="I22311">
        <v>21000</v>
      </c>
      <c r="J22311">
        <v>21000</v>
      </c>
      <c r="K22311">
        <v>21000</v>
      </c>
      <c r="L22311" s="1">
        <v>45504</v>
      </c>
      <c r="M22311" s="1">
        <v>45657</v>
      </c>
      <c r="N22311" s="1">
        <v>45657</v>
      </c>
      <c r="O22311">
        <v>153</v>
      </c>
      <c r="P22311" s="1">
        <v>45470.50755451389</v>
      </c>
      <c r="Q22311" s="1">
        <v>45477.388175196756</v>
      </c>
      <c r="R22311" t="s">
        <v>33</v>
      </c>
      <c r="S22311" t="s">
        <v>34</v>
      </c>
      <c r="T22311">
        <v>37</v>
      </c>
      <c r="U22311">
        <v>271</v>
      </c>
      <c r="V22311">
        <v>19</v>
      </c>
      <c r="W22311">
        <v>19</v>
      </c>
      <c r="X22311">
        <v>37</v>
      </c>
      <c r="Y22311">
        <v>20</v>
      </c>
      <c r="Z22311">
        <v>1</v>
      </c>
      <c r="AA22311" t="s">
        <v>6690</v>
      </c>
      <c r="AB22311" t="s">
        <v>20</v>
      </c>
      <c r="AC22311">
        <v>95156</v>
      </c>
      <c r="AD22311" t="s">
        <v>10426</v>
      </c>
      <c r="AE22311">
        <v>2</v>
      </c>
      <c r="AF22311">
        <v>1</v>
      </c>
      <c r="AG22311">
        <v>7</v>
      </c>
      <c r="AH22311">
        <v>2024</v>
      </c>
    </row>
    <row r="22312" spans="1:34" x14ac:dyDescent="0.25">
      <c r="A22312" s="4">
        <v>45476</v>
      </c>
      <c r="B22312" t="s">
        <v>30</v>
      </c>
      <c r="C22312">
        <v>1054119</v>
      </c>
      <c r="D22312">
        <v>123484</v>
      </c>
      <c r="E22312">
        <v>50568706</v>
      </c>
      <c r="F22312" t="s">
        <v>6726</v>
      </c>
      <c r="G22312" t="s">
        <v>4275</v>
      </c>
      <c r="H22312">
        <v>6</v>
      </c>
      <c r="I22312">
        <v>21000</v>
      </c>
      <c r="J22312">
        <v>21000</v>
      </c>
      <c r="K22312">
        <v>21000</v>
      </c>
      <c r="L22312" s="1">
        <v>45504</v>
      </c>
      <c r="M22312" s="1">
        <v>45657</v>
      </c>
      <c r="N22312" s="1">
        <v>45657</v>
      </c>
      <c r="O22312">
        <v>153</v>
      </c>
      <c r="P22312" s="1">
        <v>45470.507533368058</v>
      </c>
      <c r="Q22312" s="1">
        <v>45477.38817554398</v>
      </c>
      <c r="R22312" t="s">
        <v>33</v>
      </c>
      <c r="S22312" t="s">
        <v>34</v>
      </c>
      <c r="T22312">
        <v>37</v>
      </c>
      <c r="U22312">
        <v>271</v>
      </c>
      <c r="V22312">
        <v>19</v>
      </c>
      <c r="W22312">
        <v>19</v>
      </c>
      <c r="X22312">
        <v>37</v>
      </c>
      <c r="Y22312">
        <v>20</v>
      </c>
      <c r="Z22312">
        <v>1</v>
      </c>
      <c r="AA22312" t="s">
        <v>6690</v>
      </c>
      <c r="AB22312" t="s">
        <v>20</v>
      </c>
      <c r="AC22312">
        <v>95156</v>
      </c>
      <c r="AD22312" t="s">
        <v>10426</v>
      </c>
      <c r="AE22312">
        <v>2</v>
      </c>
      <c r="AF22312">
        <v>1</v>
      </c>
      <c r="AG22312">
        <v>7</v>
      </c>
      <c r="AH22312">
        <v>2024</v>
      </c>
    </row>
    <row r="22313" spans="1:34" x14ac:dyDescent="0.25">
      <c r="A22313" s="4">
        <v>45476</v>
      </c>
      <c r="B22313" t="s">
        <v>22</v>
      </c>
      <c r="C22313">
        <v>1054354</v>
      </c>
      <c r="D22313">
        <v>123751</v>
      </c>
      <c r="E22313">
        <v>50567687</v>
      </c>
      <c r="F22313" t="s">
        <v>7074</v>
      </c>
      <c r="G22313" t="s">
        <v>7204</v>
      </c>
      <c r="H22313">
        <v>6</v>
      </c>
      <c r="I22313">
        <v>14000</v>
      </c>
      <c r="J22313">
        <v>14000</v>
      </c>
      <c r="K22313">
        <v>14000</v>
      </c>
      <c r="L22313" s="1">
        <v>45504</v>
      </c>
      <c r="M22313" s="1">
        <v>45657</v>
      </c>
      <c r="N22313" s="1">
        <v>45657</v>
      </c>
      <c r="O22313">
        <v>153</v>
      </c>
      <c r="P22313" s="1">
        <v>45470.507749652781</v>
      </c>
      <c r="Q22313" s="1">
        <v>45481.041710844911</v>
      </c>
      <c r="R22313" t="s">
        <v>33</v>
      </c>
      <c r="S22313" t="s">
        <v>34</v>
      </c>
      <c r="T22313">
        <v>38</v>
      </c>
      <c r="U22313">
        <v>267</v>
      </c>
      <c r="V22313">
        <v>12</v>
      </c>
      <c r="W22313">
        <v>12</v>
      </c>
      <c r="X22313">
        <v>38</v>
      </c>
      <c r="Y22313">
        <v>13</v>
      </c>
      <c r="Z22313">
        <v>1</v>
      </c>
      <c r="AA22313" t="s">
        <v>6918</v>
      </c>
      <c r="AB22313" t="s">
        <v>20</v>
      </c>
      <c r="AC22313">
        <v>95157</v>
      </c>
      <c r="AD22313" t="s">
        <v>10426</v>
      </c>
      <c r="AE22313">
        <v>2</v>
      </c>
      <c r="AF22313">
        <v>1</v>
      </c>
      <c r="AG22313">
        <v>7</v>
      </c>
      <c r="AH22313">
        <v>2024</v>
      </c>
    </row>
    <row r="22314" spans="1:34" x14ac:dyDescent="0.25">
      <c r="A22314" s="4">
        <v>45476</v>
      </c>
      <c r="B22314" t="s">
        <v>22</v>
      </c>
      <c r="C22314">
        <v>1054356</v>
      </c>
      <c r="D22314">
        <v>123885</v>
      </c>
      <c r="E22314">
        <v>50794768</v>
      </c>
      <c r="F22314" t="s">
        <v>7175</v>
      </c>
      <c r="G22314" t="s">
        <v>7176</v>
      </c>
      <c r="H22314">
        <v>6</v>
      </c>
      <c r="I22314">
        <v>14000</v>
      </c>
      <c r="J22314">
        <v>14000</v>
      </c>
      <c r="K22314">
        <v>14000</v>
      </c>
      <c r="L22314" s="1">
        <v>45504</v>
      </c>
      <c r="M22314" s="1">
        <v>45657</v>
      </c>
      <c r="N22314" s="1">
        <v>45657</v>
      </c>
      <c r="O22314">
        <v>153</v>
      </c>
      <c r="P22314" s="1">
        <v>45470.507754710648</v>
      </c>
      <c r="Q22314" s="1">
        <v>45481.041710300924</v>
      </c>
      <c r="R22314" t="s">
        <v>33</v>
      </c>
      <c r="S22314" t="s">
        <v>34</v>
      </c>
      <c r="T22314">
        <v>38</v>
      </c>
      <c r="U22314">
        <v>267</v>
      </c>
      <c r="V22314">
        <v>12</v>
      </c>
      <c r="W22314">
        <v>12</v>
      </c>
      <c r="X22314">
        <v>38</v>
      </c>
      <c r="Y22314">
        <v>13</v>
      </c>
      <c r="Z22314">
        <v>1</v>
      </c>
      <c r="AA22314" t="s">
        <v>6918</v>
      </c>
      <c r="AB22314" t="s">
        <v>20</v>
      </c>
      <c r="AC22314">
        <v>95157</v>
      </c>
      <c r="AD22314" t="s">
        <v>10426</v>
      </c>
      <c r="AE22314">
        <v>2</v>
      </c>
      <c r="AF22314">
        <v>1</v>
      </c>
      <c r="AG22314">
        <v>7</v>
      </c>
      <c r="AH22314">
        <v>2024</v>
      </c>
    </row>
    <row r="22315" spans="1:34" x14ac:dyDescent="0.25">
      <c r="A22315" s="4">
        <v>45476</v>
      </c>
      <c r="B22315" t="s">
        <v>22</v>
      </c>
      <c r="C22315">
        <v>1054397</v>
      </c>
      <c r="D22315">
        <v>119609</v>
      </c>
      <c r="E22315">
        <v>49349848</v>
      </c>
      <c r="F22315" t="s">
        <v>4549</v>
      </c>
      <c r="G22315" t="s">
        <v>7099</v>
      </c>
      <c r="H22315">
        <v>6</v>
      </c>
      <c r="I22315">
        <v>14000</v>
      </c>
      <c r="J22315">
        <v>14000</v>
      </c>
      <c r="K22315">
        <v>14000</v>
      </c>
      <c r="L22315" s="1">
        <v>45504</v>
      </c>
      <c r="M22315" s="1">
        <v>45657</v>
      </c>
      <c r="N22315" s="1">
        <v>45657</v>
      </c>
      <c r="O22315">
        <v>153</v>
      </c>
      <c r="P22315" s="1">
        <v>45470.507788344905</v>
      </c>
      <c r="Q22315" s="1">
        <v>45481.041711226855</v>
      </c>
      <c r="R22315" t="s">
        <v>33</v>
      </c>
      <c r="S22315" t="s">
        <v>34</v>
      </c>
      <c r="T22315">
        <v>38</v>
      </c>
      <c r="U22315">
        <v>374</v>
      </c>
      <c r="V22315">
        <v>12</v>
      </c>
      <c r="W22315">
        <v>12</v>
      </c>
      <c r="X22315">
        <v>38</v>
      </c>
      <c r="Y22315">
        <v>13</v>
      </c>
      <c r="Z22315">
        <v>1</v>
      </c>
      <c r="AA22315" t="s">
        <v>6918</v>
      </c>
      <c r="AB22315" t="s">
        <v>20</v>
      </c>
      <c r="AC22315">
        <v>95157</v>
      </c>
      <c r="AD22315" t="s">
        <v>10426</v>
      </c>
      <c r="AE22315">
        <v>2</v>
      </c>
      <c r="AF22315">
        <v>1</v>
      </c>
      <c r="AG22315">
        <v>7</v>
      </c>
      <c r="AH22315">
        <v>2024</v>
      </c>
    </row>
    <row r="22316" spans="1:34" x14ac:dyDescent="0.25">
      <c r="A22316" s="4">
        <v>45476</v>
      </c>
      <c r="B22316" t="s">
        <v>22</v>
      </c>
      <c r="C22316">
        <v>1054256</v>
      </c>
      <c r="D22316">
        <v>119607</v>
      </c>
      <c r="E22316">
        <v>49147715</v>
      </c>
      <c r="F22316" t="s">
        <v>1686</v>
      </c>
      <c r="G22316" t="s">
        <v>7102</v>
      </c>
      <c r="H22316">
        <v>6</v>
      </c>
      <c r="I22316">
        <v>14000</v>
      </c>
      <c r="J22316">
        <v>14000</v>
      </c>
      <c r="K22316">
        <v>14000</v>
      </c>
      <c r="L22316" s="1">
        <v>45504</v>
      </c>
      <c r="M22316" s="1">
        <v>45657</v>
      </c>
      <c r="N22316" s="1">
        <v>45657</v>
      </c>
      <c r="O22316">
        <v>153</v>
      </c>
      <c r="P22316" s="1">
        <v>45470.507663576391</v>
      </c>
      <c r="Q22316" s="1">
        <v>45481.041712303238</v>
      </c>
      <c r="R22316" t="s">
        <v>33</v>
      </c>
      <c r="S22316" t="s">
        <v>34</v>
      </c>
      <c r="T22316">
        <v>38</v>
      </c>
      <c r="U22316">
        <v>239</v>
      </c>
      <c r="V22316">
        <v>12</v>
      </c>
      <c r="W22316">
        <v>12</v>
      </c>
      <c r="X22316">
        <v>38</v>
      </c>
      <c r="Y22316">
        <v>13</v>
      </c>
      <c r="Z22316">
        <v>1</v>
      </c>
      <c r="AA22316" t="s">
        <v>6918</v>
      </c>
      <c r="AB22316" t="s">
        <v>20</v>
      </c>
      <c r="AC22316">
        <v>95157</v>
      </c>
      <c r="AD22316" t="s">
        <v>10426</v>
      </c>
      <c r="AE22316">
        <v>2</v>
      </c>
      <c r="AF22316">
        <v>1</v>
      </c>
      <c r="AG22316">
        <v>7</v>
      </c>
      <c r="AH22316">
        <v>2024</v>
      </c>
    </row>
    <row r="22317" spans="1:34" x14ac:dyDescent="0.25">
      <c r="A22317" s="4">
        <v>45476</v>
      </c>
      <c r="B22317" t="s">
        <v>22</v>
      </c>
      <c r="C22317">
        <v>1054376</v>
      </c>
      <c r="D22317">
        <v>120891</v>
      </c>
      <c r="E22317">
        <v>49349847</v>
      </c>
      <c r="F22317" t="s">
        <v>7074</v>
      </c>
      <c r="G22317" t="s">
        <v>7075</v>
      </c>
      <c r="H22317">
        <v>6</v>
      </c>
      <c r="I22317">
        <v>14000</v>
      </c>
      <c r="J22317">
        <v>14000</v>
      </c>
      <c r="K22317">
        <v>14000</v>
      </c>
      <c r="L22317" s="1">
        <v>45504</v>
      </c>
      <c r="M22317" s="1">
        <v>45657</v>
      </c>
      <c r="N22317" s="1">
        <v>45657</v>
      </c>
      <c r="O22317">
        <v>153</v>
      </c>
      <c r="P22317" s="1">
        <v>45470.507770289354</v>
      </c>
      <c r="Q22317" s="1">
        <v>45481.041709756944</v>
      </c>
      <c r="R22317" t="s">
        <v>33</v>
      </c>
      <c r="S22317" t="s">
        <v>34</v>
      </c>
      <c r="T22317">
        <v>38</v>
      </c>
      <c r="U22317">
        <v>373</v>
      </c>
      <c r="V22317">
        <v>12</v>
      </c>
      <c r="W22317">
        <v>12</v>
      </c>
      <c r="X22317">
        <v>38</v>
      </c>
      <c r="Y22317">
        <v>13</v>
      </c>
      <c r="Z22317">
        <v>1</v>
      </c>
      <c r="AA22317" t="s">
        <v>6918</v>
      </c>
      <c r="AB22317" t="s">
        <v>20</v>
      </c>
      <c r="AC22317">
        <v>95157</v>
      </c>
      <c r="AD22317" t="s">
        <v>10426</v>
      </c>
      <c r="AE22317">
        <v>2</v>
      </c>
      <c r="AF22317">
        <v>1</v>
      </c>
      <c r="AG22317">
        <v>7</v>
      </c>
      <c r="AH22317">
        <v>2024</v>
      </c>
    </row>
    <row r="22318" spans="1:34" x14ac:dyDescent="0.25">
      <c r="A22318" s="4">
        <v>45476</v>
      </c>
      <c r="B22318" t="s">
        <v>22</v>
      </c>
      <c r="C22318">
        <v>1054434</v>
      </c>
      <c r="D22318">
        <v>122355</v>
      </c>
      <c r="E22318">
        <v>49972001</v>
      </c>
      <c r="F22318" t="s">
        <v>7031</v>
      </c>
      <c r="G22318" t="s">
        <v>7032</v>
      </c>
      <c r="H22318">
        <v>6</v>
      </c>
      <c r="I22318">
        <v>14000</v>
      </c>
      <c r="J22318">
        <v>14000</v>
      </c>
      <c r="K22318">
        <v>14000</v>
      </c>
      <c r="L22318" s="1">
        <v>45504</v>
      </c>
      <c r="M22318" s="1">
        <v>45657</v>
      </c>
      <c r="N22318" s="1">
        <v>45657</v>
      </c>
      <c r="O22318">
        <v>153</v>
      </c>
      <c r="P22318" s="1">
        <v>45470.50781855324</v>
      </c>
      <c r="Q22318" s="1">
        <v>45481.041712650462</v>
      </c>
      <c r="R22318" t="s">
        <v>33</v>
      </c>
      <c r="S22318" t="s">
        <v>34</v>
      </c>
      <c r="T22318">
        <v>38</v>
      </c>
      <c r="U22318">
        <v>444</v>
      </c>
      <c r="V22318">
        <v>12</v>
      </c>
      <c r="W22318">
        <v>12</v>
      </c>
      <c r="X22318">
        <v>38</v>
      </c>
      <c r="Y22318">
        <v>13</v>
      </c>
      <c r="Z22318">
        <v>1</v>
      </c>
      <c r="AA22318" t="s">
        <v>6918</v>
      </c>
      <c r="AB22318" t="s">
        <v>20</v>
      </c>
      <c r="AC22318">
        <v>95157</v>
      </c>
      <c r="AD22318" t="s">
        <v>10426</v>
      </c>
      <c r="AE22318">
        <v>2</v>
      </c>
      <c r="AF22318">
        <v>1</v>
      </c>
      <c r="AG22318">
        <v>7</v>
      </c>
      <c r="AH22318">
        <v>2024</v>
      </c>
    </row>
    <row r="22319" spans="1:34" x14ac:dyDescent="0.25">
      <c r="A22319" s="4">
        <v>45476</v>
      </c>
      <c r="B22319" t="s">
        <v>22</v>
      </c>
      <c r="C22319">
        <v>1054316</v>
      </c>
      <c r="D22319">
        <v>95961</v>
      </c>
      <c r="E22319">
        <v>47599909</v>
      </c>
      <c r="F22319" t="s">
        <v>4549</v>
      </c>
      <c r="G22319" t="s">
        <v>6946</v>
      </c>
      <c r="H22319">
        <v>6</v>
      </c>
      <c r="I22319">
        <v>14000</v>
      </c>
      <c r="J22319">
        <v>14000</v>
      </c>
      <c r="K22319">
        <v>14000</v>
      </c>
      <c r="L22319" s="1">
        <v>45504</v>
      </c>
      <c r="M22319" s="1">
        <v>45657</v>
      </c>
      <c r="N22319" s="1">
        <v>45657</v>
      </c>
      <c r="O22319">
        <v>153</v>
      </c>
      <c r="P22319" s="1">
        <v>45470.507715856482</v>
      </c>
      <c r="Q22319" s="1">
        <v>45481.041709224533</v>
      </c>
      <c r="R22319" t="s">
        <v>33</v>
      </c>
      <c r="S22319" t="s">
        <v>34</v>
      </c>
      <c r="T22319">
        <v>38</v>
      </c>
      <c r="U22319">
        <v>241</v>
      </c>
      <c r="V22319">
        <v>12</v>
      </c>
      <c r="W22319">
        <v>12</v>
      </c>
      <c r="X22319">
        <v>38</v>
      </c>
      <c r="Y22319">
        <v>13</v>
      </c>
      <c r="Z22319">
        <v>1</v>
      </c>
      <c r="AA22319" t="s">
        <v>6918</v>
      </c>
      <c r="AB22319" t="s">
        <v>20</v>
      </c>
      <c r="AC22319">
        <v>95157</v>
      </c>
      <c r="AD22319" t="s">
        <v>10426</v>
      </c>
      <c r="AE22319">
        <v>2</v>
      </c>
      <c r="AF22319">
        <v>1</v>
      </c>
      <c r="AG22319">
        <v>7</v>
      </c>
      <c r="AH22319">
        <v>2024</v>
      </c>
    </row>
    <row r="22320" spans="1:34" x14ac:dyDescent="0.25">
      <c r="A22320" s="4">
        <v>45476</v>
      </c>
      <c r="B22320" t="s">
        <v>6917</v>
      </c>
      <c r="C22320">
        <v>1054462</v>
      </c>
      <c r="D22320">
        <v>122383</v>
      </c>
      <c r="E22320">
        <v>50213585</v>
      </c>
      <c r="F22320" t="s">
        <v>876</v>
      </c>
      <c r="G22320" t="s">
        <v>4321</v>
      </c>
      <c r="H22320">
        <v>6</v>
      </c>
      <c r="I22320">
        <v>14000</v>
      </c>
      <c r="J22320">
        <v>14000</v>
      </c>
      <c r="K22320">
        <v>14000</v>
      </c>
      <c r="L22320" s="1">
        <v>45504</v>
      </c>
      <c r="M22320" s="1">
        <v>45657</v>
      </c>
      <c r="N22320" s="1">
        <v>45657</v>
      </c>
      <c r="O22320">
        <v>153</v>
      </c>
      <c r="P22320" s="1">
        <v>45470.50785671296</v>
      </c>
      <c r="Q22320" s="1">
        <v>45476.62954490741</v>
      </c>
      <c r="R22320" t="s">
        <v>33</v>
      </c>
      <c r="S22320" t="s">
        <v>34</v>
      </c>
      <c r="T22320">
        <v>39</v>
      </c>
      <c r="U22320">
        <v>243</v>
      </c>
      <c r="V22320">
        <v>14</v>
      </c>
      <c r="W22320">
        <v>14</v>
      </c>
      <c r="X22320">
        <v>39</v>
      </c>
      <c r="Y22320">
        <v>15</v>
      </c>
      <c r="Z22320">
        <v>1</v>
      </c>
      <c r="AA22320" t="s">
        <v>7228</v>
      </c>
      <c r="AB22320" t="s">
        <v>20</v>
      </c>
      <c r="AC22320">
        <v>95158</v>
      </c>
      <c r="AD22320" t="s">
        <v>10426</v>
      </c>
      <c r="AE22320">
        <v>2</v>
      </c>
      <c r="AF22320">
        <v>1</v>
      </c>
      <c r="AG22320">
        <v>7</v>
      </c>
      <c r="AH22320">
        <v>2024</v>
      </c>
    </row>
    <row r="22321" spans="1:34" x14ac:dyDescent="0.25">
      <c r="A22321" s="4">
        <v>45476</v>
      </c>
      <c r="B22321" t="s">
        <v>6917</v>
      </c>
      <c r="C22321">
        <v>1054481</v>
      </c>
      <c r="D22321">
        <v>120765</v>
      </c>
      <c r="E22321">
        <v>49293931</v>
      </c>
      <c r="F22321" t="s">
        <v>1510</v>
      </c>
      <c r="G22321" t="s">
        <v>7253</v>
      </c>
      <c r="H22321">
        <v>6</v>
      </c>
      <c r="I22321">
        <v>14000</v>
      </c>
      <c r="J22321">
        <v>14000</v>
      </c>
      <c r="K22321">
        <v>14000</v>
      </c>
      <c r="L22321" s="1">
        <v>45504</v>
      </c>
      <c r="M22321" s="1">
        <v>45657</v>
      </c>
      <c r="N22321" s="1">
        <v>45657</v>
      </c>
      <c r="O22321">
        <v>153</v>
      </c>
      <c r="P22321" s="1">
        <v>45470.507870104164</v>
      </c>
      <c r="Q22321" s="1">
        <v>45476.622751354167</v>
      </c>
      <c r="R22321" t="s">
        <v>33</v>
      </c>
      <c r="S22321" t="s">
        <v>34</v>
      </c>
      <c r="T22321">
        <v>39</v>
      </c>
      <c r="U22321">
        <v>244</v>
      </c>
      <c r="V22321">
        <v>14</v>
      </c>
      <c r="W22321">
        <v>14</v>
      </c>
      <c r="X22321">
        <v>39</v>
      </c>
      <c r="Y22321">
        <v>15</v>
      </c>
      <c r="Z22321">
        <v>1</v>
      </c>
      <c r="AA22321" t="s">
        <v>7228</v>
      </c>
      <c r="AB22321" t="s">
        <v>20</v>
      </c>
      <c r="AC22321">
        <v>95158</v>
      </c>
      <c r="AD22321" t="s">
        <v>10426</v>
      </c>
      <c r="AE22321">
        <v>2</v>
      </c>
      <c r="AF22321">
        <v>1</v>
      </c>
      <c r="AG22321">
        <v>7</v>
      </c>
      <c r="AH22321">
        <v>2024</v>
      </c>
    </row>
    <row r="22322" spans="1:34" x14ac:dyDescent="0.25">
      <c r="A22322" s="4">
        <v>45476</v>
      </c>
      <c r="B22322" t="s">
        <v>6917</v>
      </c>
      <c r="C22322">
        <v>1054603</v>
      </c>
      <c r="D22322">
        <v>120092</v>
      </c>
      <c r="E22322">
        <v>49147231</v>
      </c>
      <c r="F22322" t="s">
        <v>7337</v>
      </c>
      <c r="G22322" t="s">
        <v>7338</v>
      </c>
      <c r="H22322">
        <v>6</v>
      </c>
      <c r="I22322">
        <v>15000</v>
      </c>
      <c r="J22322">
        <v>15000</v>
      </c>
      <c r="K22322">
        <v>15000</v>
      </c>
      <c r="L22322" s="1">
        <v>45504</v>
      </c>
      <c r="M22322" s="1">
        <v>45657</v>
      </c>
      <c r="N22322" s="1">
        <v>45657</v>
      </c>
      <c r="O22322">
        <v>153</v>
      </c>
      <c r="P22322" s="1">
        <v>45470.507997997687</v>
      </c>
      <c r="Q22322" s="1">
        <v>45476.598541238425</v>
      </c>
      <c r="R22322" t="s">
        <v>33</v>
      </c>
      <c r="S22322" t="s">
        <v>34</v>
      </c>
      <c r="T22322">
        <v>40</v>
      </c>
      <c r="U22322">
        <v>249</v>
      </c>
      <c r="V22322">
        <v>24</v>
      </c>
      <c r="W22322">
        <v>24</v>
      </c>
      <c r="X22322">
        <v>40</v>
      </c>
      <c r="Y22322">
        <v>25</v>
      </c>
      <c r="Z22322">
        <v>1</v>
      </c>
      <c r="AA22322" t="s">
        <v>7314</v>
      </c>
      <c r="AB22322" t="s">
        <v>20</v>
      </c>
      <c r="AC22322">
        <v>95159</v>
      </c>
      <c r="AD22322" t="s">
        <v>10426</v>
      </c>
      <c r="AE22322">
        <v>2</v>
      </c>
      <c r="AF22322">
        <v>1</v>
      </c>
      <c r="AG22322">
        <v>7</v>
      </c>
      <c r="AH22322">
        <v>2024</v>
      </c>
    </row>
    <row r="22323" spans="1:34" x14ac:dyDescent="0.25">
      <c r="A22323" s="4">
        <v>45476</v>
      </c>
      <c r="B22323" t="s">
        <v>6917</v>
      </c>
      <c r="C22323">
        <v>1054566</v>
      </c>
      <c r="D22323">
        <v>121862</v>
      </c>
      <c r="E22323">
        <v>49939213</v>
      </c>
      <c r="F22323" t="s">
        <v>989</v>
      </c>
      <c r="G22323" t="s">
        <v>9076</v>
      </c>
      <c r="H22323">
        <v>6</v>
      </c>
      <c r="I22323">
        <v>15000</v>
      </c>
      <c r="J22323">
        <v>15000</v>
      </c>
      <c r="K22323">
        <v>15000</v>
      </c>
      <c r="L22323" s="1">
        <v>45504</v>
      </c>
      <c r="M22323" s="1">
        <v>45657</v>
      </c>
      <c r="N22323" s="1">
        <v>45657</v>
      </c>
      <c r="O22323">
        <v>153</v>
      </c>
      <c r="P22323" s="1">
        <v>45470.507967048608</v>
      </c>
      <c r="Q22323" s="1">
        <v>45476.624000428237</v>
      </c>
      <c r="R22323" t="s">
        <v>33</v>
      </c>
      <c r="S22323" t="s">
        <v>34</v>
      </c>
      <c r="T22323">
        <v>40</v>
      </c>
      <c r="U22323">
        <v>248</v>
      </c>
      <c r="V22323">
        <v>24</v>
      </c>
      <c r="W22323">
        <v>24</v>
      </c>
      <c r="X22323">
        <v>40</v>
      </c>
      <c r="Y22323">
        <v>25</v>
      </c>
      <c r="Z22323">
        <v>1</v>
      </c>
      <c r="AA22323" t="s">
        <v>7314</v>
      </c>
      <c r="AB22323" t="s">
        <v>20</v>
      </c>
      <c r="AC22323">
        <v>95159</v>
      </c>
      <c r="AD22323" t="s">
        <v>10426</v>
      </c>
      <c r="AE22323">
        <v>2</v>
      </c>
      <c r="AF22323">
        <v>1</v>
      </c>
      <c r="AG22323">
        <v>7</v>
      </c>
      <c r="AH22323">
        <v>2024</v>
      </c>
    </row>
    <row r="22324" spans="1:34" x14ac:dyDescent="0.25">
      <c r="A22324" s="4">
        <v>45476</v>
      </c>
      <c r="B22324" t="s">
        <v>40</v>
      </c>
      <c r="C22324">
        <v>1054800</v>
      </c>
      <c r="D22324">
        <v>540</v>
      </c>
      <c r="E22324">
        <v>47935503</v>
      </c>
      <c r="F22324" t="s">
        <v>7521</v>
      </c>
      <c r="G22324" t="s">
        <v>7522</v>
      </c>
      <c r="H22324">
        <v>6</v>
      </c>
      <c r="I22324">
        <v>31000</v>
      </c>
      <c r="J22324">
        <v>31000</v>
      </c>
      <c r="K22324">
        <v>31000</v>
      </c>
      <c r="L22324" s="1">
        <v>45504</v>
      </c>
      <c r="M22324" s="1">
        <v>45657</v>
      </c>
      <c r="N22324" s="1">
        <v>45657</v>
      </c>
      <c r="O22324">
        <v>153</v>
      </c>
      <c r="P22324" s="1">
        <v>45470.508179895834</v>
      </c>
      <c r="Q22324" s="1">
        <v>45478.041807754627</v>
      </c>
      <c r="R22324" t="s">
        <v>33</v>
      </c>
      <c r="S22324" t="s">
        <v>34</v>
      </c>
      <c r="T22324">
        <v>41</v>
      </c>
      <c r="U22324">
        <v>256</v>
      </c>
      <c r="V22324">
        <v>5</v>
      </c>
      <c r="W22324">
        <v>5</v>
      </c>
      <c r="X22324">
        <v>41</v>
      </c>
      <c r="Y22324">
        <v>6</v>
      </c>
      <c r="Z22324">
        <v>1</v>
      </c>
      <c r="AA22324" t="s">
        <v>1672</v>
      </c>
      <c r="AB22324" t="s">
        <v>20</v>
      </c>
      <c r="AC22324">
        <v>95160</v>
      </c>
      <c r="AD22324" t="s">
        <v>10426</v>
      </c>
      <c r="AE22324">
        <v>2</v>
      </c>
      <c r="AF22324">
        <v>1</v>
      </c>
      <c r="AG22324">
        <v>7</v>
      </c>
      <c r="AH22324">
        <v>2024</v>
      </c>
    </row>
    <row r="22325" spans="1:34" x14ac:dyDescent="0.25">
      <c r="A22325" s="4">
        <v>45476</v>
      </c>
      <c r="B22325" t="s">
        <v>40</v>
      </c>
      <c r="C22325">
        <v>1054933</v>
      </c>
      <c r="D22325">
        <v>123534</v>
      </c>
      <c r="E22325">
        <v>50793900</v>
      </c>
      <c r="F22325" t="s">
        <v>7725</v>
      </c>
      <c r="G22325" t="s">
        <v>7727</v>
      </c>
      <c r="H22325">
        <v>6</v>
      </c>
      <c r="I22325">
        <v>14000</v>
      </c>
      <c r="J22325">
        <v>14000</v>
      </c>
      <c r="K22325">
        <v>14000</v>
      </c>
      <c r="L22325" s="1">
        <v>45504</v>
      </c>
      <c r="M22325" s="1">
        <v>45657</v>
      </c>
      <c r="N22325" s="1">
        <v>45657</v>
      </c>
      <c r="O22325">
        <v>153</v>
      </c>
      <c r="P22325" s="1">
        <v>45470.508297997687</v>
      </c>
      <c r="Q22325" s="1">
        <v>45478.041812812502</v>
      </c>
      <c r="R22325" t="s">
        <v>33</v>
      </c>
      <c r="S22325" t="s">
        <v>34</v>
      </c>
      <c r="T22325">
        <v>42</v>
      </c>
      <c r="U22325">
        <v>268</v>
      </c>
      <c r="V22325">
        <v>11</v>
      </c>
      <c r="W22325">
        <v>11</v>
      </c>
      <c r="X22325">
        <v>42</v>
      </c>
      <c r="Y22325">
        <v>12</v>
      </c>
      <c r="Z22325">
        <v>1</v>
      </c>
      <c r="AA22325" t="s">
        <v>7563</v>
      </c>
      <c r="AB22325" t="s">
        <v>20</v>
      </c>
      <c r="AC22325">
        <v>95161</v>
      </c>
      <c r="AD22325" t="s">
        <v>10426</v>
      </c>
      <c r="AE22325">
        <v>2</v>
      </c>
      <c r="AF22325">
        <v>1</v>
      </c>
      <c r="AG22325">
        <v>7</v>
      </c>
      <c r="AH22325">
        <v>2024</v>
      </c>
    </row>
    <row r="22326" spans="1:34" x14ac:dyDescent="0.25">
      <c r="A22326" s="4">
        <v>45476</v>
      </c>
      <c r="B22326" t="s">
        <v>40</v>
      </c>
      <c r="C22326">
        <v>1054932</v>
      </c>
      <c r="D22326">
        <v>123533</v>
      </c>
      <c r="E22326">
        <v>50793899</v>
      </c>
      <c r="F22326" t="s">
        <v>7725</v>
      </c>
      <c r="G22326" t="s">
        <v>7726</v>
      </c>
      <c r="H22326">
        <v>6</v>
      </c>
      <c r="I22326">
        <v>14000</v>
      </c>
      <c r="J22326">
        <v>14000</v>
      </c>
      <c r="K22326">
        <v>14000</v>
      </c>
      <c r="L22326" s="1">
        <v>45504</v>
      </c>
      <c r="M22326" s="1">
        <v>45657</v>
      </c>
      <c r="N22326" s="1">
        <v>45657</v>
      </c>
      <c r="O22326">
        <v>153</v>
      </c>
      <c r="P22326" s="1">
        <v>45470.508297453707</v>
      </c>
      <c r="Q22326" s="1">
        <v>45478.041811574076</v>
      </c>
      <c r="R22326" t="s">
        <v>33</v>
      </c>
      <c r="S22326" t="s">
        <v>34</v>
      </c>
      <c r="T22326">
        <v>42</v>
      </c>
      <c r="U22326">
        <v>268</v>
      </c>
      <c r="V22326">
        <v>11</v>
      </c>
      <c r="W22326">
        <v>11</v>
      </c>
      <c r="X22326">
        <v>42</v>
      </c>
      <c r="Y22326">
        <v>12</v>
      </c>
      <c r="Z22326">
        <v>1</v>
      </c>
      <c r="AA22326" t="s">
        <v>7563</v>
      </c>
      <c r="AB22326" t="s">
        <v>20</v>
      </c>
      <c r="AC22326">
        <v>95161</v>
      </c>
      <c r="AD22326" t="s">
        <v>10426</v>
      </c>
      <c r="AE22326">
        <v>2</v>
      </c>
      <c r="AF22326">
        <v>1</v>
      </c>
      <c r="AG22326">
        <v>7</v>
      </c>
      <c r="AH22326">
        <v>2024</v>
      </c>
    </row>
    <row r="22327" spans="1:34" x14ac:dyDescent="0.25">
      <c r="A22327" s="4">
        <v>45476</v>
      </c>
      <c r="B22327" t="s">
        <v>104</v>
      </c>
      <c r="C22327">
        <v>1054975</v>
      </c>
      <c r="D22327">
        <v>124312</v>
      </c>
      <c r="E22327">
        <v>49395656</v>
      </c>
      <c r="F22327" t="s">
        <v>2028</v>
      </c>
      <c r="G22327" t="s">
        <v>7745</v>
      </c>
      <c r="H22327">
        <v>6</v>
      </c>
      <c r="I22327">
        <v>14000</v>
      </c>
      <c r="J22327">
        <v>14000</v>
      </c>
      <c r="K22327">
        <v>14000</v>
      </c>
      <c r="L22327" s="1">
        <v>45504</v>
      </c>
      <c r="M22327" s="1">
        <v>45657</v>
      </c>
      <c r="N22327" s="1">
        <v>45657</v>
      </c>
      <c r="O22327">
        <v>153</v>
      </c>
      <c r="P22327" s="1">
        <v>45470.508340127315</v>
      </c>
      <c r="Q22327" s="1">
        <v>45477.041726423609</v>
      </c>
      <c r="R22327" t="s">
        <v>33</v>
      </c>
      <c r="S22327" t="s">
        <v>34</v>
      </c>
      <c r="T22327">
        <v>42</v>
      </c>
      <c r="U22327">
        <v>438</v>
      </c>
      <c r="V22327">
        <v>11</v>
      </c>
      <c r="W22327">
        <v>11</v>
      </c>
      <c r="X22327">
        <v>42</v>
      </c>
      <c r="Y22327">
        <v>12</v>
      </c>
      <c r="Z22327">
        <v>1</v>
      </c>
      <c r="AA22327" t="s">
        <v>7563</v>
      </c>
      <c r="AB22327" t="s">
        <v>20</v>
      </c>
      <c r="AC22327">
        <v>95161</v>
      </c>
      <c r="AD22327" t="s">
        <v>10426</v>
      </c>
      <c r="AE22327">
        <v>2</v>
      </c>
      <c r="AF22327">
        <v>1</v>
      </c>
      <c r="AG22327">
        <v>7</v>
      </c>
      <c r="AH22327">
        <v>2024</v>
      </c>
    </row>
    <row r="22328" spans="1:34" x14ac:dyDescent="0.25">
      <c r="A22328" s="4">
        <v>45476</v>
      </c>
      <c r="B22328" t="s">
        <v>104</v>
      </c>
      <c r="C22328">
        <v>1054912</v>
      </c>
      <c r="D22328">
        <v>116198</v>
      </c>
      <c r="E22328">
        <v>46489430</v>
      </c>
      <c r="F22328" t="s">
        <v>3921</v>
      </c>
      <c r="G22328" t="s">
        <v>7562</v>
      </c>
      <c r="H22328">
        <v>6</v>
      </c>
      <c r="I22328">
        <v>14000</v>
      </c>
      <c r="J22328">
        <v>14000</v>
      </c>
      <c r="K22328">
        <v>14000</v>
      </c>
      <c r="L22328" s="1">
        <v>45504</v>
      </c>
      <c r="M22328" s="1">
        <v>45657</v>
      </c>
      <c r="N22328" s="1">
        <v>45657</v>
      </c>
      <c r="O22328">
        <v>153</v>
      </c>
      <c r="P22328" s="1">
        <v>45470.508282060182</v>
      </c>
      <c r="Q22328" s="1">
        <v>45477.041724074072</v>
      </c>
      <c r="R22328" t="s">
        <v>33</v>
      </c>
      <c r="S22328" t="s">
        <v>34</v>
      </c>
      <c r="T22328">
        <v>42</v>
      </c>
      <c r="U22328">
        <v>261</v>
      </c>
      <c r="V22328">
        <v>11</v>
      </c>
      <c r="W22328">
        <v>11</v>
      </c>
      <c r="X22328">
        <v>42</v>
      </c>
      <c r="Y22328">
        <v>12</v>
      </c>
      <c r="Z22328">
        <v>1</v>
      </c>
      <c r="AA22328" t="s">
        <v>7563</v>
      </c>
      <c r="AB22328" t="s">
        <v>20</v>
      </c>
      <c r="AC22328">
        <v>95161</v>
      </c>
      <c r="AD22328" t="s">
        <v>10426</v>
      </c>
      <c r="AE22328">
        <v>2</v>
      </c>
      <c r="AF22328">
        <v>1</v>
      </c>
      <c r="AG22328">
        <v>7</v>
      </c>
      <c r="AH22328">
        <v>2024</v>
      </c>
    </row>
    <row r="22329" spans="1:34" x14ac:dyDescent="0.25">
      <c r="A22329" s="4">
        <v>45476</v>
      </c>
      <c r="B22329" t="s">
        <v>40</v>
      </c>
      <c r="C22329">
        <v>1055016</v>
      </c>
      <c r="D22329">
        <v>117196</v>
      </c>
      <c r="E22329">
        <v>42348839</v>
      </c>
      <c r="F22329" t="s">
        <v>1823</v>
      </c>
      <c r="G22329" t="s">
        <v>9312</v>
      </c>
      <c r="H22329">
        <v>6</v>
      </c>
      <c r="I22329">
        <v>19000</v>
      </c>
      <c r="J22329">
        <v>19000</v>
      </c>
      <c r="K22329">
        <v>19000</v>
      </c>
      <c r="L22329" s="1">
        <v>45504</v>
      </c>
      <c r="M22329" s="1">
        <v>45657</v>
      </c>
      <c r="N22329" s="1">
        <v>45657</v>
      </c>
      <c r="O22329">
        <v>153</v>
      </c>
      <c r="P22329" s="1">
        <v>45470.508416238423</v>
      </c>
      <c r="Q22329" s="1">
        <v>45478.041815011573</v>
      </c>
      <c r="R22329" t="s">
        <v>33</v>
      </c>
      <c r="S22329" t="s">
        <v>34</v>
      </c>
      <c r="T22329">
        <v>43</v>
      </c>
      <c r="U22329">
        <v>295</v>
      </c>
      <c r="V22329">
        <v>29</v>
      </c>
      <c r="W22329">
        <v>29</v>
      </c>
      <c r="X22329">
        <v>43</v>
      </c>
      <c r="Y22329">
        <v>30</v>
      </c>
      <c r="Z22329">
        <v>1</v>
      </c>
      <c r="AA22329" t="s">
        <v>9291</v>
      </c>
      <c r="AB22329" t="s">
        <v>9141</v>
      </c>
      <c r="AC22329">
        <v>95162</v>
      </c>
      <c r="AD22329" t="s">
        <v>10426</v>
      </c>
      <c r="AE22329">
        <v>2</v>
      </c>
      <c r="AF22329">
        <v>1</v>
      </c>
      <c r="AG22329">
        <v>7</v>
      </c>
      <c r="AH22329">
        <v>2024</v>
      </c>
    </row>
    <row r="22330" spans="1:34" x14ac:dyDescent="0.25">
      <c r="A22330" s="4">
        <v>45476</v>
      </c>
      <c r="B22330" t="s">
        <v>30</v>
      </c>
      <c r="C22330">
        <v>1055232</v>
      </c>
      <c r="D22330">
        <v>122964</v>
      </c>
      <c r="E22330">
        <v>44704127</v>
      </c>
      <c r="F22330" t="s">
        <v>9210</v>
      </c>
      <c r="G22330" t="s">
        <v>6316</v>
      </c>
      <c r="H22330">
        <v>6</v>
      </c>
      <c r="I22330">
        <v>22000</v>
      </c>
      <c r="J22330">
        <v>22000</v>
      </c>
      <c r="K22330">
        <v>22000</v>
      </c>
      <c r="L22330" s="1">
        <v>45504</v>
      </c>
      <c r="M22330" s="1">
        <v>45657</v>
      </c>
      <c r="N22330" s="1">
        <v>45657</v>
      </c>
      <c r="O22330">
        <v>153</v>
      </c>
      <c r="P22330" s="1">
        <v>45470.51224945602</v>
      </c>
      <c r="Q22330" s="1">
        <v>45481.529860034723</v>
      </c>
      <c r="R22330" t="s">
        <v>33</v>
      </c>
      <c r="S22330" t="s">
        <v>34</v>
      </c>
      <c r="T22330">
        <v>47</v>
      </c>
      <c r="U22330">
        <v>361</v>
      </c>
      <c r="V22330">
        <v>4</v>
      </c>
      <c r="W22330">
        <v>4</v>
      </c>
      <c r="X22330">
        <v>47</v>
      </c>
      <c r="Y22330">
        <v>5</v>
      </c>
      <c r="Z22330">
        <v>1</v>
      </c>
      <c r="AA22330" t="s">
        <v>35</v>
      </c>
      <c r="AB22330" t="s">
        <v>9141</v>
      </c>
      <c r="AC22330">
        <v>95166</v>
      </c>
      <c r="AD22330" t="s">
        <v>10426</v>
      </c>
      <c r="AE22330">
        <v>2</v>
      </c>
      <c r="AF22330">
        <v>1</v>
      </c>
      <c r="AG22330">
        <v>7</v>
      </c>
      <c r="AH22330">
        <v>2024</v>
      </c>
    </row>
    <row r="22331" spans="1:34" x14ac:dyDescent="0.25">
      <c r="A22331" s="4">
        <v>45476</v>
      </c>
      <c r="B22331" t="s">
        <v>6917</v>
      </c>
      <c r="C22331">
        <v>1055308</v>
      </c>
      <c r="D22331">
        <v>122176</v>
      </c>
      <c r="E22331">
        <v>49777934</v>
      </c>
      <c r="F22331" t="s">
        <v>3174</v>
      </c>
      <c r="G22331" t="s">
        <v>7864</v>
      </c>
      <c r="H22331">
        <v>6</v>
      </c>
      <c r="I22331">
        <v>15000</v>
      </c>
      <c r="J22331">
        <v>15000</v>
      </c>
      <c r="K22331">
        <v>15000</v>
      </c>
      <c r="L22331" s="1">
        <v>45504</v>
      </c>
      <c r="M22331" s="1">
        <v>45657</v>
      </c>
      <c r="N22331" s="1">
        <v>45657</v>
      </c>
      <c r="O22331">
        <v>153</v>
      </c>
      <c r="P22331" s="1">
        <v>45470.513348298613</v>
      </c>
      <c r="Q22331" s="1">
        <v>45481.653516782404</v>
      </c>
      <c r="R22331" t="s">
        <v>33</v>
      </c>
      <c r="S22331" t="s">
        <v>34</v>
      </c>
      <c r="T22331">
        <v>48</v>
      </c>
      <c r="U22331">
        <v>312</v>
      </c>
      <c r="V22331">
        <v>22</v>
      </c>
      <c r="W22331">
        <v>22</v>
      </c>
      <c r="X22331">
        <v>48</v>
      </c>
      <c r="Y22331">
        <v>23</v>
      </c>
      <c r="Z22331">
        <v>1</v>
      </c>
      <c r="AA22331" t="s">
        <v>7842</v>
      </c>
      <c r="AB22331" t="s">
        <v>20</v>
      </c>
      <c r="AC22331">
        <v>95167</v>
      </c>
      <c r="AD22331" t="s">
        <v>10426</v>
      </c>
      <c r="AE22331">
        <v>2</v>
      </c>
      <c r="AF22331">
        <v>1</v>
      </c>
      <c r="AG22331">
        <v>7</v>
      </c>
      <c r="AH22331">
        <v>2024</v>
      </c>
    </row>
    <row r="22332" spans="1:34" x14ac:dyDescent="0.25">
      <c r="A22332" s="4">
        <v>45476</v>
      </c>
      <c r="B22332" t="s">
        <v>6917</v>
      </c>
      <c r="C22332">
        <v>1055307</v>
      </c>
      <c r="D22332">
        <v>122175</v>
      </c>
      <c r="E22332">
        <v>49796472</v>
      </c>
      <c r="F22332" t="s">
        <v>257</v>
      </c>
      <c r="G22332" t="s">
        <v>7851</v>
      </c>
      <c r="H22332">
        <v>6</v>
      </c>
      <c r="I22332">
        <v>15000</v>
      </c>
      <c r="J22332">
        <v>15000</v>
      </c>
      <c r="K22332">
        <v>15000</v>
      </c>
      <c r="L22332" s="1">
        <v>45504</v>
      </c>
      <c r="M22332" s="1">
        <v>45657</v>
      </c>
      <c r="N22332" s="1">
        <v>45657</v>
      </c>
      <c r="O22332">
        <v>153</v>
      </c>
      <c r="P22332" s="1">
        <v>45470.513323298612</v>
      </c>
      <c r="Q22332" s="1">
        <v>45481.652644363428</v>
      </c>
      <c r="R22332" t="s">
        <v>33</v>
      </c>
      <c r="S22332" t="s">
        <v>34</v>
      </c>
      <c r="T22332">
        <v>48</v>
      </c>
      <c r="U22332">
        <v>312</v>
      </c>
      <c r="V22332">
        <v>22</v>
      </c>
      <c r="W22332">
        <v>22</v>
      </c>
      <c r="X22332">
        <v>48</v>
      </c>
      <c r="Y22332">
        <v>23</v>
      </c>
      <c r="Z22332">
        <v>1</v>
      </c>
      <c r="AA22332" t="s">
        <v>7842</v>
      </c>
      <c r="AB22332" t="s">
        <v>20</v>
      </c>
      <c r="AC22332">
        <v>95167</v>
      </c>
      <c r="AD22332" t="s">
        <v>10426</v>
      </c>
      <c r="AE22332">
        <v>2</v>
      </c>
      <c r="AF22332">
        <v>1</v>
      </c>
      <c r="AG22332">
        <v>7</v>
      </c>
      <c r="AH22332">
        <v>2024</v>
      </c>
    </row>
    <row r="22333" spans="1:34" x14ac:dyDescent="0.25">
      <c r="A22333" s="4">
        <v>45476</v>
      </c>
      <c r="B22333" t="s">
        <v>6917</v>
      </c>
      <c r="C22333">
        <v>1055309</v>
      </c>
      <c r="D22333">
        <v>122178</v>
      </c>
      <c r="E22333">
        <v>49796471</v>
      </c>
      <c r="F22333" t="s">
        <v>3174</v>
      </c>
      <c r="G22333" t="s">
        <v>7849</v>
      </c>
      <c r="H22333">
        <v>6</v>
      </c>
      <c r="I22333">
        <v>15000</v>
      </c>
      <c r="J22333">
        <v>15000</v>
      </c>
      <c r="K22333">
        <v>15000</v>
      </c>
      <c r="L22333" s="1">
        <v>45504</v>
      </c>
      <c r="M22333" s="1">
        <v>45657</v>
      </c>
      <c r="N22333" s="1">
        <v>45657</v>
      </c>
      <c r="O22333">
        <v>153</v>
      </c>
      <c r="P22333" s="1">
        <v>45470.513435416666</v>
      </c>
      <c r="Q22333" s="1">
        <v>45481.651007719905</v>
      </c>
      <c r="R22333" t="s">
        <v>33</v>
      </c>
      <c r="S22333" t="s">
        <v>34</v>
      </c>
      <c r="T22333">
        <v>48</v>
      </c>
      <c r="U22333">
        <v>312</v>
      </c>
      <c r="V22333">
        <v>22</v>
      </c>
      <c r="W22333">
        <v>22</v>
      </c>
      <c r="X22333">
        <v>48</v>
      </c>
      <c r="Y22333">
        <v>23</v>
      </c>
      <c r="Z22333">
        <v>1</v>
      </c>
      <c r="AA22333" t="s">
        <v>7842</v>
      </c>
      <c r="AB22333" t="s">
        <v>20</v>
      </c>
      <c r="AC22333">
        <v>95167</v>
      </c>
      <c r="AD22333" t="s">
        <v>10426</v>
      </c>
      <c r="AE22333">
        <v>2</v>
      </c>
      <c r="AF22333">
        <v>1</v>
      </c>
      <c r="AG22333">
        <v>7</v>
      </c>
      <c r="AH22333">
        <v>2024</v>
      </c>
    </row>
    <row r="22334" spans="1:34" x14ac:dyDescent="0.25">
      <c r="A22334" s="4">
        <v>45476</v>
      </c>
      <c r="B22334" t="s">
        <v>30</v>
      </c>
      <c r="C22334">
        <v>1056094</v>
      </c>
      <c r="D22334">
        <v>118501</v>
      </c>
      <c r="E22334">
        <v>52991951</v>
      </c>
      <c r="F22334" t="s">
        <v>2038</v>
      </c>
      <c r="G22334" t="s">
        <v>8496</v>
      </c>
      <c r="H22334">
        <v>6</v>
      </c>
      <c r="I22334">
        <v>20000</v>
      </c>
      <c r="J22334">
        <v>20000</v>
      </c>
      <c r="K22334">
        <v>20000</v>
      </c>
      <c r="L22334" s="1">
        <v>45504</v>
      </c>
      <c r="M22334" s="1">
        <v>45657</v>
      </c>
      <c r="N22334" s="1">
        <v>45657</v>
      </c>
      <c r="O22334">
        <v>153</v>
      </c>
      <c r="P22334" s="1">
        <v>45470.514824155092</v>
      </c>
      <c r="Q22334" s="1">
        <v>45477.375597222221</v>
      </c>
      <c r="R22334" t="s">
        <v>33</v>
      </c>
      <c r="S22334" t="s">
        <v>34</v>
      </c>
      <c r="T22334">
        <v>53</v>
      </c>
      <c r="U22334">
        <v>403</v>
      </c>
      <c r="V22334">
        <v>8</v>
      </c>
      <c r="W22334">
        <v>8</v>
      </c>
      <c r="X22334">
        <v>53</v>
      </c>
      <c r="Y22334">
        <v>9</v>
      </c>
      <c r="Z22334">
        <v>1</v>
      </c>
      <c r="AA22334" t="s">
        <v>8444</v>
      </c>
      <c r="AB22334" t="s">
        <v>848</v>
      </c>
      <c r="AC22334">
        <v>95172</v>
      </c>
      <c r="AD22334" t="s">
        <v>10426</v>
      </c>
      <c r="AE22334">
        <v>2</v>
      </c>
      <c r="AF22334">
        <v>1</v>
      </c>
      <c r="AG22334">
        <v>7</v>
      </c>
      <c r="AH22334">
        <v>2024</v>
      </c>
    </row>
    <row r="22335" spans="1:34" x14ac:dyDescent="0.25">
      <c r="A22335" s="4">
        <v>45476</v>
      </c>
      <c r="B22335" t="s">
        <v>40</v>
      </c>
      <c r="C22335">
        <v>1056088</v>
      </c>
      <c r="D22335">
        <v>41439</v>
      </c>
      <c r="E22335">
        <v>52570340</v>
      </c>
      <c r="F22335" t="s">
        <v>8586</v>
      </c>
      <c r="G22335" t="s">
        <v>8688</v>
      </c>
      <c r="H22335">
        <v>6</v>
      </c>
      <c r="I22335">
        <v>20000</v>
      </c>
      <c r="J22335">
        <v>20000</v>
      </c>
      <c r="K22335">
        <v>20000</v>
      </c>
      <c r="L22335" s="1">
        <v>45504</v>
      </c>
      <c r="M22335" s="1">
        <v>45657</v>
      </c>
      <c r="N22335" s="1">
        <v>45657</v>
      </c>
      <c r="O22335">
        <v>153</v>
      </c>
      <c r="P22335" s="1">
        <v>45470.514799733799</v>
      </c>
      <c r="Q22335" s="1">
        <v>45478.041825115739</v>
      </c>
      <c r="R22335" t="s">
        <v>33</v>
      </c>
      <c r="S22335" t="s">
        <v>34</v>
      </c>
      <c r="T22335">
        <v>53</v>
      </c>
      <c r="U22335">
        <v>403</v>
      </c>
      <c r="V22335">
        <v>8</v>
      </c>
      <c r="W22335">
        <v>8</v>
      </c>
      <c r="X22335">
        <v>53</v>
      </c>
      <c r="Y22335">
        <v>9</v>
      </c>
      <c r="Z22335">
        <v>1</v>
      </c>
      <c r="AA22335" t="s">
        <v>8444</v>
      </c>
      <c r="AB22335" t="s">
        <v>848</v>
      </c>
      <c r="AC22335">
        <v>95172</v>
      </c>
      <c r="AD22335" t="s">
        <v>10426</v>
      </c>
      <c r="AE22335">
        <v>2</v>
      </c>
      <c r="AF22335">
        <v>1</v>
      </c>
      <c r="AG22335">
        <v>7</v>
      </c>
      <c r="AH22335">
        <v>2024</v>
      </c>
    </row>
    <row r="22336" spans="1:34" x14ac:dyDescent="0.25">
      <c r="A22336" s="4">
        <v>45476</v>
      </c>
      <c r="B22336" t="s">
        <v>40</v>
      </c>
      <c r="C22336">
        <v>1055990</v>
      </c>
      <c r="D22336">
        <v>117563</v>
      </c>
      <c r="E22336">
        <v>55178093</v>
      </c>
      <c r="F22336" t="s">
        <v>8586</v>
      </c>
      <c r="G22336" t="s">
        <v>8587</v>
      </c>
      <c r="H22336">
        <v>6</v>
      </c>
      <c r="I22336">
        <v>20000</v>
      </c>
      <c r="J22336">
        <v>20000</v>
      </c>
      <c r="K22336">
        <v>20000</v>
      </c>
      <c r="L22336" s="1">
        <v>45504</v>
      </c>
      <c r="M22336" s="1">
        <v>45657</v>
      </c>
      <c r="N22336" s="1">
        <v>45657</v>
      </c>
      <c r="O22336">
        <v>153</v>
      </c>
      <c r="P22336" s="1">
        <v>45470.514657025466</v>
      </c>
      <c r="Q22336" s="1">
        <v>45478.041822604166</v>
      </c>
      <c r="R22336" t="s">
        <v>33</v>
      </c>
      <c r="S22336" t="s">
        <v>34</v>
      </c>
      <c r="T22336">
        <v>53</v>
      </c>
      <c r="U22336">
        <v>399</v>
      </c>
      <c r="V22336">
        <v>8</v>
      </c>
      <c r="W22336">
        <v>8</v>
      </c>
      <c r="X22336">
        <v>53</v>
      </c>
      <c r="Y22336">
        <v>9</v>
      </c>
      <c r="Z22336">
        <v>1</v>
      </c>
      <c r="AA22336" t="s">
        <v>8444</v>
      </c>
      <c r="AB22336" t="s">
        <v>848</v>
      </c>
      <c r="AC22336">
        <v>95172</v>
      </c>
      <c r="AD22336" t="s">
        <v>10426</v>
      </c>
      <c r="AE22336">
        <v>2</v>
      </c>
      <c r="AF22336">
        <v>1</v>
      </c>
      <c r="AG22336">
        <v>7</v>
      </c>
      <c r="AH22336">
        <v>2024</v>
      </c>
    </row>
    <row r="22337" spans="1:34" x14ac:dyDescent="0.25">
      <c r="A22337" s="4">
        <v>45476</v>
      </c>
      <c r="B22337" t="s">
        <v>40</v>
      </c>
      <c r="C22337">
        <v>1056001</v>
      </c>
      <c r="D22337">
        <v>116208</v>
      </c>
      <c r="E22337">
        <v>55178058</v>
      </c>
      <c r="F22337" t="s">
        <v>8626</v>
      </c>
      <c r="G22337" t="s">
        <v>8627</v>
      </c>
      <c r="H22337">
        <v>6</v>
      </c>
      <c r="I22337">
        <v>20000</v>
      </c>
      <c r="J22337">
        <v>20000</v>
      </c>
      <c r="K22337">
        <v>20000</v>
      </c>
      <c r="L22337" s="1">
        <v>45504</v>
      </c>
      <c r="M22337" s="1">
        <v>45657</v>
      </c>
      <c r="N22337" s="1">
        <v>45657</v>
      </c>
      <c r="O22337">
        <v>153</v>
      </c>
      <c r="P22337" s="1">
        <v>45470.514668599535</v>
      </c>
      <c r="Q22337" s="1">
        <v>45478.041823842592</v>
      </c>
      <c r="R22337" t="s">
        <v>33</v>
      </c>
      <c r="S22337" t="s">
        <v>34</v>
      </c>
      <c r="T22337">
        <v>53</v>
      </c>
      <c r="U22337">
        <v>400</v>
      </c>
      <c r="V22337">
        <v>8</v>
      </c>
      <c r="W22337">
        <v>8</v>
      </c>
      <c r="X22337">
        <v>53</v>
      </c>
      <c r="Y22337">
        <v>9</v>
      </c>
      <c r="Z22337">
        <v>1</v>
      </c>
      <c r="AA22337" t="s">
        <v>8444</v>
      </c>
      <c r="AB22337" t="s">
        <v>848</v>
      </c>
      <c r="AC22337">
        <v>95172</v>
      </c>
      <c r="AD22337" t="s">
        <v>10426</v>
      </c>
      <c r="AE22337">
        <v>2</v>
      </c>
      <c r="AF22337">
        <v>1</v>
      </c>
      <c r="AG22337">
        <v>7</v>
      </c>
      <c r="AH22337">
        <v>2024</v>
      </c>
    </row>
    <row r="22338" spans="1:34" x14ac:dyDescent="0.25">
      <c r="A22338" s="4">
        <v>45476</v>
      </c>
      <c r="B22338" t="s">
        <v>30</v>
      </c>
      <c r="C22338">
        <v>1056262</v>
      </c>
      <c r="D22338">
        <v>123980</v>
      </c>
      <c r="E22338">
        <v>50872954</v>
      </c>
      <c r="F22338" t="s">
        <v>98</v>
      </c>
      <c r="G22338" t="s">
        <v>8753</v>
      </c>
      <c r="H22338">
        <v>6</v>
      </c>
      <c r="I22338">
        <v>17000</v>
      </c>
      <c r="J22338">
        <v>17000</v>
      </c>
      <c r="K22338">
        <v>17000</v>
      </c>
      <c r="L22338" s="1">
        <v>45504</v>
      </c>
      <c r="M22338" s="1">
        <v>45657</v>
      </c>
      <c r="N22338" s="1">
        <v>45657</v>
      </c>
      <c r="O22338">
        <v>153</v>
      </c>
      <c r="P22338" s="1">
        <v>45470.515021064813</v>
      </c>
      <c r="Q22338" s="1">
        <v>45477.390988391206</v>
      </c>
      <c r="R22338" t="s">
        <v>33</v>
      </c>
      <c r="S22338" t="s">
        <v>34</v>
      </c>
      <c r="T22338">
        <v>54</v>
      </c>
      <c r="U22338">
        <v>412</v>
      </c>
      <c r="V22338">
        <v>18</v>
      </c>
      <c r="W22338">
        <v>18</v>
      </c>
      <c r="X22338">
        <v>54</v>
      </c>
      <c r="Y22338">
        <v>19</v>
      </c>
      <c r="Z22338">
        <v>1</v>
      </c>
      <c r="AA22338" t="s">
        <v>8706</v>
      </c>
      <c r="AB22338" t="s">
        <v>20</v>
      </c>
      <c r="AC22338">
        <v>95173</v>
      </c>
      <c r="AD22338" t="s">
        <v>10426</v>
      </c>
      <c r="AE22338">
        <v>2</v>
      </c>
      <c r="AF22338">
        <v>1</v>
      </c>
      <c r="AG22338">
        <v>7</v>
      </c>
      <c r="AH22338">
        <v>2024</v>
      </c>
    </row>
    <row r="22339" spans="1:34" x14ac:dyDescent="0.25">
      <c r="A22339" s="4">
        <v>45476</v>
      </c>
      <c r="B22339" t="s">
        <v>30</v>
      </c>
      <c r="C22339">
        <v>1056481</v>
      </c>
      <c r="D22339">
        <v>124582</v>
      </c>
      <c r="E22339">
        <v>58792067</v>
      </c>
      <c r="F22339" t="s">
        <v>9485</v>
      </c>
      <c r="G22339" t="s">
        <v>9486</v>
      </c>
      <c r="H22339">
        <v>6</v>
      </c>
      <c r="I22339">
        <v>28000</v>
      </c>
      <c r="J22339">
        <v>28000</v>
      </c>
      <c r="K22339">
        <v>28000</v>
      </c>
      <c r="L22339" s="1">
        <v>45504</v>
      </c>
      <c r="M22339" s="1">
        <v>45657</v>
      </c>
      <c r="N22339" s="1">
        <v>45657</v>
      </c>
      <c r="O22339">
        <v>153</v>
      </c>
      <c r="P22339" s="1">
        <v>45470.515476238426</v>
      </c>
      <c r="Q22339" s="1">
        <v>45483.425013391206</v>
      </c>
      <c r="R22339" t="s">
        <v>33</v>
      </c>
      <c r="S22339" t="s">
        <v>34</v>
      </c>
      <c r="T22339">
        <v>58</v>
      </c>
      <c r="U22339">
        <v>483</v>
      </c>
      <c r="V22339">
        <v>84</v>
      </c>
      <c r="W22339">
        <v>84</v>
      </c>
      <c r="X22339">
        <v>58</v>
      </c>
      <c r="Y22339">
        <v>33</v>
      </c>
      <c r="Z22339">
        <v>3</v>
      </c>
      <c r="AA22339" t="s">
        <v>9328</v>
      </c>
      <c r="AB22339" t="s">
        <v>36</v>
      </c>
      <c r="AC22339">
        <v>95177</v>
      </c>
      <c r="AD22339" t="s">
        <v>10426</v>
      </c>
      <c r="AE22339">
        <v>2</v>
      </c>
      <c r="AF22339">
        <v>1</v>
      </c>
      <c r="AG22339">
        <v>7</v>
      </c>
      <c r="AH22339">
        <v>2024</v>
      </c>
    </row>
    <row r="22340" spans="1:34" x14ac:dyDescent="0.25">
      <c r="A22340" s="4">
        <v>45476</v>
      </c>
      <c r="B22340" t="s">
        <v>30</v>
      </c>
      <c r="C22340">
        <v>1056498</v>
      </c>
      <c r="D22340">
        <v>119798</v>
      </c>
      <c r="E22340">
        <v>58166261</v>
      </c>
      <c r="F22340" t="s">
        <v>9402</v>
      </c>
      <c r="G22340" t="s">
        <v>9403</v>
      </c>
      <c r="H22340">
        <v>6</v>
      </c>
      <c r="I22340">
        <v>28000</v>
      </c>
      <c r="J22340">
        <v>28000</v>
      </c>
      <c r="K22340">
        <v>28000</v>
      </c>
      <c r="L22340" s="1">
        <v>45504</v>
      </c>
      <c r="M22340" s="1">
        <v>45657</v>
      </c>
      <c r="N22340" s="1">
        <v>45657</v>
      </c>
      <c r="O22340">
        <v>153</v>
      </c>
      <c r="P22340" s="1">
        <v>45470.515506446762</v>
      </c>
      <c r="Q22340" s="1">
        <v>45483.462447303238</v>
      </c>
      <c r="R22340" t="s">
        <v>33</v>
      </c>
      <c r="S22340" t="s">
        <v>34</v>
      </c>
      <c r="T22340">
        <v>58</v>
      </c>
      <c r="U22340">
        <v>484</v>
      </c>
      <c r="V22340">
        <v>84</v>
      </c>
      <c r="W22340">
        <v>84</v>
      </c>
      <c r="X22340">
        <v>58</v>
      </c>
      <c r="Y22340">
        <v>33</v>
      </c>
      <c r="Z22340">
        <v>3</v>
      </c>
      <c r="AA22340" t="s">
        <v>9328</v>
      </c>
      <c r="AB22340" t="s">
        <v>36</v>
      </c>
      <c r="AC22340">
        <v>95177</v>
      </c>
      <c r="AD22340" t="s">
        <v>10426</v>
      </c>
      <c r="AE22340">
        <v>2</v>
      </c>
      <c r="AF22340">
        <v>1</v>
      </c>
      <c r="AG22340">
        <v>7</v>
      </c>
      <c r="AH22340">
        <v>2024</v>
      </c>
    </row>
    <row r="22341" spans="1:34" x14ac:dyDescent="0.25">
      <c r="A22341" s="4">
        <v>45476</v>
      </c>
      <c r="B22341" t="s">
        <v>30</v>
      </c>
      <c r="C22341">
        <v>1056500</v>
      </c>
      <c r="D22341">
        <v>119800</v>
      </c>
      <c r="E22341">
        <v>58097091</v>
      </c>
      <c r="F22341" t="s">
        <v>9406</v>
      </c>
      <c r="G22341" t="s">
        <v>3612</v>
      </c>
      <c r="H22341">
        <v>6</v>
      </c>
      <c r="I22341">
        <v>28000</v>
      </c>
      <c r="J22341">
        <v>28000</v>
      </c>
      <c r="K22341">
        <v>28000</v>
      </c>
      <c r="L22341" s="1">
        <v>45504</v>
      </c>
      <c r="M22341" s="1">
        <v>45657</v>
      </c>
      <c r="N22341" s="1">
        <v>45657</v>
      </c>
      <c r="O22341">
        <v>153</v>
      </c>
      <c r="P22341" s="1">
        <v>45470.51550991898</v>
      </c>
      <c r="Q22341" s="1">
        <v>45516.463495370372</v>
      </c>
      <c r="R22341" t="s">
        <v>33</v>
      </c>
      <c r="S22341" t="s">
        <v>34</v>
      </c>
      <c r="T22341">
        <v>58</v>
      </c>
      <c r="U22341">
        <v>484</v>
      </c>
      <c r="V22341">
        <v>84</v>
      </c>
      <c r="W22341">
        <v>84</v>
      </c>
      <c r="X22341">
        <v>58</v>
      </c>
      <c r="Y22341">
        <v>33</v>
      </c>
      <c r="Z22341">
        <v>3</v>
      </c>
      <c r="AA22341" t="s">
        <v>9328</v>
      </c>
      <c r="AB22341" t="s">
        <v>36</v>
      </c>
      <c r="AC22341">
        <v>95177</v>
      </c>
      <c r="AD22341" t="s">
        <v>10426</v>
      </c>
      <c r="AE22341">
        <v>2</v>
      </c>
      <c r="AF22341">
        <v>1</v>
      </c>
      <c r="AG22341">
        <v>7</v>
      </c>
      <c r="AH22341">
        <v>2024</v>
      </c>
    </row>
    <row r="22342" spans="1:34" x14ac:dyDescent="0.25">
      <c r="A22342" s="4">
        <v>45476</v>
      </c>
      <c r="B22342" t="s">
        <v>30</v>
      </c>
      <c r="C22342">
        <v>1056594</v>
      </c>
      <c r="D22342">
        <v>119773</v>
      </c>
      <c r="E22342">
        <v>56322397</v>
      </c>
      <c r="F22342" t="s">
        <v>9402</v>
      </c>
      <c r="G22342" t="s">
        <v>9665</v>
      </c>
      <c r="H22342">
        <v>6</v>
      </c>
      <c r="I22342">
        <v>35000</v>
      </c>
      <c r="J22342">
        <v>35000</v>
      </c>
      <c r="K22342">
        <v>35000</v>
      </c>
      <c r="L22342" s="1">
        <v>45504</v>
      </c>
      <c r="M22342" s="1">
        <v>45657</v>
      </c>
      <c r="N22342" s="1">
        <v>45657</v>
      </c>
      <c r="O22342">
        <v>153</v>
      </c>
      <c r="P22342" s="1">
        <v>45470.515675543982</v>
      </c>
      <c r="Q22342" s="1">
        <v>45478.450936655092</v>
      </c>
      <c r="R22342" t="s">
        <v>33</v>
      </c>
      <c r="S22342" t="s">
        <v>34</v>
      </c>
      <c r="T22342">
        <v>59</v>
      </c>
      <c r="U22342">
        <v>490</v>
      </c>
      <c r="V22342">
        <v>84</v>
      </c>
      <c r="W22342">
        <v>84</v>
      </c>
      <c r="X22342">
        <v>59</v>
      </c>
      <c r="Y22342">
        <v>33</v>
      </c>
      <c r="Z22342">
        <v>3</v>
      </c>
      <c r="AA22342" t="s">
        <v>9328</v>
      </c>
      <c r="AB22342" t="s">
        <v>848</v>
      </c>
      <c r="AC22342">
        <v>95178</v>
      </c>
      <c r="AD22342" t="s">
        <v>10426</v>
      </c>
      <c r="AE22342">
        <v>2</v>
      </c>
      <c r="AF22342">
        <v>1</v>
      </c>
      <c r="AG22342">
        <v>7</v>
      </c>
      <c r="AH22342">
        <v>2024</v>
      </c>
    </row>
    <row r="22343" spans="1:34" x14ac:dyDescent="0.25">
      <c r="A22343" s="4">
        <v>45476</v>
      </c>
      <c r="B22343" t="s">
        <v>30</v>
      </c>
      <c r="C22343">
        <v>1056650</v>
      </c>
      <c r="D22343">
        <v>120285</v>
      </c>
      <c r="E22343">
        <v>54569640</v>
      </c>
      <c r="F22343" t="s">
        <v>9529</v>
      </c>
      <c r="G22343" t="s">
        <v>9530</v>
      </c>
      <c r="H22343">
        <v>6</v>
      </c>
      <c r="I22343">
        <v>35000</v>
      </c>
      <c r="J22343">
        <v>35000</v>
      </c>
      <c r="K22343">
        <v>35000</v>
      </c>
      <c r="L22343" s="1">
        <v>45504</v>
      </c>
      <c r="M22343" s="1">
        <v>45657</v>
      </c>
      <c r="N22343" s="1">
        <v>45657</v>
      </c>
      <c r="O22343">
        <v>153</v>
      </c>
      <c r="P22343" s="1">
        <v>45470.515725810183</v>
      </c>
      <c r="Q22343" s="1">
        <v>45478.460048958332</v>
      </c>
      <c r="R22343" t="s">
        <v>33</v>
      </c>
      <c r="S22343" t="s">
        <v>34</v>
      </c>
      <c r="T22343">
        <v>59</v>
      </c>
      <c r="U22343">
        <v>491</v>
      </c>
      <c r="V22343">
        <v>84</v>
      </c>
      <c r="W22343">
        <v>84</v>
      </c>
      <c r="X22343">
        <v>59</v>
      </c>
      <c r="Y22343">
        <v>33</v>
      </c>
      <c r="Z22343">
        <v>3</v>
      </c>
      <c r="AA22343" t="s">
        <v>9328</v>
      </c>
      <c r="AB22343" t="s">
        <v>848</v>
      </c>
      <c r="AC22343">
        <v>95178</v>
      </c>
      <c r="AD22343" t="s">
        <v>10426</v>
      </c>
      <c r="AE22343">
        <v>2</v>
      </c>
      <c r="AF22343">
        <v>1</v>
      </c>
      <c r="AG22343">
        <v>7</v>
      </c>
      <c r="AH22343">
        <v>2024</v>
      </c>
    </row>
    <row r="22344" spans="1:34" x14ac:dyDescent="0.25">
      <c r="A22344" s="4">
        <v>45476</v>
      </c>
      <c r="B22344" t="s">
        <v>30</v>
      </c>
      <c r="C22344">
        <v>1056665</v>
      </c>
      <c r="D22344">
        <v>120231</v>
      </c>
      <c r="E22344">
        <v>53701457</v>
      </c>
      <c r="F22344" t="s">
        <v>9597</v>
      </c>
      <c r="G22344" t="s">
        <v>3301</v>
      </c>
      <c r="H22344">
        <v>6</v>
      </c>
      <c r="I22344">
        <v>35000</v>
      </c>
      <c r="J22344">
        <v>35000</v>
      </c>
      <c r="K22344">
        <v>35000</v>
      </c>
      <c r="L22344" s="1">
        <v>45504</v>
      </c>
      <c r="M22344" s="1">
        <v>45657</v>
      </c>
      <c r="N22344" s="1">
        <v>45657</v>
      </c>
      <c r="O22344">
        <v>153</v>
      </c>
      <c r="P22344" s="1">
        <v>45470.515743715281</v>
      </c>
      <c r="Q22344" s="1">
        <v>45478.450309143518</v>
      </c>
      <c r="R22344" t="s">
        <v>33</v>
      </c>
      <c r="S22344" t="s">
        <v>34</v>
      </c>
      <c r="T22344">
        <v>59</v>
      </c>
      <c r="U22344">
        <v>492</v>
      </c>
      <c r="V22344">
        <v>84</v>
      </c>
      <c r="W22344">
        <v>84</v>
      </c>
      <c r="X22344">
        <v>59</v>
      </c>
      <c r="Y22344">
        <v>33</v>
      </c>
      <c r="Z22344">
        <v>3</v>
      </c>
      <c r="AA22344" t="s">
        <v>9328</v>
      </c>
      <c r="AB22344" t="s">
        <v>848</v>
      </c>
      <c r="AC22344">
        <v>95178</v>
      </c>
      <c r="AD22344" t="s">
        <v>10426</v>
      </c>
      <c r="AE22344">
        <v>2</v>
      </c>
      <c r="AF22344">
        <v>1</v>
      </c>
      <c r="AG22344">
        <v>7</v>
      </c>
      <c r="AH22344">
        <v>2024</v>
      </c>
    </row>
    <row r="22345" spans="1:34" x14ac:dyDescent="0.25">
      <c r="A22345" s="4">
        <v>45476</v>
      </c>
      <c r="B22345" t="s">
        <v>30</v>
      </c>
      <c r="C22345">
        <v>1056664</v>
      </c>
      <c r="D22345">
        <v>120223</v>
      </c>
      <c r="E22345">
        <v>53325404</v>
      </c>
      <c r="F22345" t="s">
        <v>9595</v>
      </c>
      <c r="G22345" t="s">
        <v>9596</v>
      </c>
      <c r="H22345">
        <v>6</v>
      </c>
      <c r="I22345">
        <v>35000</v>
      </c>
      <c r="J22345">
        <v>35000</v>
      </c>
      <c r="K22345">
        <v>35000</v>
      </c>
      <c r="L22345" s="1">
        <v>45504</v>
      </c>
      <c r="M22345" s="1">
        <v>45657</v>
      </c>
      <c r="N22345" s="1">
        <v>45657</v>
      </c>
      <c r="O22345">
        <v>153</v>
      </c>
      <c r="P22345" s="1">
        <v>45470.515743368058</v>
      </c>
      <c r="Q22345" s="1">
        <v>45478.451514895831</v>
      </c>
      <c r="R22345" t="s">
        <v>33</v>
      </c>
      <c r="S22345" t="s">
        <v>34</v>
      </c>
      <c r="T22345">
        <v>59</v>
      </c>
      <c r="U22345">
        <v>494</v>
      </c>
      <c r="V22345">
        <v>84</v>
      </c>
      <c r="W22345">
        <v>84</v>
      </c>
      <c r="X22345">
        <v>59</v>
      </c>
      <c r="Y22345">
        <v>33</v>
      </c>
      <c r="Z22345">
        <v>3</v>
      </c>
      <c r="AA22345" t="s">
        <v>9328</v>
      </c>
      <c r="AB22345" t="s">
        <v>848</v>
      </c>
      <c r="AC22345">
        <v>95178</v>
      </c>
      <c r="AD22345" t="s">
        <v>10426</v>
      </c>
      <c r="AE22345">
        <v>2</v>
      </c>
      <c r="AF22345">
        <v>1</v>
      </c>
      <c r="AG22345">
        <v>7</v>
      </c>
      <c r="AH22345">
        <v>2024</v>
      </c>
    </row>
    <row r="22346" spans="1:34" x14ac:dyDescent="0.25">
      <c r="A22346" s="4">
        <v>45476</v>
      </c>
      <c r="B22346" t="s">
        <v>30</v>
      </c>
      <c r="C22346">
        <v>1056691</v>
      </c>
      <c r="D22346">
        <v>124717</v>
      </c>
      <c r="E22346">
        <v>52802727</v>
      </c>
      <c r="F22346" t="s">
        <v>9721</v>
      </c>
      <c r="G22346" t="s">
        <v>9722</v>
      </c>
      <c r="H22346">
        <v>6</v>
      </c>
      <c r="I22346">
        <v>35000</v>
      </c>
      <c r="J22346">
        <v>35000</v>
      </c>
      <c r="K22346">
        <v>35000</v>
      </c>
      <c r="L22346" s="1">
        <v>45504</v>
      </c>
      <c r="M22346" s="1">
        <v>45657</v>
      </c>
      <c r="N22346" s="1">
        <v>45657</v>
      </c>
      <c r="O22346">
        <v>153</v>
      </c>
      <c r="P22346" s="1">
        <v>45470.51576415509</v>
      </c>
      <c r="Q22346" s="1">
        <v>45478.452139317131</v>
      </c>
      <c r="R22346" t="s">
        <v>33</v>
      </c>
      <c r="S22346" t="s">
        <v>34</v>
      </c>
      <c r="T22346">
        <v>59</v>
      </c>
      <c r="U22346">
        <v>494</v>
      </c>
      <c r="V22346">
        <v>84</v>
      </c>
      <c r="W22346">
        <v>84</v>
      </c>
      <c r="X22346">
        <v>59</v>
      </c>
      <c r="Y22346">
        <v>33</v>
      </c>
      <c r="Z22346">
        <v>3</v>
      </c>
      <c r="AA22346" t="s">
        <v>9328</v>
      </c>
      <c r="AB22346" t="s">
        <v>848</v>
      </c>
      <c r="AC22346">
        <v>95178</v>
      </c>
      <c r="AD22346" t="s">
        <v>10426</v>
      </c>
      <c r="AE22346">
        <v>2</v>
      </c>
      <c r="AF22346">
        <v>1</v>
      </c>
      <c r="AG22346">
        <v>7</v>
      </c>
      <c r="AH22346">
        <v>2024</v>
      </c>
    </row>
    <row r="22347" spans="1:34" x14ac:dyDescent="0.25">
      <c r="A22347" s="4">
        <v>45476</v>
      </c>
      <c r="B22347" t="s">
        <v>30</v>
      </c>
      <c r="C22347">
        <v>1053327</v>
      </c>
      <c r="D22347">
        <v>121474</v>
      </c>
      <c r="E22347">
        <v>50005996</v>
      </c>
      <c r="F22347" t="s">
        <v>554</v>
      </c>
      <c r="G22347" t="s">
        <v>6204</v>
      </c>
      <c r="H22347">
        <v>6</v>
      </c>
      <c r="I22347">
        <v>35000</v>
      </c>
      <c r="J22347">
        <v>35000</v>
      </c>
      <c r="K22347">
        <v>35000</v>
      </c>
      <c r="L22347" s="1">
        <v>45504</v>
      </c>
      <c r="M22347" s="1">
        <v>45657</v>
      </c>
      <c r="N22347" s="1">
        <v>45657</v>
      </c>
      <c r="O22347">
        <v>153</v>
      </c>
      <c r="P22347" s="1">
        <v>45470.496864085646</v>
      </c>
      <c r="Q22347" s="1">
        <v>45477.375596493053</v>
      </c>
      <c r="R22347" t="s">
        <v>33</v>
      </c>
      <c r="S22347" t="s">
        <v>34</v>
      </c>
      <c r="T22347">
        <v>32</v>
      </c>
      <c r="U22347">
        <v>183</v>
      </c>
      <c r="V22347">
        <v>4</v>
      </c>
      <c r="W22347">
        <v>4</v>
      </c>
      <c r="X22347">
        <v>32</v>
      </c>
      <c r="Y22347">
        <v>5</v>
      </c>
      <c r="Z22347">
        <v>1</v>
      </c>
      <c r="AA22347" t="s">
        <v>35</v>
      </c>
      <c r="AB22347" t="s">
        <v>20</v>
      </c>
      <c r="AC22347">
        <v>95179</v>
      </c>
      <c r="AD22347" t="s">
        <v>10426</v>
      </c>
      <c r="AE22347">
        <v>2</v>
      </c>
      <c r="AF22347">
        <v>1</v>
      </c>
      <c r="AG22347">
        <v>7</v>
      </c>
      <c r="AH22347">
        <v>2024</v>
      </c>
    </row>
    <row r="22348" spans="1:34" x14ac:dyDescent="0.25">
      <c r="A22348" s="4">
        <v>45476</v>
      </c>
      <c r="B22348" t="s">
        <v>30</v>
      </c>
      <c r="C22348">
        <v>1053214</v>
      </c>
      <c r="D22348">
        <v>2942</v>
      </c>
      <c r="E22348">
        <v>49147620</v>
      </c>
      <c r="F22348" t="s">
        <v>2061</v>
      </c>
      <c r="G22348" t="s">
        <v>6057</v>
      </c>
      <c r="H22348">
        <v>6</v>
      </c>
      <c r="I22348">
        <v>35000</v>
      </c>
      <c r="J22348">
        <v>35000</v>
      </c>
      <c r="K22348">
        <v>35000</v>
      </c>
      <c r="L22348" s="1">
        <v>45504</v>
      </c>
      <c r="M22348" s="1">
        <v>45657</v>
      </c>
      <c r="N22348" s="1">
        <v>45657</v>
      </c>
      <c r="O22348">
        <v>153</v>
      </c>
      <c r="P22348" s="1">
        <v>45470.496774571759</v>
      </c>
      <c r="Q22348" s="1">
        <v>45477.382568055553</v>
      </c>
      <c r="R22348" t="s">
        <v>33</v>
      </c>
      <c r="S22348" t="s">
        <v>34</v>
      </c>
      <c r="T22348">
        <v>32</v>
      </c>
      <c r="U22348">
        <v>174</v>
      </c>
      <c r="V22348">
        <v>4</v>
      </c>
      <c r="W22348">
        <v>4</v>
      </c>
      <c r="X22348">
        <v>32</v>
      </c>
      <c r="Y22348">
        <v>5</v>
      </c>
      <c r="Z22348">
        <v>1</v>
      </c>
      <c r="AA22348" t="s">
        <v>35</v>
      </c>
      <c r="AB22348" t="s">
        <v>20</v>
      </c>
      <c r="AC22348">
        <v>95179</v>
      </c>
      <c r="AD22348" t="s">
        <v>10426</v>
      </c>
      <c r="AE22348">
        <v>2</v>
      </c>
      <c r="AF22348">
        <v>1</v>
      </c>
      <c r="AG22348">
        <v>7</v>
      </c>
      <c r="AH22348">
        <v>2024</v>
      </c>
    </row>
    <row r="22349" spans="1:34" x14ac:dyDescent="0.25">
      <c r="A22349" s="4">
        <v>45476</v>
      </c>
      <c r="B22349" t="s">
        <v>30</v>
      </c>
      <c r="C22349">
        <v>1056821</v>
      </c>
      <c r="D22349">
        <v>120618</v>
      </c>
      <c r="E22349">
        <v>48482353</v>
      </c>
      <c r="F22349" t="s">
        <v>9872</v>
      </c>
      <c r="G22349" t="s">
        <v>9873</v>
      </c>
      <c r="H22349">
        <v>6</v>
      </c>
      <c r="I22349">
        <v>35000</v>
      </c>
      <c r="J22349">
        <v>35000</v>
      </c>
      <c r="K22349">
        <v>35000</v>
      </c>
      <c r="L22349" s="1">
        <v>45504</v>
      </c>
      <c r="M22349" s="1">
        <v>45657</v>
      </c>
      <c r="N22349" s="1">
        <v>45657</v>
      </c>
      <c r="O22349">
        <v>153</v>
      </c>
      <c r="P22349" s="1">
        <v>45470.515884606481</v>
      </c>
      <c r="Q22349" s="1">
        <v>45504.609424652779</v>
      </c>
      <c r="R22349" t="s">
        <v>33</v>
      </c>
      <c r="S22349" t="s">
        <v>34</v>
      </c>
      <c r="T22349">
        <v>60</v>
      </c>
      <c r="U22349">
        <v>479</v>
      </c>
      <c r="V22349">
        <v>84</v>
      </c>
      <c r="W22349">
        <v>84</v>
      </c>
      <c r="X22349">
        <v>60</v>
      </c>
      <c r="Y22349">
        <v>33</v>
      </c>
      <c r="Z22349">
        <v>3</v>
      </c>
      <c r="AA22349" t="s">
        <v>9328</v>
      </c>
      <c r="AB22349" t="s">
        <v>20</v>
      </c>
      <c r="AC22349">
        <v>95181</v>
      </c>
      <c r="AD22349" t="s">
        <v>10426</v>
      </c>
      <c r="AE22349">
        <v>2</v>
      </c>
      <c r="AF22349">
        <v>1</v>
      </c>
      <c r="AG22349">
        <v>7</v>
      </c>
      <c r="AH22349">
        <v>2024</v>
      </c>
    </row>
    <row r="22350" spans="1:34" x14ac:dyDescent="0.25">
      <c r="A22350" s="4">
        <v>45476</v>
      </c>
      <c r="B22350" t="s">
        <v>30</v>
      </c>
      <c r="C22350">
        <v>1056817</v>
      </c>
      <c r="D22350">
        <v>120617</v>
      </c>
      <c r="E22350">
        <v>48742953</v>
      </c>
      <c r="F22350" t="s">
        <v>9817</v>
      </c>
      <c r="G22350" t="s">
        <v>3515</v>
      </c>
      <c r="H22350">
        <v>6</v>
      </c>
      <c r="I22350">
        <v>35000</v>
      </c>
      <c r="J22350">
        <v>35000</v>
      </c>
      <c r="K22350">
        <v>35000</v>
      </c>
      <c r="L22350" s="1">
        <v>45504</v>
      </c>
      <c r="M22350" s="1">
        <v>45657</v>
      </c>
      <c r="N22350" s="1">
        <v>45657</v>
      </c>
      <c r="O22350">
        <v>153</v>
      </c>
      <c r="P22350" s="1">
        <v>45470.515882060186</v>
      </c>
      <c r="Q22350" s="1">
        <v>45504.608761689815</v>
      </c>
      <c r="R22350" t="s">
        <v>33</v>
      </c>
      <c r="S22350" t="s">
        <v>34</v>
      </c>
      <c r="T22350">
        <v>60</v>
      </c>
      <c r="U22350">
        <v>479</v>
      </c>
      <c r="V22350">
        <v>84</v>
      </c>
      <c r="W22350">
        <v>84</v>
      </c>
      <c r="X22350">
        <v>60</v>
      </c>
      <c r="Y22350">
        <v>33</v>
      </c>
      <c r="Z22350">
        <v>3</v>
      </c>
      <c r="AA22350" t="s">
        <v>9328</v>
      </c>
      <c r="AB22350" t="s">
        <v>20</v>
      </c>
      <c r="AC22350">
        <v>95181</v>
      </c>
      <c r="AD22350" t="s">
        <v>10426</v>
      </c>
      <c r="AE22350">
        <v>2</v>
      </c>
      <c r="AF22350">
        <v>1</v>
      </c>
      <c r="AG22350">
        <v>7</v>
      </c>
      <c r="AH22350">
        <v>2024</v>
      </c>
    </row>
    <row r="22351" spans="1:34" x14ac:dyDescent="0.25">
      <c r="A22351" s="4">
        <v>45476</v>
      </c>
      <c r="B22351" t="s">
        <v>30</v>
      </c>
      <c r="C22351">
        <v>1056771</v>
      </c>
      <c r="D22351">
        <v>122980</v>
      </c>
      <c r="E22351">
        <v>50004666</v>
      </c>
      <c r="F22351" t="s">
        <v>1362</v>
      </c>
      <c r="G22351" t="s">
        <v>9736</v>
      </c>
      <c r="H22351">
        <v>6</v>
      </c>
      <c r="I22351">
        <v>35000</v>
      </c>
      <c r="J22351">
        <v>35000</v>
      </c>
      <c r="K22351">
        <v>35000</v>
      </c>
      <c r="L22351" s="1">
        <v>45504</v>
      </c>
      <c r="M22351" s="1">
        <v>45657</v>
      </c>
      <c r="N22351" s="1">
        <v>45657</v>
      </c>
      <c r="O22351">
        <v>153</v>
      </c>
      <c r="P22351" s="1">
        <v>45470.515848263887</v>
      </c>
      <c r="Q22351" s="1">
        <v>45504.596325659724</v>
      </c>
      <c r="R22351" t="s">
        <v>33</v>
      </c>
      <c r="S22351" t="s">
        <v>34</v>
      </c>
      <c r="T22351">
        <v>60</v>
      </c>
      <c r="U22351">
        <v>477</v>
      </c>
      <c r="V22351">
        <v>84</v>
      </c>
      <c r="W22351">
        <v>84</v>
      </c>
      <c r="X22351">
        <v>60</v>
      </c>
      <c r="Y22351">
        <v>33</v>
      </c>
      <c r="Z22351">
        <v>3</v>
      </c>
      <c r="AA22351" t="s">
        <v>9328</v>
      </c>
      <c r="AB22351" t="s">
        <v>20</v>
      </c>
      <c r="AC22351">
        <v>95181</v>
      </c>
      <c r="AD22351" t="s">
        <v>10426</v>
      </c>
      <c r="AE22351">
        <v>2</v>
      </c>
      <c r="AF22351">
        <v>1</v>
      </c>
      <c r="AG22351">
        <v>7</v>
      </c>
      <c r="AH22351">
        <v>2024</v>
      </c>
    </row>
    <row r="22352" spans="1:34" x14ac:dyDescent="0.25">
      <c r="A22352" s="4">
        <v>45476</v>
      </c>
      <c r="B22352" t="s">
        <v>30</v>
      </c>
      <c r="C22352">
        <v>1057432</v>
      </c>
      <c r="D22352">
        <v>124245</v>
      </c>
      <c r="E22352">
        <v>41058109</v>
      </c>
      <c r="F22352" t="s">
        <v>10186</v>
      </c>
      <c r="G22352" t="s">
        <v>10187</v>
      </c>
      <c r="H22352">
        <v>6</v>
      </c>
      <c r="I22352">
        <v>22000</v>
      </c>
      <c r="J22352">
        <v>22000</v>
      </c>
      <c r="K22352">
        <v>22000</v>
      </c>
      <c r="L22352" s="1">
        <v>45504</v>
      </c>
      <c r="M22352" s="1">
        <v>45657</v>
      </c>
      <c r="N22352" s="1">
        <v>45657</v>
      </c>
      <c r="O22352">
        <v>153</v>
      </c>
      <c r="P22352" s="1">
        <v>45475.526916238428</v>
      </c>
      <c r="Q22352" s="1">
        <v>45477.388178090281</v>
      </c>
      <c r="R22352" t="s">
        <v>9055</v>
      </c>
      <c r="S22352" t="s">
        <v>9056</v>
      </c>
      <c r="T22352">
        <v>49</v>
      </c>
      <c r="U22352">
        <v>515</v>
      </c>
      <c r="V22352">
        <v>11</v>
      </c>
      <c r="W22352">
        <v>11</v>
      </c>
      <c r="X22352">
        <v>49</v>
      </c>
      <c r="Y22352">
        <v>12</v>
      </c>
      <c r="Z22352">
        <v>1</v>
      </c>
      <c r="AA22352" t="s">
        <v>7563</v>
      </c>
      <c r="AB22352" t="s">
        <v>9141</v>
      </c>
      <c r="AC22352">
        <v>95190</v>
      </c>
      <c r="AD22352" t="s">
        <v>10462</v>
      </c>
      <c r="AE22352">
        <v>2</v>
      </c>
      <c r="AF22352">
        <v>1</v>
      </c>
      <c r="AG22352">
        <v>7</v>
      </c>
      <c r="AH22352">
        <v>2024</v>
      </c>
    </row>
    <row r="22353" spans="1:34" x14ac:dyDescent="0.25">
      <c r="A22353" s="4">
        <v>45476</v>
      </c>
      <c r="B22353" t="s">
        <v>40</v>
      </c>
      <c r="C22353">
        <v>1057455</v>
      </c>
      <c r="D22353">
        <v>125154</v>
      </c>
      <c r="E22353">
        <v>40528545</v>
      </c>
      <c r="F22353" t="s">
        <v>10204</v>
      </c>
      <c r="G22353" t="s">
        <v>10205</v>
      </c>
      <c r="H22353">
        <v>6</v>
      </c>
      <c r="I22353">
        <v>22000</v>
      </c>
      <c r="J22353">
        <v>22000</v>
      </c>
      <c r="K22353">
        <v>22000</v>
      </c>
      <c r="L22353" s="1">
        <v>45504</v>
      </c>
      <c r="M22353" s="1">
        <v>45657</v>
      </c>
      <c r="N22353" s="1">
        <v>45657</v>
      </c>
      <c r="O22353">
        <v>153</v>
      </c>
      <c r="P22353" s="1">
        <v>45475.526931597225</v>
      </c>
      <c r="Q22353" s="1">
        <v>45478.041817164354</v>
      </c>
      <c r="R22353" t="s">
        <v>9055</v>
      </c>
      <c r="S22353" t="s">
        <v>9056</v>
      </c>
      <c r="T22353">
        <v>49</v>
      </c>
      <c r="U22353">
        <v>515</v>
      </c>
      <c r="V22353">
        <v>11</v>
      </c>
      <c r="W22353">
        <v>11</v>
      </c>
      <c r="X22353">
        <v>49</v>
      </c>
      <c r="Y22353">
        <v>12</v>
      </c>
      <c r="Z22353">
        <v>1</v>
      </c>
      <c r="AA22353" t="s">
        <v>7563</v>
      </c>
      <c r="AB22353" t="s">
        <v>9141</v>
      </c>
      <c r="AC22353">
        <v>95190</v>
      </c>
      <c r="AD22353" t="s">
        <v>10462</v>
      </c>
      <c r="AE22353">
        <v>2</v>
      </c>
      <c r="AF22353">
        <v>1</v>
      </c>
      <c r="AG22353">
        <v>7</v>
      </c>
      <c r="AH22353">
        <v>2024</v>
      </c>
    </row>
    <row r="22354" spans="1:34" x14ac:dyDescent="0.25">
      <c r="A22354" s="4">
        <v>45476.324664351851</v>
      </c>
      <c r="B22354" t="s">
        <v>14</v>
      </c>
      <c r="C22354">
        <v>1049677</v>
      </c>
      <c r="D22354">
        <v>121823</v>
      </c>
      <c r="E22354">
        <v>52972430</v>
      </c>
      <c r="F22354" t="s">
        <v>1362</v>
      </c>
      <c r="G22354" t="s">
        <v>1949</v>
      </c>
      <c r="H22354">
        <v>6</v>
      </c>
      <c r="I22354">
        <v>21000</v>
      </c>
      <c r="J22354">
        <v>21000</v>
      </c>
      <c r="K22354">
        <v>21000</v>
      </c>
      <c r="L22354" s="1">
        <v>45504</v>
      </c>
      <c r="M22354" s="1">
        <v>45657</v>
      </c>
      <c r="N22354" s="1">
        <v>45657</v>
      </c>
      <c r="O22354">
        <v>153</v>
      </c>
      <c r="P22354" s="1">
        <v>45470.492605405096</v>
      </c>
      <c r="Q22354" s="1">
        <v>45477.083550925927</v>
      </c>
      <c r="R22354" t="s">
        <v>33</v>
      </c>
      <c r="S22354" t="s">
        <v>34</v>
      </c>
      <c r="T22354">
        <v>19</v>
      </c>
      <c r="U22354">
        <v>85</v>
      </c>
      <c r="V22354">
        <v>7</v>
      </c>
      <c r="W22354">
        <v>7</v>
      </c>
      <c r="X22354">
        <v>19</v>
      </c>
      <c r="Y22354">
        <v>8</v>
      </c>
      <c r="Z22354">
        <v>1</v>
      </c>
      <c r="AA22354" t="s">
        <v>1944</v>
      </c>
      <c r="AB22354" t="s">
        <v>848</v>
      </c>
      <c r="AC22354">
        <v>95138</v>
      </c>
      <c r="AD22354" t="s">
        <v>10426</v>
      </c>
      <c r="AE22354">
        <v>2</v>
      </c>
      <c r="AF22354">
        <v>1</v>
      </c>
      <c r="AG22354">
        <v>7</v>
      </c>
      <c r="AH22354">
        <v>2024</v>
      </c>
    </row>
    <row r="22355" spans="1:34" x14ac:dyDescent="0.25">
      <c r="A22355" s="4">
        <v>45476.325868055559</v>
      </c>
      <c r="B22355" t="s">
        <v>14</v>
      </c>
      <c r="C22355">
        <v>1055172</v>
      </c>
      <c r="D22355">
        <v>859</v>
      </c>
      <c r="E22355">
        <v>45229984</v>
      </c>
      <c r="F22355" t="s">
        <v>9171</v>
      </c>
      <c r="G22355" t="s">
        <v>9172</v>
      </c>
      <c r="H22355">
        <v>6</v>
      </c>
      <c r="I22355">
        <v>22000</v>
      </c>
      <c r="J22355">
        <v>22000</v>
      </c>
      <c r="K22355">
        <v>22000</v>
      </c>
      <c r="L22355" s="1">
        <v>45504</v>
      </c>
      <c r="M22355" s="1">
        <v>45657</v>
      </c>
      <c r="N22355" s="1">
        <v>45657</v>
      </c>
      <c r="O22355">
        <v>153</v>
      </c>
      <c r="P22355" s="1">
        <v>45470.511163460651</v>
      </c>
      <c r="Q22355" s="1">
        <v>45477.083506597221</v>
      </c>
      <c r="R22355" t="s">
        <v>33</v>
      </c>
      <c r="S22355" t="s">
        <v>34</v>
      </c>
      <c r="T22355">
        <v>47</v>
      </c>
      <c r="U22355">
        <v>310</v>
      </c>
      <c r="V22355">
        <v>4</v>
      </c>
      <c r="W22355">
        <v>4</v>
      </c>
      <c r="X22355">
        <v>47</v>
      </c>
      <c r="Y22355">
        <v>5</v>
      </c>
      <c r="Z22355">
        <v>1</v>
      </c>
      <c r="AA22355" t="s">
        <v>35</v>
      </c>
      <c r="AB22355" t="s">
        <v>9141</v>
      </c>
      <c r="AC22355">
        <v>95166</v>
      </c>
      <c r="AD22355" t="s">
        <v>10426</v>
      </c>
      <c r="AE22355">
        <v>2</v>
      </c>
      <c r="AF22355">
        <v>1</v>
      </c>
      <c r="AG22355">
        <v>7</v>
      </c>
      <c r="AH22355">
        <v>2024</v>
      </c>
    </row>
    <row r="22356" spans="1:34" x14ac:dyDescent="0.25">
      <c r="A22356" s="4">
        <v>45476.327939814815</v>
      </c>
      <c r="B22356" t="s">
        <v>14</v>
      </c>
      <c r="C22356">
        <v>1052924</v>
      </c>
      <c r="D22356">
        <v>1551</v>
      </c>
      <c r="E22356">
        <v>49284280</v>
      </c>
      <c r="F22356" t="s">
        <v>5761</v>
      </c>
      <c r="G22356" t="s">
        <v>5762</v>
      </c>
      <c r="H22356">
        <v>6</v>
      </c>
      <c r="I22356">
        <v>35000</v>
      </c>
      <c r="J22356">
        <v>35000</v>
      </c>
      <c r="K22356">
        <v>35000</v>
      </c>
      <c r="L22356" s="1">
        <v>45504</v>
      </c>
      <c r="M22356" s="1">
        <v>45657</v>
      </c>
      <c r="N22356" s="1">
        <v>45657</v>
      </c>
      <c r="O22356">
        <v>153</v>
      </c>
      <c r="P22356" s="1">
        <v>45470.496397141207</v>
      </c>
      <c r="Q22356" s="1">
        <v>45477.083669178239</v>
      </c>
      <c r="R22356" t="s">
        <v>33</v>
      </c>
      <c r="S22356" t="s">
        <v>34</v>
      </c>
      <c r="T22356">
        <v>31</v>
      </c>
      <c r="U22356">
        <v>169</v>
      </c>
      <c r="V22356">
        <v>9</v>
      </c>
      <c r="W22356">
        <v>9</v>
      </c>
      <c r="X22356">
        <v>31</v>
      </c>
      <c r="Y22356">
        <v>10</v>
      </c>
      <c r="Z22356">
        <v>1</v>
      </c>
      <c r="AA22356" t="s">
        <v>543</v>
      </c>
      <c r="AB22356" t="s">
        <v>20</v>
      </c>
      <c r="AC22356">
        <v>95150</v>
      </c>
      <c r="AD22356" t="s">
        <v>10426</v>
      </c>
      <c r="AE22356">
        <v>2</v>
      </c>
      <c r="AF22356">
        <v>1</v>
      </c>
      <c r="AG22356">
        <v>7</v>
      </c>
      <c r="AH22356">
        <v>2024</v>
      </c>
    </row>
    <row r="22357" spans="1:34" x14ac:dyDescent="0.25">
      <c r="A22357" s="4">
        <v>45476.331701388888</v>
      </c>
      <c r="B22357" t="s">
        <v>14</v>
      </c>
      <c r="C22357">
        <v>1043016</v>
      </c>
      <c r="D22357">
        <v>121958</v>
      </c>
      <c r="E22357">
        <v>54321097</v>
      </c>
      <c r="F22357" t="s">
        <v>3986</v>
      </c>
      <c r="G22357" t="s">
        <v>3987</v>
      </c>
      <c r="H22357">
        <v>6</v>
      </c>
      <c r="I22357">
        <v>32000</v>
      </c>
      <c r="J22357">
        <v>32000</v>
      </c>
      <c r="K22357">
        <v>32000</v>
      </c>
      <c r="L22357" s="1">
        <v>45473</v>
      </c>
      <c r="M22357" s="1">
        <v>45504</v>
      </c>
      <c r="N22357" s="1">
        <v>45657</v>
      </c>
      <c r="O22357">
        <v>31</v>
      </c>
      <c r="P22357" s="1">
        <v>45441.476481631944</v>
      </c>
      <c r="Q22357" s="1">
        <v>45477.083398645831</v>
      </c>
      <c r="R22357" t="s">
        <v>33</v>
      </c>
      <c r="S22357" t="s">
        <v>34</v>
      </c>
      <c r="T22357">
        <v>22</v>
      </c>
      <c r="U22357">
        <v>198</v>
      </c>
      <c r="V22357">
        <v>30</v>
      </c>
      <c r="W22357">
        <v>30</v>
      </c>
      <c r="X22357">
        <v>22</v>
      </c>
      <c r="Y22357">
        <v>31</v>
      </c>
      <c r="Z22357">
        <v>1</v>
      </c>
      <c r="AA22357" t="s">
        <v>694</v>
      </c>
      <c r="AB22357" t="s">
        <v>848</v>
      </c>
      <c r="AC22357">
        <v>95044</v>
      </c>
      <c r="AD22357" t="s">
        <v>10372</v>
      </c>
      <c r="AE22357">
        <v>2</v>
      </c>
      <c r="AF22357">
        <v>1</v>
      </c>
      <c r="AG22357">
        <v>6</v>
      </c>
      <c r="AH22357">
        <v>2024</v>
      </c>
    </row>
    <row r="22358" spans="1:34" x14ac:dyDescent="0.25">
      <c r="A22358" s="4">
        <v>45476.331701388888</v>
      </c>
      <c r="B22358" t="s">
        <v>14</v>
      </c>
      <c r="C22358">
        <v>1044159</v>
      </c>
      <c r="D22358">
        <v>8533</v>
      </c>
      <c r="E22358">
        <v>47502396</v>
      </c>
      <c r="F22358" t="s">
        <v>77</v>
      </c>
      <c r="G22358" t="s">
        <v>5011</v>
      </c>
      <c r="H22358">
        <v>6</v>
      </c>
      <c r="I22358">
        <v>32000</v>
      </c>
      <c r="J22358">
        <v>32000</v>
      </c>
      <c r="K22358">
        <v>32000</v>
      </c>
      <c r="L22358" s="1">
        <v>45473</v>
      </c>
      <c r="M22358" s="1">
        <v>45504</v>
      </c>
      <c r="N22358" s="1">
        <v>45657</v>
      </c>
      <c r="O22358">
        <v>31</v>
      </c>
      <c r="P22358" s="1">
        <v>45441.47747878472</v>
      </c>
      <c r="Q22358" s="1">
        <v>45477.083361030091</v>
      </c>
      <c r="R22358" t="s">
        <v>33</v>
      </c>
      <c r="S22358" t="s">
        <v>34</v>
      </c>
      <c r="T22358">
        <v>28</v>
      </c>
      <c r="U22358">
        <v>148</v>
      </c>
      <c r="V22358">
        <v>30</v>
      </c>
      <c r="W22358">
        <v>30</v>
      </c>
      <c r="X22358">
        <v>28</v>
      </c>
      <c r="Y22358">
        <v>31</v>
      </c>
      <c r="Z22358">
        <v>1</v>
      </c>
      <c r="AA22358" t="s">
        <v>694</v>
      </c>
      <c r="AB22358" t="s">
        <v>20</v>
      </c>
      <c r="AC22358">
        <v>95050</v>
      </c>
      <c r="AD22358" t="s">
        <v>10372</v>
      </c>
      <c r="AE22358">
        <v>2</v>
      </c>
      <c r="AF22358">
        <v>1</v>
      </c>
      <c r="AG22358">
        <v>6</v>
      </c>
      <c r="AH22358">
        <v>2024</v>
      </c>
    </row>
    <row r="22359" spans="1:34" x14ac:dyDescent="0.25">
      <c r="A22359" s="4">
        <v>45476.332349537035</v>
      </c>
      <c r="B22359" t="s">
        <v>14</v>
      </c>
      <c r="C22359">
        <v>1050072</v>
      </c>
      <c r="D22359">
        <v>2611</v>
      </c>
      <c r="E22359">
        <v>53018605</v>
      </c>
      <c r="F22359" t="s">
        <v>578</v>
      </c>
      <c r="G22359" t="s">
        <v>2603</v>
      </c>
      <c r="H22359">
        <v>6</v>
      </c>
      <c r="I22359">
        <v>35000</v>
      </c>
      <c r="J22359">
        <v>35000</v>
      </c>
      <c r="K22359">
        <v>35000</v>
      </c>
      <c r="L22359" s="1">
        <v>45504</v>
      </c>
      <c r="M22359" s="1">
        <v>45657</v>
      </c>
      <c r="N22359" s="1">
        <v>45657</v>
      </c>
      <c r="O22359">
        <v>153</v>
      </c>
      <c r="P22359" s="1">
        <v>45470.493071412035</v>
      </c>
      <c r="Q22359" s="1">
        <v>45477.08346721065</v>
      </c>
      <c r="R22359" t="s">
        <v>33</v>
      </c>
      <c r="S22359" t="s">
        <v>34</v>
      </c>
      <c r="T22359">
        <v>20</v>
      </c>
      <c r="U22359">
        <v>94</v>
      </c>
      <c r="V22359">
        <v>4</v>
      </c>
      <c r="W22359">
        <v>4</v>
      </c>
      <c r="X22359">
        <v>20</v>
      </c>
      <c r="Y22359">
        <v>5</v>
      </c>
      <c r="Z22359">
        <v>1</v>
      </c>
      <c r="AA22359" t="s">
        <v>35</v>
      </c>
      <c r="AB22359" t="s">
        <v>848</v>
      </c>
      <c r="AC22359">
        <v>95139</v>
      </c>
      <c r="AD22359" t="s">
        <v>10426</v>
      </c>
      <c r="AE22359">
        <v>2</v>
      </c>
      <c r="AF22359">
        <v>1</v>
      </c>
      <c r="AG22359">
        <v>7</v>
      </c>
      <c r="AH22359">
        <v>2024</v>
      </c>
    </row>
    <row r="22360" spans="1:34" x14ac:dyDescent="0.25">
      <c r="A22360" s="4">
        <v>45476.333287037036</v>
      </c>
      <c r="B22360" t="s">
        <v>14</v>
      </c>
      <c r="C22360">
        <v>1056148</v>
      </c>
      <c r="D22360">
        <v>123989</v>
      </c>
      <c r="E22360">
        <v>50565905</v>
      </c>
      <c r="F22360" t="s">
        <v>1556</v>
      </c>
      <c r="G22360" t="s">
        <v>8740</v>
      </c>
      <c r="H22360">
        <v>6</v>
      </c>
      <c r="I22360">
        <v>17000</v>
      </c>
      <c r="J22360">
        <v>17000</v>
      </c>
      <c r="K22360">
        <v>17000</v>
      </c>
      <c r="L22360" s="1">
        <v>45504</v>
      </c>
      <c r="M22360" s="1">
        <v>45657</v>
      </c>
      <c r="N22360" s="1">
        <v>45657</v>
      </c>
      <c r="O22360">
        <v>153</v>
      </c>
      <c r="P22360" s="1">
        <v>45470.514944212962</v>
      </c>
      <c r="Q22360" s="1">
        <v>45477.08369702546</v>
      </c>
      <c r="R22360" t="s">
        <v>33</v>
      </c>
      <c r="S22360" t="s">
        <v>34</v>
      </c>
      <c r="T22360">
        <v>54</v>
      </c>
      <c r="U22360">
        <v>407</v>
      </c>
      <c r="V22360">
        <v>18</v>
      </c>
      <c r="W22360">
        <v>18</v>
      </c>
      <c r="X22360">
        <v>54</v>
      </c>
      <c r="Y22360">
        <v>19</v>
      </c>
      <c r="Z22360">
        <v>1</v>
      </c>
      <c r="AA22360" t="s">
        <v>8706</v>
      </c>
      <c r="AB22360" t="s">
        <v>20</v>
      </c>
      <c r="AC22360">
        <v>95173</v>
      </c>
      <c r="AD22360" t="s">
        <v>10426</v>
      </c>
      <c r="AE22360">
        <v>2</v>
      </c>
      <c r="AF22360">
        <v>1</v>
      </c>
      <c r="AG22360">
        <v>7</v>
      </c>
      <c r="AH22360">
        <v>2024</v>
      </c>
    </row>
    <row r="22361" spans="1:34" x14ac:dyDescent="0.25">
      <c r="A22361" s="4">
        <v>45476.336909722224</v>
      </c>
      <c r="B22361" t="s">
        <v>14</v>
      </c>
      <c r="C22361">
        <v>1049255</v>
      </c>
      <c r="D22361">
        <v>39764</v>
      </c>
      <c r="E22361">
        <v>51274348</v>
      </c>
      <c r="F22361" t="s">
        <v>1582</v>
      </c>
      <c r="G22361" t="s">
        <v>1583</v>
      </c>
      <c r="H22361">
        <v>6</v>
      </c>
      <c r="I22361">
        <v>20000</v>
      </c>
      <c r="J22361">
        <v>20000</v>
      </c>
      <c r="K22361">
        <v>20000</v>
      </c>
      <c r="L22361" s="1">
        <v>45504</v>
      </c>
      <c r="M22361" s="1">
        <v>45657</v>
      </c>
      <c r="N22361" s="1">
        <v>45657</v>
      </c>
      <c r="O22361">
        <v>153</v>
      </c>
      <c r="P22361" s="1">
        <v>45470.492052743059</v>
      </c>
      <c r="Q22361" s="1">
        <v>45477.083521793982</v>
      </c>
      <c r="R22361" t="s">
        <v>33</v>
      </c>
      <c r="S22361" t="s">
        <v>34</v>
      </c>
      <c r="T22361">
        <v>17</v>
      </c>
      <c r="U22361">
        <v>71</v>
      </c>
      <c r="V22361">
        <v>6</v>
      </c>
      <c r="W22361">
        <v>6</v>
      </c>
      <c r="X22361">
        <v>17</v>
      </c>
      <c r="Y22361">
        <v>7</v>
      </c>
      <c r="Z22361">
        <v>1</v>
      </c>
      <c r="AA22361" t="s">
        <v>1421</v>
      </c>
      <c r="AB22361" t="s">
        <v>848</v>
      </c>
      <c r="AC22361">
        <v>95144</v>
      </c>
      <c r="AD22361" t="s">
        <v>10426</v>
      </c>
      <c r="AE22361">
        <v>2</v>
      </c>
      <c r="AF22361">
        <v>1</v>
      </c>
      <c r="AG22361">
        <v>7</v>
      </c>
      <c r="AH22361">
        <v>2024</v>
      </c>
    </row>
    <row r="22362" spans="1:34" x14ac:dyDescent="0.25">
      <c r="A22362" s="4">
        <v>45476.336909722224</v>
      </c>
      <c r="B22362" t="s">
        <v>14</v>
      </c>
      <c r="C22362">
        <v>1049114</v>
      </c>
      <c r="D22362">
        <v>123703</v>
      </c>
      <c r="E22362">
        <v>56841883</v>
      </c>
      <c r="F22362" t="s">
        <v>1645</v>
      </c>
      <c r="G22362" t="s">
        <v>1646</v>
      </c>
      <c r="H22362">
        <v>6</v>
      </c>
      <c r="I22362">
        <v>20000</v>
      </c>
      <c r="J22362">
        <v>20000</v>
      </c>
      <c r="K22362">
        <v>20000</v>
      </c>
      <c r="L22362" s="1">
        <v>45504</v>
      </c>
      <c r="M22362" s="1">
        <v>45657</v>
      </c>
      <c r="N22362" s="1">
        <v>45657</v>
      </c>
      <c r="O22362">
        <v>153</v>
      </c>
      <c r="P22362" s="1">
        <v>45470.491902627313</v>
      </c>
      <c r="Q22362" s="1">
        <v>45477.083522337962</v>
      </c>
      <c r="R22362" t="s">
        <v>33</v>
      </c>
      <c r="S22362" t="s">
        <v>34</v>
      </c>
      <c r="T22362">
        <v>17</v>
      </c>
      <c r="U22362">
        <v>65</v>
      </c>
      <c r="V22362">
        <v>6</v>
      </c>
      <c r="W22362">
        <v>6</v>
      </c>
      <c r="X22362">
        <v>17</v>
      </c>
      <c r="Y22362">
        <v>7</v>
      </c>
      <c r="Z22362">
        <v>1</v>
      </c>
      <c r="AA22362" t="s">
        <v>1421</v>
      </c>
      <c r="AB22362" t="s">
        <v>848</v>
      </c>
      <c r="AC22362">
        <v>95144</v>
      </c>
      <c r="AD22362" t="s">
        <v>10426</v>
      </c>
      <c r="AE22362">
        <v>2</v>
      </c>
      <c r="AF22362">
        <v>1</v>
      </c>
      <c r="AG22362">
        <v>7</v>
      </c>
      <c r="AH22362">
        <v>2024</v>
      </c>
    </row>
    <row r="22363" spans="1:34" x14ac:dyDescent="0.25">
      <c r="A22363" s="4">
        <v>45476.337569444448</v>
      </c>
      <c r="B22363" t="s">
        <v>14</v>
      </c>
      <c r="C22363">
        <v>1050242</v>
      </c>
      <c r="D22363">
        <v>116896</v>
      </c>
      <c r="E22363">
        <v>55019633</v>
      </c>
      <c r="F22363" t="s">
        <v>2883</v>
      </c>
      <c r="G22363" t="s">
        <v>2884</v>
      </c>
      <c r="H22363">
        <v>6</v>
      </c>
      <c r="I22363">
        <v>35000</v>
      </c>
      <c r="J22363">
        <v>35000</v>
      </c>
      <c r="K22363">
        <v>35000</v>
      </c>
      <c r="L22363" s="1">
        <v>45504</v>
      </c>
      <c r="M22363" s="1">
        <v>45657</v>
      </c>
      <c r="N22363" s="1">
        <v>45657</v>
      </c>
      <c r="O22363">
        <v>153</v>
      </c>
      <c r="P22363" s="1">
        <v>45470.493330937497</v>
      </c>
      <c r="Q22363" s="1">
        <v>45477.083467905089</v>
      </c>
      <c r="R22363" t="s">
        <v>33</v>
      </c>
      <c r="S22363" t="s">
        <v>34</v>
      </c>
      <c r="T22363">
        <v>20</v>
      </c>
      <c r="U22363">
        <v>366</v>
      </c>
      <c r="V22363">
        <v>4</v>
      </c>
      <c r="W22363">
        <v>4</v>
      </c>
      <c r="X22363">
        <v>20</v>
      </c>
      <c r="Y22363">
        <v>5</v>
      </c>
      <c r="Z22363">
        <v>1</v>
      </c>
      <c r="AA22363" t="s">
        <v>35</v>
      </c>
      <c r="AB22363" t="s">
        <v>848</v>
      </c>
      <c r="AC22363">
        <v>95139</v>
      </c>
      <c r="AD22363" t="s">
        <v>10426</v>
      </c>
      <c r="AE22363">
        <v>2</v>
      </c>
      <c r="AF22363">
        <v>1</v>
      </c>
      <c r="AG22363">
        <v>7</v>
      </c>
      <c r="AH22363">
        <v>2024</v>
      </c>
    </row>
    <row r="22364" spans="1:34" x14ac:dyDescent="0.25">
      <c r="A22364" s="4">
        <v>45476.34134259259</v>
      </c>
      <c r="B22364" t="s">
        <v>14</v>
      </c>
      <c r="C22364">
        <v>1055657</v>
      </c>
      <c r="D22364">
        <v>3788</v>
      </c>
      <c r="E22364">
        <v>49043257</v>
      </c>
      <c r="F22364" t="s">
        <v>1697</v>
      </c>
      <c r="G22364" t="s">
        <v>8228</v>
      </c>
      <c r="H22364">
        <v>6</v>
      </c>
      <c r="I22364">
        <v>25000</v>
      </c>
      <c r="J22364">
        <v>25000</v>
      </c>
      <c r="K22364">
        <v>25000</v>
      </c>
      <c r="L22364" s="1">
        <v>45504</v>
      </c>
      <c r="M22364" s="1">
        <v>45657</v>
      </c>
      <c r="N22364" s="1">
        <v>45657</v>
      </c>
      <c r="O22364">
        <v>153</v>
      </c>
      <c r="P22364" s="1">
        <v>45470.514364780094</v>
      </c>
      <c r="Q22364" s="1">
        <v>45477.083597418983</v>
      </c>
      <c r="R22364" t="s">
        <v>33</v>
      </c>
      <c r="S22364" t="s">
        <v>34</v>
      </c>
      <c r="T22364">
        <v>50</v>
      </c>
      <c r="U22364">
        <v>341</v>
      </c>
      <c r="V22364">
        <v>15</v>
      </c>
      <c r="W22364">
        <v>15</v>
      </c>
      <c r="X22364">
        <v>50</v>
      </c>
      <c r="Y22364">
        <v>16</v>
      </c>
      <c r="Z22364">
        <v>1</v>
      </c>
      <c r="AA22364" t="s">
        <v>7983</v>
      </c>
      <c r="AB22364" t="s">
        <v>20</v>
      </c>
      <c r="AC22364">
        <v>95169</v>
      </c>
      <c r="AD22364" t="s">
        <v>10426</v>
      </c>
      <c r="AE22364">
        <v>2</v>
      </c>
      <c r="AF22364">
        <v>1</v>
      </c>
      <c r="AG22364">
        <v>7</v>
      </c>
      <c r="AH22364">
        <v>2024</v>
      </c>
    </row>
    <row r="22365" spans="1:34" x14ac:dyDescent="0.25">
      <c r="A22365" s="4">
        <v>45476.347951388889</v>
      </c>
      <c r="B22365" t="s">
        <v>14</v>
      </c>
      <c r="C22365">
        <v>1056221</v>
      </c>
      <c r="D22365">
        <v>116727</v>
      </c>
      <c r="E22365">
        <v>48212696</v>
      </c>
      <c r="F22365" t="s">
        <v>8801</v>
      </c>
      <c r="G22365" t="s">
        <v>8802</v>
      </c>
      <c r="H22365">
        <v>6</v>
      </c>
      <c r="I22365">
        <v>17000</v>
      </c>
      <c r="J22365">
        <v>17000</v>
      </c>
      <c r="K22365">
        <v>17000</v>
      </c>
      <c r="L22365" s="1">
        <v>45504</v>
      </c>
      <c r="M22365" s="1">
        <v>45657</v>
      </c>
      <c r="N22365" s="1">
        <v>45657</v>
      </c>
      <c r="O22365">
        <v>153</v>
      </c>
      <c r="P22365" s="1">
        <v>45470.514992673612</v>
      </c>
      <c r="Q22365" s="1">
        <v>45477.083697569447</v>
      </c>
      <c r="R22365" t="s">
        <v>33</v>
      </c>
      <c r="S22365" t="s">
        <v>34</v>
      </c>
      <c r="T22365">
        <v>54</v>
      </c>
      <c r="U22365">
        <v>410</v>
      </c>
      <c r="V22365">
        <v>18</v>
      </c>
      <c r="W22365">
        <v>18</v>
      </c>
      <c r="X22365">
        <v>54</v>
      </c>
      <c r="Y22365">
        <v>19</v>
      </c>
      <c r="Z22365">
        <v>1</v>
      </c>
      <c r="AA22365" t="s">
        <v>8706</v>
      </c>
      <c r="AB22365" t="s">
        <v>20</v>
      </c>
      <c r="AC22365">
        <v>95173</v>
      </c>
      <c r="AD22365" t="s">
        <v>10426</v>
      </c>
      <c r="AE22365">
        <v>2</v>
      </c>
      <c r="AF22365">
        <v>1</v>
      </c>
      <c r="AG22365">
        <v>7</v>
      </c>
      <c r="AH22365">
        <v>2024</v>
      </c>
    </row>
    <row r="22366" spans="1:34" x14ac:dyDescent="0.25">
      <c r="A22366" s="4">
        <v>45476.348692129628</v>
      </c>
      <c r="B22366" t="s">
        <v>14</v>
      </c>
      <c r="C22366">
        <v>1041118</v>
      </c>
      <c r="D22366">
        <v>123454</v>
      </c>
      <c r="E22366">
        <v>56840925</v>
      </c>
      <c r="F22366" t="s">
        <v>342</v>
      </c>
      <c r="G22366" t="s">
        <v>1696</v>
      </c>
      <c r="H22366">
        <v>6</v>
      </c>
      <c r="I22366">
        <v>31000</v>
      </c>
      <c r="J22366">
        <v>31000</v>
      </c>
      <c r="K22366">
        <v>31000</v>
      </c>
      <c r="L22366" s="1">
        <v>45473</v>
      </c>
      <c r="M22366" s="1">
        <v>45504</v>
      </c>
      <c r="N22366" s="1">
        <v>45657</v>
      </c>
      <c r="O22366">
        <v>31</v>
      </c>
      <c r="P22366" s="1">
        <v>45441.474715659722</v>
      </c>
      <c r="Q22366" s="1">
        <v>45477.083616203701</v>
      </c>
      <c r="R22366" t="s">
        <v>33</v>
      </c>
      <c r="S22366" t="s">
        <v>34</v>
      </c>
      <c r="T22366">
        <v>18</v>
      </c>
      <c r="U22366">
        <v>73</v>
      </c>
      <c r="V22366">
        <v>5</v>
      </c>
      <c r="W22366">
        <v>5</v>
      </c>
      <c r="X22366">
        <v>18</v>
      </c>
      <c r="Y22366">
        <v>6</v>
      </c>
      <c r="Z22366">
        <v>1</v>
      </c>
      <c r="AA22366" t="s">
        <v>1672</v>
      </c>
      <c r="AB22366" t="s">
        <v>848</v>
      </c>
      <c r="AC22366">
        <v>95040</v>
      </c>
      <c r="AD22366" t="s">
        <v>10372</v>
      </c>
      <c r="AE22366">
        <v>2</v>
      </c>
      <c r="AF22366">
        <v>1</v>
      </c>
      <c r="AG22366">
        <v>6</v>
      </c>
      <c r="AH22366">
        <v>2024</v>
      </c>
    </row>
    <row r="22367" spans="1:34" x14ac:dyDescent="0.25">
      <c r="A22367" s="4">
        <v>45476.348692129628</v>
      </c>
      <c r="B22367" t="s">
        <v>14</v>
      </c>
      <c r="C22367">
        <v>1041197</v>
      </c>
      <c r="D22367">
        <v>119015</v>
      </c>
      <c r="E22367">
        <v>55345553</v>
      </c>
      <c r="F22367" t="s">
        <v>1886</v>
      </c>
      <c r="G22367" t="s">
        <v>1887</v>
      </c>
      <c r="H22367">
        <v>6</v>
      </c>
      <c r="I22367">
        <v>31000</v>
      </c>
      <c r="J22367">
        <v>31000</v>
      </c>
      <c r="K22367">
        <v>31000</v>
      </c>
      <c r="L22367" s="1">
        <v>45473</v>
      </c>
      <c r="M22367" s="1">
        <v>45504</v>
      </c>
      <c r="N22367" s="1">
        <v>45657</v>
      </c>
      <c r="O22367">
        <v>31</v>
      </c>
      <c r="P22367" s="1">
        <v>45441.474886192133</v>
      </c>
      <c r="Q22367" s="1">
        <v>45477.083616747688</v>
      </c>
      <c r="R22367" t="s">
        <v>33</v>
      </c>
      <c r="S22367" t="s">
        <v>34</v>
      </c>
      <c r="T22367">
        <v>18</v>
      </c>
      <c r="U22367">
        <v>75</v>
      </c>
      <c r="V22367">
        <v>5</v>
      </c>
      <c r="W22367">
        <v>5</v>
      </c>
      <c r="X22367">
        <v>18</v>
      </c>
      <c r="Y22367">
        <v>6</v>
      </c>
      <c r="Z22367">
        <v>1</v>
      </c>
      <c r="AA22367" t="s">
        <v>1672</v>
      </c>
      <c r="AB22367" t="s">
        <v>848</v>
      </c>
      <c r="AC22367">
        <v>95040</v>
      </c>
      <c r="AD22367" t="s">
        <v>10372</v>
      </c>
      <c r="AE22367">
        <v>2</v>
      </c>
      <c r="AF22367">
        <v>1</v>
      </c>
      <c r="AG22367">
        <v>6</v>
      </c>
      <c r="AH22367">
        <v>2024</v>
      </c>
    </row>
    <row r="22368" spans="1:34" x14ac:dyDescent="0.25">
      <c r="A22368" s="4">
        <v>45476.348911145833</v>
      </c>
      <c r="B22368" t="s">
        <v>68</v>
      </c>
      <c r="C22368">
        <v>1052895</v>
      </c>
      <c r="D22368">
        <v>477</v>
      </c>
      <c r="E22368">
        <v>48974250</v>
      </c>
      <c r="F22368" t="s">
        <v>1747</v>
      </c>
      <c r="G22368" t="s">
        <v>5786</v>
      </c>
      <c r="H22368">
        <v>6</v>
      </c>
      <c r="I22368">
        <v>35000</v>
      </c>
      <c r="J22368">
        <v>35000</v>
      </c>
      <c r="K22368">
        <v>35000</v>
      </c>
      <c r="L22368" s="1">
        <v>45504</v>
      </c>
      <c r="M22368" s="1">
        <v>45657</v>
      </c>
      <c r="N22368" s="1">
        <v>45657</v>
      </c>
      <c r="O22368">
        <v>153</v>
      </c>
      <c r="P22368" s="1">
        <v>45470.49637202546</v>
      </c>
      <c r="Q22368" s="1">
        <v>45476.348911689813</v>
      </c>
      <c r="R22368" t="s">
        <v>33</v>
      </c>
      <c r="S22368" t="s">
        <v>34</v>
      </c>
      <c r="T22368">
        <v>31</v>
      </c>
      <c r="U22368">
        <v>169</v>
      </c>
      <c r="V22368">
        <v>9</v>
      </c>
      <c r="W22368">
        <v>9</v>
      </c>
      <c r="X22368">
        <v>31</v>
      </c>
      <c r="Y22368">
        <v>10</v>
      </c>
      <c r="Z22368">
        <v>1</v>
      </c>
      <c r="AA22368" t="s">
        <v>543</v>
      </c>
      <c r="AB22368" t="s">
        <v>20</v>
      </c>
      <c r="AC22368">
        <v>95150</v>
      </c>
      <c r="AD22368" t="s">
        <v>10426</v>
      </c>
      <c r="AE22368">
        <v>2</v>
      </c>
      <c r="AF22368">
        <v>1</v>
      </c>
      <c r="AG22368">
        <v>7</v>
      </c>
      <c r="AH22368">
        <v>2024</v>
      </c>
    </row>
    <row r="22369" spans="1:34" x14ac:dyDescent="0.25">
      <c r="A22369" s="4">
        <v>45476.350499502318</v>
      </c>
      <c r="B22369" t="s">
        <v>68</v>
      </c>
      <c r="C22369">
        <v>1036957</v>
      </c>
      <c r="D22369">
        <v>41444</v>
      </c>
      <c r="E22369">
        <v>53034353</v>
      </c>
      <c r="F22369" t="s">
        <v>8693</v>
      </c>
      <c r="G22369" t="s">
        <v>8694</v>
      </c>
      <c r="H22369">
        <v>6</v>
      </c>
      <c r="I22369">
        <v>14000</v>
      </c>
      <c r="J22369">
        <v>14000</v>
      </c>
      <c r="K22369">
        <v>14000</v>
      </c>
      <c r="L22369" s="1">
        <v>45443</v>
      </c>
      <c r="M22369" s="1">
        <v>45504</v>
      </c>
      <c r="N22369" s="1">
        <v>45657</v>
      </c>
      <c r="O22369">
        <v>61</v>
      </c>
      <c r="P22369" s="1">
        <v>45411.398946759262</v>
      </c>
      <c r="Q22369" s="1">
        <v>45476.350500428242</v>
      </c>
      <c r="R22369" t="s">
        <v>33</v>
      </c>
      <c r="S22369" t="s">
        <v>34</v>
      </c>
      <c r="T22369">
        <v>53</v>
      </c>
      <c r="U22369">
        <v>403</v>
      </c>
      <c r="V22369">
        <v>8</v>
      </c>
      <c r="W22369">
        <v>8</v>
      </c>
      <c r="X22369">
        <v>53</v>
      </c>
      <c r="Y22369">
        <v>9</v>
      </c>
      <c r="Z22369">
        <v>1</v>
      </c>
      <c r="AA22369" t="s">
        <v>8444</v>
      </c>
      <c r="AB22369" t="s">
        <v>848</v>
      </c>
      <c r="AC22369">
        <v>94967</v>
      </c>
      <c r="AD22369" t="s">
        <v>10231</v>
      </c>
      <c r="AE22369">
        <v>2</v>
      </c>
      <c r="AF22369">
        <v>1</v>
      </c>
      <c r="AG22369">
        <v>5</v>
      </c>
      <c r="AH22369">
        <v>2024</v>
      </c>
    </row>
    <row r="22370" spans="1:34" x14ac:dyDescent="0.25">
      <c r="A22370" s="4">
        <v>45476.350868634261</v>
      </c>
      <c r="B22370" t="s">
        <v>68</v>
      </c>
      <c r="C22370">
        <v>1039978</v>
      </c>
      <c r="D22370">
        <v>41444</v>
      </c>
      <c r="E22370">
        <v>53034353</v>
      </c>
      <c r="F22370" t="s">
        <v>8693</v>
      </c>
      <c r="G22370" t="s">
        <v>8694</v>
      </c>
      <c r="H22370">
        <v>6</v>
      </c>
      <c r="I22370">
        <v>20000</v>
      </c>
      <c r="J22370">
        <v>20000</v>
      </c>
      <c r="K22370">
        <v>20000</v>
      </c>
      <c r="L22370" s="1">
        <v>45473</v>
      </c>
      <c r="M22370" s="1">
        <v>45504</v>
      </c>
      <c r="N22370" s="1">
        <v>45657</v>
      </c>
      <c r="O22370">
        <v>31</v>
      </c>
      <c r="P22370" s="1">
        <v>45441.473691747684</v>
      </c>
      <c r="Q22370" s="1">
        <v>45476.350869178241</v>
      </c>
      <c r="R22370" t="s">
        <v>33</v>
      </c>
      <c r="S22370" t="s">
        <v>34</v>
      </c>
      <c r="T22370">
        <v>53</v>
      </c>
      <c r="U22370">
        <v>403</v>
      </c>
      <c r="V22370">
        <v>8</v>
      </c>
      <c r="W22370">
        <v>8</v>
      </c>
      <c r="X22370">
        <v>53</v>
      </c>
      <c r="Y22370">
        <v>9</v>
      </c>
      <c r="Z22370">
        <v>1</v>
      </c>
      <c r="AA22370" t="s">
        <v>8444</v>
      </c>
      <c r="AB22370" t="s">
        <v>848</v>
      </c>
      <c r="AC22370">
        <v>95075</v>
      </c>
      <c r="AD22370" t="s">
        <v>10372</v>
      </c>
      <c r="AE22370">
        <v>2</v>
      </c>
      <c r="AF22370">
        <v>1</v>
      </c>
      <c r="AG22370">
        <v>6</v>
      </c>
      <c r="AH22370">
        <v>2024</v>
      </c>
    </row>
    <row r="22371" spans="1:34" x14ac:dyDescent="0.25">
      <c r="A22371" s="4">
        <v>45476.352754629632</v>
      </c>
      <c r="B22371" t="s">
        <v>14</v>
      </c>
      <c r="C22371">
        <v>1053848</v>
      </c>
      <c r="D22371">
        <v>121638</v>
      </c>
      <c r="E22371">
        <v>57155745</v>
      </c>
      <c r="F22371" t="s">
        <v>134</v>
      </c>
      <c r="G22371" t="s">
        <v>135</v>
      </c>
      <c r="H22371">
        <v>6</v>
      </c>
      <c r="I22371">
        <v>35000</v>
      </c>
      <c r="J22371">
        <v>35000</v>
      </c>
      <c r="K22371">
        <v>35000</v>
      </c>
      <c r="L22371" s="1">
        <v>45504</v>
      </c>
      <c r="M22371" s="1">
        <v>45657</v>
      </c>
      <c r="N22371" s="1">
        <v>45657</v>
      </c>
      <c r="O22371">
        <v>153</v>
      </c>
      <c r="P22371" s="1">
        <v>45470.507021030091</v>
      </c>
      <c r="Q22371" s="1">
        <v>45477.083441319446</v>
      </c>
      <c r="R22371" t="s">
        <v>33</v>
      </c>
      <c r="S22371" t="s">
        <v>34</v>
      </c>
      <c r="T22371">
        <v>20</v>
      </c>
      <c r="U22371">
        <v>358</v>
      </c>
      <c r="V22371">
        <v>4</v>
      </c>
      <c r="W22371">
        <v>4</v>
      </c>
      <c r="X22371">
        <v>1</v>
      </c>
      <c r="Y22371">
        <v>5</v>
      </c>
      <c r="Z22371">
        <v>1</v>
      </c>
      <c r="AA22371" t="s">
        <v>35</v>
      </c>
      <c r="AB22371" t="s">
        <v>36</v>
      </c>
      <c r="AC22371">
        <v>95129</v>
      </c>
      <c r="AD22371" t="s">
        <v>10426</v>
      </c>
      <c r="AE22371">
        <v>2</v>
      </c>
      <c r="AF22371">
        <v>1</v>
      </c>
      <c r="AG22371">
        <v>7</v>
      </c>
      <c r="AH22371">
        <v>2024</v>
      </c>
    </row>
    <row r="22372" spans="1:34" x14ac:dyDescent="0.25">
      <c r="A22372" s="4">
        <v>45476.353086377312</v>
      </c>
      <c r="B22372" t="s">
        <v>68</v>
      </c>
      <c r="C22372">
        <v>1056090</v>
      </c>
      <c r="D22372">
        <v>96102</v>
      </c>
      <c r="E22372">
        <v>52377784</v>
      </c>
      <c r="F22372" t="s">
        <v>8548</v>
      </c>
      <c r="G22372" t="s">
        <v>8549</v>
      </c>
      <c r="H22372">
        <v>6</v>
      </c>
      <c r="I22372">
        <v>20000</v>
      </c>
      <c r="J22372">
        <v>20000</v>
      </c>
      <c r="K22372">
        <v>20000</v>
      </c>
      <c r="L22372" s="1">
        <v>45504</v>
      </c>
      <c r="M22372" s="1">
        <v>45657</v>
      </c>
      <c r="N22372" s="1">
        <v>45657</v>
      </c>
      <c r="O22372">
        <v>153</v>
      </c>
      <c r="P22372" s="1">
        <v>45470.514802627316</v>
      </c>
      <c r="Q22372" s="1">
        <v>45476.353089618053</v>
      </c>
      <c r="R22372" t="s">
        <v>33</v>
      </c>
      <c r="S22372" t="s">
        <v>34</v>
      </c>
      <c r="T22372">
        <v>53</v>
      </c>
      <c r="U22372">
        <v>403</v>
      </c>
      <c r="V22372">
        <v>8</v>
      </c>
      <c r="W22372">
        <v>8</v>
      </c>
      <c r="X22372">
        <v>53</v>
      </c>
      <c r="Y22372">
        <v>9</v>
      </c>
      <c r="Z22372">
        <v>1</v>
      </c>
      <c r="AA22372" t="s">
        <v>8444</v>
      </c>
      <c r="AB22372" t="s">
        <v>848</v>
      </c>
      <c r="AC22372">
        <v>95172</v>
      </c>
      <c r="AD22372" t="s">
        <v>10426</v>
      </c>
      <c r="AE22372">
        <v>2</v>
      </c>
      <c r="AF22372">
        <v>1</v>
      </c>
      <c r="AG22372">
        <v>7</v>
      </c>
      <c r="AH22372">
        <v>2024</v>
      </c>
    </row>
    <row r="22373" spans="1:34" x14ac:dyDescent="0.25">
      <c r="A22373" s="4">
        <v>45476.355129594907</v>
      </c>
      <c r="B22373" t="s">
        <v>68</v>
      </c>
      <c r="C22373">
        <v>1050171</v>
      </c>
      <c r="D22373">
        <v>122077</v>
      </c>
      <c r="E22373">
        <v>56359405</v>
      </c>
      <c r="F22373" t="s">
        <v>3058</v>
      </c>
      <c r="G22373" t="s">
        <v>293</v>
      </c>
      <c r="H22373">
        <v>6</v>
      </c>
      <c r="I22373">
        <v>35000</v>
      </c>
      <c r="J22373">
        <v>35000</v>
      </c>
      <c r="K22373">
        <v>35000</v>
      </c>
      <c r="L22373" s="1">
        <v>45504</v>
      </c>
      <c r="M22373" s="1">
        <v>45657</v>
      </c>
      <c r="N22373" s="1">
        <v>45657</v>
      </c>
      <c r="O22373">
        <v>153</v>
      </c>
      <c r="P22373" s="1">
        <v>45470.493232905093</v>
      </c>
      <c r="Q22373" s="1">
        <v>45476.355150925927</v>
      </c>
      <c r="R22373" t="s">
        <v>33</v>
      </c>
      <c r="S22373" t="s">
        <v>34</v>
      </c>
      <c r="T22373">
        <v>20</v>
      </c>
      <c r="U22373">
        <v>363</v>
      </c>
      <c r="V22373">
        <v>4</v>
      </c>
      <c r="W22373">
        <v>4</v>
      </c>
      <c r="X22373">
        <v>20</v>
      </c>
      <c r="Y22373">
        <v>5</v>
      </c>
      <c r="Z22373">
        <v>1</v>
      </c>
      <c r="AA22373" t="s">
        <v>35</v>
      </c>
      <c r="AB22373" t="s">
        <v>848</v>
      </c>
      <c r="AC22373">
        <v>95139</v>
      </c>
      <c r="AD22373" t="s">
        <v>10426</v>
      </c>
      <c r="AE22373">
        <v>2</v>
      </c>
      <c r="AF22373">
        <v>1</v>
      </c>
      <c r="AG22373">
        <v>7</v>
      </c>
      <c r="AH22373">
        <v>2024</v>
      </c>
    </row>
    <row r="22374" spans="1:34" x14ac:dyDescent="0.25">
      <c r="A22374" s="4">
        <v>45476.358761574076</v>
      </c>
      <c r="B22374" t="s">
        <v>14</v>
      </c>
      <c r="C22374">
        <v>1044418</v>
      </c>
      <c r="D22374">
        <v>116381</v>
      </c>
      <c r="E22374">
        <v>54323109</v>
      </c>
      <c r="F22374" t="s">
        <v>5346</v>
      </c>
      <c r="G22374" t="s">
        <v>5347</v>
      </c>
      <c r="H22374">
        <v>6</v>
      </c>
      <c r="I22374">
        <v>25000</v>
      </c>
      <c r="J22374">
        <v>25000</v>
      </c>
      <c r="K22374">
        <v>25000</v>
      </c>
      <c r="L22374" s="1">
        <v>45473</v>
      </c>
      <c r="M22374" s="1">
        <v>45504</v>
      </c>
      <c r="N22374" s="1">
        <v>45657</v>
      </c>
      <c r="O22374">
        <v>31</v>
      </c>
      <c r="P22374" s="1">
        <v>45441.477712812499</v>
      </c>
      <c r="Q22374" s="1">
        <v>45477.083578587961</v>
      </c>
      <c r="R22374" t="s">
        <v>33</v>
      </c>
      <c r="S22374" t="s">
        <v>34</v>
      </c>
      <c r="T22374">
        <v>29</v>
      </c>
      <c r="U22374">
        <v>157</v>
      </c>
      <c r="V22374">
        <v>3</v>
      </c>
      <c r="W22374">
        <v>3</v>
      </c>
      <c r="X22374">
        <v>29</v>
      </c>
      <c r="Y22374">
        <v>4</v>
      </c>
      <c r="Z22374">
        <v>1</v>
      </c>
      <c r="AA22374" t="s">
        <v>185</v>
      </c>
      <c r="AB22374" t="s">
        <v>848</v>
      </c>
      <c r="AC22374">
        <v>95051</v>
      </c>
      <c r="AD22374" t="s">
        <v>10372</v>
      </c>
      <c r="AE22374">
        <v>2</v>
      </c>
      <c r="AF22374">
        <v>1</v>
      </c>
      <c r="AG22374">
        <v>6</v>
      </c>
      <c r="AH22374">
        <v>2024</v>
      </c>
    </row>
    <row r="22375" spans="1:34" x14ac:dyDescent="0.25">
      <c r="A22375" s="4">
        <v>45476.358761574076</v>
      </c>
      <c r="B22375" t="s">
        <v>14</v>
      </c>
      <c r="C22375">
        <v>1052619</v>
      </c>
      <c r="D22375">
        <v>116381</v>
      </c>
      <c r="E22375">
        <v>54323109</v>
      </c>
      <c r="F22375" t="s">
        <v>5346</v>
      </c>
      <c r="G22375" t="s">
        <v>5347</v>
      </c>
      <c r="H22375">
        <v>6</v>
      </c>
      <c r="I22375">
        <v>25000</v>
      </c>
      <c r="J22375">
        <v>25000</v>
      </c>
      <c r="K22375">
        <v>25000</v>
      </c>
      <c r="L22375" s="1">
        <v>45504</v>
      </c>
      <c r="M22375" s="1">
        <v>45657</v>
      </c>
      <c r="N22375" s="1">
        <v>45657</v>
      </c>
      <c r="O22375">
        <v>153</v>
      </c>
      <c r="P22375" s="1">
        <v>45470.496101469907</v>
      </c>
      <c r="Q22375" s="1">
        <v>45477.083579131948</v>
      </c>
      <c r="R22375" t="s">
        <v>33</v>
      </c>
      <c r="S22375" t="s">
        <v>34</v>
      </c>
      <c r="T22375">
        <v>29</v>
      </c>
      <c r="U22375">
        <v>157</v>
      </c>
      <c r="V22375">
        <v>3</v>
      </c>
      <c r="W22375">
        <v>3</v>
      </c>
      <c r="X22375">
        <v>29</v>
      </c>
      <c r="Y22375">
        <v>4</v>
      </c>
      <c r="Z22375">
        <v>1</v>
      </c>
      <c r="AA22375" t="s">
        <v>185</v>
      </c>
      <c r="AB22375" t="s">
        <v>848</v>
      </c>
      <c r="AC22375">
        <v>95148</v>
      </c>
      <c r="AD22375" t="s">
        <v>10426</v>
      </c>
      <c r="AE22375">
        <v>2</v>
      </c>
      <c r="AF22375">
        <v>1</v>
      </c>
      <c r="AG22375">
        <v>7</v>
      </c>
      <c r="AH22375">
        <v>2024</v>
      </c>
    </row>
    <row r="22376" spans="1:34" x14ac:dyDescent="0.25">
      <c r="A22376" s="4">
        <v>45476.359849537039</v>
      </c>
      <c r="B22376" t="s">
        <v>14</v>
      </c>
      <c r="C22376">
        <v>1032867</v>
      </c>
      <c r="D22376">
        <v>119330</v>
      </c>
      <c r="E22376">
        <v>49044789</v>
      </c>
      <c r="F22376" t="s">
        <v>4364</v>
      </c>
      <c r="G22376" t="s">
        <v>4365</v>
      </c>
      <c r="H22376">
        <v>6</v>
      </c>
      <c r="I22376">
        <v>12000</v>
      </c>
      <c r="J22376">
        <v>12000</v>
      </c>
      <c r="K22376">
        <v>12000</v>
      </c>
      <c r="L22376" s="1">
        <v>45443</v>
      </c>
      <c r="M22376" s="1">
        <v>45504</v>
      </c>
      <c r="N22376" s="1">
        <v>45657</v>
      </c>
      <c r="O22376">
        <v>61</v>
      </c>
      <c r="P22376" s="1">
        <v>45411.386241319444</v>
      </c>
      <c r="Q22376" s="1">
        <v>45477.0834181713</v>
      </c>
      <c r="R22376" t="s">
        <v>33</v>
      </c>
      <c r="S22376" t="s">
        <v>34</v>
      </c>
      <c r="T22376">
        <v>24</v>
      </c>
      <c r="U22376">
        <v>383</v>
      </c>
      <c r="V22376">
        <v>13</v>
      </c>
      <c r="W22376">
        <v>13</v>
      </c>
      <c r="X22376">
        <v>24</v>
      </c>
      <c r="Y22376">
        <v>14</v>
      </c>
      <c r="Z22376">
        <v>1</v>
      </c>
      <c r="AA22376" t="s">
        <v>19</v>
      </c>
      <c r="AB22376" t="s">
        <v>20</v>
      </c>
      <c r="AC22376">
        <v>94938</v>
      </c>
      <c r="AD22376" t="s">
        <v>10231</v>
      </c>
      <c r="AE22376">
        <v>2</v>
      </c>
      <c r="AF22376">
        <v>1</v>
      </c>
      <c r="AG22376">
        <v>5</v>
      </c>
      <c r="AH22376">
        <v>2024</v>
      </c>
    </row>
    <row r="22377" spans="1:34" x14ac:dyDescent="0.25">
      <c r="A22377" s="4">
        <v>45476.364479166667</v>
      </c>
      <c r="B22377" t="s">
        <v>14</v>
      </c>
      <c r="C22377">
        <v>1042864</v>
      </c>
      <c r="D22377">
        <v>7010</v>
      </c>
      <c r="E22377">
        <v>52567398</v>
      </c>
      <c r="F22377" t="s">
        <v>3696</v>
      </c>
      <c r="G22377" t="s">
        <v>3697</v>
      </c>
      <c r="H22377">
        <v>6</v>
      </c>
      <c r="I22377">
        <v>32000</v>
      </c>
      <c r="J22377">
        <v>32000</v>
      </c>
      <c r="K22377">
        <v>32000</v>
      </c>
      <c r="L22377" s="1">
        <v>45473</v>
      </c>
      <c r="M22377" s="1">
        <v>45504</v>
      </c>
      <c r="N22377" s="1">
        <v>45657</v>
      </c>
      <c r="O22377">
        <v>31</v>
      </c>
      <c r="P22377" s="1">
        <v>45441.476391006945</v>
      </c>
      <c r="Q22377" s="1">
        <v>45477.083399189818</v>
      </c>
      <c r="R22377" t="s">
        <v>33</v>
      </c>
      <c r="S22377" t="s">
        <v>34</v>
      </c>
      <c r="T22377">
        <v>22</v>
      </c>
      <c r="U22377">
        <v>108</v>
      </c>
      <c r="V22377">
        <v>30</v>
      </c>
      <c r="W22377">
        <v>30</v>
      </c>
      <c r="X22377">
        <v>22</v>
      </c>
      <c r="Y22377">
        <v>31</v>
      </c>
      <c r="Z22377">
        <v>1</v>
      </c>
      <c r="AA22377" t="s">
        <v>694</v>
      </c>
      <c r="AB22377" t="s">
        <v>848</v>
      </c>
      <c r="AC22377">
        <v>95044</v>
      </c>
      <c r="AD22377" t="s">
        <v>10372</v>
      </c>
      <c r="AE22377">
        <v>2</v>
      </c>
      <c r="AF22377">
        <v>1</v>
      </c>
      <c r="AG22377">
        <v>6</v>
      </c>
      <c r="AH22377">
        <v>2024</v>
      </c>
    </row>
    <row r="22378" spans="1:34" x14ac:dyDescent="0.25">
      <c r="A22378" s="4">
        <v>45476.364479166667</v>
      </c>
      <c r="B22378" t="s">
        <v>14</v>
      </c>
      <c r="C22378">
        <v>1051062</v>
      </c>
      <c r="D22378">
        <v>7010</v>
      </c>
      <c r="E22378">
        <v>52567398</v>
      </c>
      <c r="F22378" t="s">
        <v>3696</v>
      </c>
      <c r="G22378" t="s">
        <v>3697</v>
      </c>
      <c r="H22378">
        <v>6</v>
      </c>
      <c r="I22378">
        <v>32000</v>
      </c>
      <c r="J22378">
        <v>32000</v>
      </c>
      <c r="K22378">
        <v>32000</v>
      </c>
      <c r="L22378" s="1">
        <v>45504</v>
      </c>
      <c r="M22378" s="1">
        <v>45657</v>
      </c>
      <c r="N22378" s="1">
        <v>45657</v>
      </c>
      <c r="O22378">
        <v>153</v>
      </c>
      <c r="P22378" s="1">
        <v>45470.494185960648</v>
      </c>
      <c r="Q22378" s="1">
        <v>45477.083399733798</v>
      </c>
      <c r="R22378" t="s">
        <v>33</v>
      </c>
      <c r="S22378" t="s">
        <v>34</v>
      </c>
      <c r="T22378">
        <v>22</v>
      </c>
      <c r="U22378">
        <v>108</v>
      </c>
      <c r="V22378">
        <v>30</v>
      </c>
      <c r="W22378">
        <v>30</v>
      </c>
      <c r="X22378">
        <v>22</v>
      </c>
      <c r="Y22378">
        <v>31</v>
      </c>
      <c r="Z22378">
        <v>1</v>
      </c>
      <c r="AA22378" t="s">
        <v>694</v>
      </c>
      <c r="AB22378" t="s">
        <v>848</v>
      </c>
      <c r="AC22378">
        <v>95141</v>
      </c>
      <c r="AD22378" t="s">
        <v>10426</v>
      </c>
      <c r="AE22378">
        <v>2</v>
      </c>
      <c r="AF22378">
        <v>1</v>
      </c>
      <c r="AG22378">
        <v>7</v>
      </c>
      <c r="AH22378">
        <v>2024</v>
      </c>
    </row>
    <row r="22379" spans="1:34" x14ac:dyDescent="0.25">
      <c r="A22379" s="4">
        <v>45476.366562499999</v>
      </c>
      <c r="B22379" t="s">
        <v>14</v>
      </c>
      <c r="C22379">
        <v>1055176</v>
      </c>
      <c r="D22379">
        <v>120552</v>
      </c>
      <c r="E22379">
        <v>35344900</v>
      </c>
      <c r="F22379" t="s">
        <v>989</v>
      </c>
      <c r="G22379" t="s">
        <v>9243</v>
      </c>
      <c r="H22379">
        <v>6</v>
      </c>
      <c r="I22379">
        <v>22000</v>
      </c>
      <c r="J22379">
        <v>22000</v>
      </c>
      <c r="K22379">
        <v>22000</v>
      </c>
      <c r="L22379" s="1">
        <v>45504</v>
      </c>
      <c r="M22379" s="1">
        <v>45657</v>
      </c>
      <c r="N22379" s="1">
        <v>45657</v>
      </c>
      <c r="O22379">
        <v>153</v>
      </c>
      <c r="P22379" s="1">
        <v>45470.511253506942</v>
      </c>
      <c r="Q22379" s="1">
        <v>45477.0835071412</v>
      </c>
      <c r="R22379" t="s">
        <v>33</v>
      </c>
      <c r="S22379" t="s">
        <v>34</v>
      </c>
      <c r="T22379">
        <v>47</v>
      </c>
      <c r="U22379">
        <v>310</v>
      </c>
      <c r="V22379">
        <v>4</v>
      </c>
      <c r="W22379">
        <v>4</v>
      </c>
      <c r="X22379">
        <v>47</v>
      </c>
      <c r="Y22379">
        <v>5</v>
      </c>
      <c r="Z22379">
        <v>1</v>
      </c>
      <c r="AA22379" t="s">
        <v>35</v>
      </c>
      <c r="AB22379" t="s">
        <v>9141</v>
      </c>
      <c r="AC22379">
        <v>95166</v>
      </c>
      <c r="AD22379" t="s">
        <v>10426</v>
      </c>
      <c r="AE22379">
        <v>2</v>
      </c>
      <c r="AF22379">
        <v>1</v>
      </c>
      <c r="AG22379">
        <v>7</v>
      </c>
      <c r="AH22379">
        <v>2024</v>
      </c>
    </row>
    <row r="22380" spans="1:34" x14ac:dyDescent="0.25">
      <c r="A22380" s="4">
        <v>45476.366666666669</v>
      </c>
      <c r="B22380" t="s">
        <v>14</v>
      </c>
      <c r="C22380">
        <v>1051577</v>
      </c>
      <c r="D22380">
        <v>119232</v>
      </c>
      <c r="E22380">
        <v>49495174</v>
      </c>
      <c r="F22380" t="s">
        <v>4340</v>
      </c>
      <c r="G22380" t="s">
        <v>4341</v>
      </c>
      <c r="H22380">
        <v>6</v>
      </c>
      <c r="I22380">
        <v>17000</v>
      </c>
      <c r="J22380">
        <v>17000</v>
      </c>
      <c r="K22380">
        <v>17000</v>
      </c>
      <c r="L22380" s="1">
        <v>45504</v>
      </c>
      <c r="M22380" s="1">
        <v>45657</v>
      </c>
      <c r="N22380" s="1">
        <v>45657</v>
      </c>
      <c r="O22380">
        <v>153</v>
      </c>
      <c r="P22380" s="1">
        <v>45470.494742442126</v>
      </c>
      <c r="Q22380" s="1">
        <v>45477.08341871528</v>
      </c>
      <c r="R22380" t="s">
        <v>33</v>
      </c>
      <c r="S22380" t="s">
        <v>34</v>
      </c>
      <c r="T22380">
        <v>24</v>
      </c>
      <c r="U22380">
        <v>123</v>
      </c>
      <c r="V22380">
        <v>13</v>
      </c>
      <c r="W22380">
        <v>13</v>
      </c>
      <c r="X22380">
        <v>24</v>
      </c>
      <c r="Y22380">
        <v>14</v>
      </c>
      <c r="Z22380">
        <v>1</v>
      </c>
      <c r="AA22380" t="s">
        <v>19</v>
      </c>
      <c r="AB22380" t="s">
        <v>20</v>
      </c>
      <c r="AC22380">
        <v>95143</v>
      </c>
      <c r="AD22380" t="s">
        <v>10426</v>
      </c>
      <c r="AE22380">
        <v>2</v>
      </c>
      <c r="AF22380">
        <v>1</v>
      </c>
      <c r="AG22380">
        <v>7</v>
      </c>
      <c r="AH22380">
        <v>2024</v>
      </c>
    </row>
    <row r="22381" spans="1:34" x14ac:dyDescent="0.25">
      <c r="A22381" s="4">
        <v>45476.368356481478</v>
      </c>
      <c r="B22381" t="s">
        <v>14</v>
      </c>
      <c r="C22381">
        <v>1049851</v>
      </c>
      <c r="D22381">
        <v>119374</v>
      </c>
      <c r="E22381">
        <v>52969106</v>
      </c>
      <c r="F22381" t="s">
        <v>2031</v>
      </c>
      <c r="G22381" t="s">
        <v>2032</v>
      </c>
      <c r="H22381">
        <v>6</v>
      </c>
      <c r="I22381">
        <v>21000</v>
      </c>
      <c r="J22381">
        <v>21000</v>
      </c>
      <c r="K22381">
        <v>21000</v>
      </c>
      <c r="L22381" s="1">
        <v>45504</v>
      </c>
      <c r="M22381" s="1">
        <v>45657</v>
      </c>
      <c r="N22381" s="1">
        <v>45657</v>
      </c>
      <c r="O22381">
        <v>153</v>
      </c>
      <c r="P22381" s="1">
        <v>45470.492808831019</v>
      </c>
      <c r="Q22381" s="1">
        <v>45477.083551655094</v>
      </c>
      <c r="R22381" t="s">
        <v>33</v>
      </c>
      <c r="S22381" t="s">
        <v>34</v>
      </c>
      <c r="T22381">
        <v>19</v>
      </c>
      <c r="U22381">
        <v>463</v>
      </c>
      <c r="V22381">
        <v>7</v>
      </c>
      <c r="W22381">
        <v>7</v>
      </c>
      <c r="X22381">
        <v>19</v>
      </c>
      <c r="Y22381">
        <v>8</v>
      </c>
      <c r="Z22381">
        <v>1</v>
      </c>
      <c r="AA22381" t="s">
        <v>1944</v>
      </c>
      <c r="AB22381" t="s">
        <v>848</v>
      </c>
      <c r="AC22381">
        <v>95138</v>
      </c>
      <c r="AD22381" t="s">
        <v>10426</v>
      </c>
      <c r="AE22381">
        <v>2</v>
      </c>
      <c r="AF22381">
        <v>1</v>
      </c>
      <c r="AG22381">
        <v>7</v>
      </c>
      <c r="AH22381">
        <v>2024</v>
      </c>
    </row>
    <row r="22382" spans="1:34" x14ac:dyDescent="0.25">
      <c r="A22382" s="4">
        <v>45476.372997685183</v>
      </c>
      <c r="B22382" t="s">
        <v>14</v>
      </c>
      <c r="C22382">
        <v>1043415</v>
      </c>
      <c r="D22382">
        <v>117142</v>
      </c>
      <c r="E22382">
        <v>48742715</v>
      </c>
      <c r="F22382" t="s">
        <v>4320</v>
      </c>
      <c r="G22382" t="s">
        <v>4321</v>
      </c>
      <c r="H22382">
        <v>6</v>
      </c>
      <c r="I22382">
        <v>17000</v>
      </c>
      <c r="J22382">
        <v>17000</v>
      </c>
      <c r="K22382">
        <v>17000</v>
      </c>
      <c r="L22382" s="1">
        <v>45473</v>
      </c>
      <c r="M22382" s="1">
        <v>45504</v>
      </c>
      <c r="N22382" s="1">
        <v>45657</v>
      </c>
      <c r="O22382">
        <v>31</v>
      </c>
      <c r="P22382" s="1">
        <v>45441.476771875001</v>
      </c>
      <c r="Q22382" s="1">
        <v>45477.083419247683</v>
      </c>
      <c r="R22382" t="s">
        <v>33</v>
      </c>
      <c r="S22382" t="s">
        <v>34</v>
      </c>
      <c r="T22382">
        <v>24</v>
      </c>
      <c r="U22382">
        <v>124</v>
      </c>
      <c r="V22382">
        <v>13</v>
      </c>
      <c r="W22382">
        <v>13</v>
      </c>
      <c r="X22382">
        <v>24</v>
      </c>
      <c r="Y22382">
        <v>14</v>
      </c>
      <c r="Z22382">
        <v>1</v>
      </c>
      <c r="AA22382" t="s">
        <v>19</v>
      </c>
      <c r="AB22382" t="s">
        <v>20</v>
      </c>
      <c r="AC22382">
        <v>95046</v>
      </c>
      <c r="AD22382" t="s">
        <v>10372</v>
      </c>
      <c r="AE22382">
        <v>2</v>
      </c>
      <c r="AF22382">
        <v>1</v>
      </c>
      <c r="AG22382">
        <v>6</v>
      </c>
      <c r="AH22382">
        <v>2024</v>
      </c>
    </row>
    <row r="22383" spans="1:34" x14ac:dyDescent="0.25">
      <c r="A22383" s="4">
        <v>45476.374016203707</v>
      </c>
      <c r="B22383" t="s">
        <v>14</v>
      </c>
      <c r="C22383">
        <v>1056232</v>
      </c>
      <c r="D22383">
        <v>116742</v>
      </c>
      <c r="E22383">
        <v>48481488</v>
      </c>
      <c r="F22383" t="s">
        <v>356</v>
      </c>
      <c r="G22383" t="s">
        <v>8806</v>
      </c>
      <c r="H22383">
        <v>6</v>
      </c>
      <c r="I22383">
        <v>17000</v>
      </c>
      <c r="J22383">
        <v>17000</v>
      </c>
      <c r="K22383">
        <v>17000</v>
      </c>
      <c r="L22383" s="1">
        <v>45504</v>
      </c>
      <c r="M22383" s="1">
        <v>45657</v>
      </c>
      <c r="N22383" s="1">
        <v>45657</v>
      </c>
      <c r="O22383">
        <v>153</v>
      </c>
      <c r="P22383" s="1">
        <v>45470.514999537038</v>
      </c>
      <c r="Q22383" s="1">
        <v>45477.083698298607</v>
      </c>
      <c r="R22383" t="s">
        <v>33</v>
      </c>
      <c r="S22383" t="s">
        <v>34</v>
      </c>
      <c r="T22383">
        <v>54</v>
      </c>
      <c r="U22383">
        <v>410</v>
      </c>
      <c r="V22383">
        <v>18</v>
      </c>
      <c r="W22383">
        <v>18</v>
      </c>
      <c r="X22383">
        <v>54</v>
      </c>
      <c r="Y22383">
        <v>19</v>
      </c>
      <c r="Z22383">
        <v>1</v>
      </c>
      <c r="AA22383" t="s">
        <v>8706</v>
      </c>
      <c r="AB22383" t="s">
        <v>20</v>
      </c>
      <c r="AC22383">
        <v>95173</v>
      </c>
      <c r="AD22383" t="s">
        <v>10426</v>
      </c>
      <c r="AE22383">
        <v>2</v>
      </c>
      <c r="AF22383">
        <v>1</v>
      </c>
      <c r="AG22383">
        <v>7</v>
      </c>
      <c r="AH22383">
        <v>2024</v>
      </c>
    </row>
    <row r="22384" spans="1:34" x14ac:dyDescent="0.25">
      <c r="A22384" s="4">
        <v>45476.374016203707</v>
      </c>
      <c r="B22384" t="s">
        <v>14</v>
      </c>
      <c r="C22384">
        <v>1056184</v>
      </c>
      <c r="D22384">
        <v>122011</v>
      </c>
      <c r="E22384">
        <v>49750664</v>
      </c>
      <c r="F22384" t="s">
        <v>356</v>
      </c>
      <c r="G22384" t="s">
        <v>8939</v>
      </c>
      <c r="H22384">
        <v>6</v>
      </c>
      <c r="I22384">
        <v>17000</v>
      </c>
      <c r="J22384">
        <v>17000</v>
      </c>
      <c r="K22384">
        <v>17000</v>
      </c>
      <c r="L22384" s="1">
        <v>45504</v>
      </c>
      <c r="M22384" s="1">
        <v>45657</v>
      </c>
      <c r="N22384" s="1">
        <v>45657</v>
      </c>
      <c r="O22384">
        <v>153</v>
      </c>
      <c r="P22384" s="1">
        <v>45470.514963738424</v>
      </c>
      <c r="Q22384" s="1">
        <v>45477.083698842594</v>
      </c>
      <c r="R22384" t="s">
        <v>33</v>
      </c>
      <c r="S22384" t="s">
        <v>34</v>
      </c>
      <c r="T22384">
        <v>54</v>
      </c>
      <c r="U22384">
        <v>408</v>
      </c>
      <c r="V22384">
        <v>18</v>
      </c>
      <c r="W22384">
        <v>18</v>
      </c>
      <c r="X22384">
        <v>54</v>
      </c>
      <c r="Y22384">
        <v>19</v>
      </c>
      <c r="Z22384">
        <v>1</v>
      </c>
      <c r="AA22384" t="s">
        <v>8706</v>
      </c>
      <c r="AB22384" t="s">
        <v>20</v>
      </c>
      <c r="AC22384">
        <v>95173</v>
      </c>
      <c r="AD22384" t="s">
        <v>10426</v>
      </c>
      <c r="AE22384">
        <v>2</v>
      </c>
      <c r="AF22384">
        <v>1</v>
      </c>
      <c r="AG22384">
        <v>7</v>
      </c>
      <c r="AH22384">
        <v>2024</v>
      </c>
    </row>
    <row r="22385" spans="1:34" x14ac:dyDescent="0.25">
      <c r="A22385" s="4">
        <v>45476.376770833333</v>
      </c>
      <c r="B22385" t="s">
        <v>14</v>
      </c>
      <c r="C22385">
        <v>1009521</v>
      </c>
      <c r="D22385">
        <v>43181</v>
      </c>
      <c r="E22385">
        <v>54570609</v>
      </c>
      <c r="F22385" t="s">
        <v>2693</v>
      </c>
      <c r="G22385" t="s">
        <v>2694</v>
      </c>
      <c r="H22385">
        <v>6</v>
      </c>
      <c r="I22385">
        <v>25000</v>
      </c>
      <c r="J22385">
        <v>25000</v>
      </c>
      <c r="K22385">
        <v>25000</v>
      </c>
      <c r="L22385" s="1">
        <v>45382</v>
      </c>
      <c r="M22385" s="1">
        <v>45504</v>
      </c>
      <c r="N22385" s="1">
        <v>45657</v>
      </c>
      <c r="O22385">
        <v>122</v>
      </c>
      <c r="P22385" s="1">
        <v>45351.540573958337</v>
      </c>
      <c r="Q22385" s="1">
        <v>45477.0834684375</v>
      </c>
      <c r="R22385" t="s">
        <v>33</v>
      </c>
      <c r="S22385" t="s">
        <v>34</v>
      </c>
      <c r="T22385">
        <v>20</v>
      </c>
      <c r="U22385">
        <v>92</v>
      </c>
      <c r="V22385">
        <v>4</v>
      </c>
      <c r="W22385">
        <v>4</v>
      </c>
      <c r="X22385">
        <v>20</v>
      </c>
      <c r="Y22385">
        <v>5</v>
      </c>
      <c r="Z22385">
        <v>1</v>
      </c>
      <c r="AA22385" t="s">
        <v>35</v>
      </c>
      <c r="AB22385" t="s">
        <v>848</v>
      </c>
      <c r="AC22385">
        <v>94585</v>
      </c>
      <c r="AD22385" t="s">
        <v>37</v>
      </c>
      <c r="AE22385">
        <v>2</v>
      </c>
      <c r="AF22385">
        <v>1</v>
      </c>
      <c r="AG22385">
        <v>3</v>
      </c>
      <c r="AH22385">
        <v>2024</v>
      </c>
    </row>
    <row r="22386" spans="1:34" x14ac:dyDescent="0.25">
      <c r="A22386" s="4">
        <v>45476.376770833333</v>
      </c>
      <c r="B22386" t="s">
        <v>14</v>
      </c>
      <c r="C22386">
        <v>1021367</v>
      </c>
      <c r="D22386">
        <v>43181</v>
      </c>
      <c r="E22386">
        <v>54570609</v>
      </c>
      <c r="F22386" t="s">
        <v>2693</v>
      </c>
      <c r="G22386" t="s">
        <v>2694</v>
      </c>
      <c r="H22386">
        <v>6</v>
      </c>
      <c r="I22386">
        <v>25000</v>
      </c>
      <c r="J22386">
        <v>25000</v>
      </c>
      <c r="K22386">
        <v>25000</v>
      </c>
      <c r="L22386" s="1">
        <v>45412</v>
      </c>
      <c r="M22386" s="1">
        <v>45504</v>
      </c>
      <c r="N22386" s="1">
        <v>45657</v>
      </c>
      <c r="O22386">
        <v>92</v>
      </c>
      <c r="P22386" s="1">
        <v>45377.414245752312</v>
      </c>
      <c r="Q22386" s="1">
        <v>45477.08346898148</v>
      </c>
      <c r="R22386" t="s">
        <v>33</v>
      </c>
      <c r="S22386" t="s">
        <v>34</v>
      </c>
      <c r="T22386">
        <v>20</v>
      </c>
      <c r="U22386">
        <v>92</v>
      </c>
      <c r="V22386">
        <v>4</v>
      </c>
      <c r="W22386">
        <v>4</v>
      </c>
      <c r="X22386">
        <v>20</v>
      </c>
      <c r="Y22386">
        <v>5</v>
      </c>
      <c r="Z22386">
        <v>1</v>
      </c>
      <c r="AA22386" t="s">
        <v>35</v>
      </c>
      <c r="AB22386" t="s">
        <v>848</v>
      </c>
      <c r="AC22386">
        <v>94812</v>
      </c>
      <c r="AD22386" t="s">
        <v>8959</v>
      </c>
      <c r="AE22386">
        <v>2</v>
      </c>
      <c r="AF22386">
        <v>1</v>
      </c>
      <c r="AG22386">
        <v>4</v>
      </c>
      <c r="AH22386">
        <v>2024</v>
      </c>
    </row>
    <row r="22387" spans="1:34" x14ac:dyDescent="0.25">
      <c r="A22387" s="4">
        <v>45476.376770833333</v>
      </c>
      <c r="B22387" t="s">
        <v>14</v>
      </c>
      <c r="C22387">
        <v>1031192</v>
      </c>
      <c r="D22387">
        <v>43181</v>
      </c>
      <c r="E22387">
        <v>54570609</v>
      </c>
      <c r="F22387" t="s">
        <v>2693</v>
      </c>
      <c r="G22387" t="s">
        <v>2694</v>
      </c>
      <c r="H22387">
        <v>6</v>
      </c>
      <c r="I22387">
        <v>25000</v>
      </c>
      <c r="J22387">
        <v>25000</v>
      </c>
      <c r="K22387">
        <v>25000</v>
      </c>
      <c r="L22387" s="1">
        <v>45443</v>
      </c>
      <c r="M22387" s="1">
        <v>45504</v>
      </c>
      <c r="N22387" s="1">
        <v>45657</v>
      </c>
      <c r="O22387">
        <v>61</v>
      </c>
      <c r="P22387" s="1">
        <v>45411.385074305559</v>
      </c>
      <c r="Q22387" s="1">
        <v>45477.083469363424</v>
      </c>
      <c r="R22387" t="s">
        <v>33</v>
      </c>
      <c r="S22387" t="s">
        <v>34</v>
      </c>
      <c r="T22387">
        <v>20</v>
      </c>
      <c r="U22387">
        <v>92</v>
      </c>
      <c r="V22387">
        <v>4</v>
      </c>
      <c r="W22387">
        <v>4</v>
      </c>
      <c r="X22387">
        <v>20</v>
      </c>
      <c r="Y22387">
        <v>5</v>
      </c>
      <c r="Z22387">
        <v>1</v>
      </c>
      <c r="AA22387" t="s">
        <v>35</v>
      </c>
      <c r="AB22387" t="s">
        <v>848</v>
      </c>
      <c r="AC22387">
        <v>94934</v>
      </c>
      <c r="AD22387" t="s">
        <v>10231</v>
      </c>
      <c r="AE22387">
        <v>2</v>
      </c>
      <c r="AF22387">
        <v>1</v>
      </c>
      <c r="AG22387">
        <v>5</v>
      </c>
      <c r="AH22387">
        <v>2024</v>
      </c>
    </row>
    <row r="22388" spans="1:34" x14ac:dyDescent="0.25">
      <c r="A22388" s="4">
        <v>45476.37767361111</v>
      </c>
      <c r="B22388" t="s">
        <v>14</v>
      </c>
      <c r="C22388">
        <v>1051602</v>
      </c>
      <c r="D22388">
        <v>116333</v>
      </c>
      <c r="E22388">
        <v>48745469</v>
      </c>
      <c r="F22388" t="s">
        <v>4152</v>
      </c>
      <c r="G22388" t="s">
        <v>3296</v>
      </c>
      <c r="H22388">
        <v>6</v>
      </c>
      <c r="I22388">
        <v>17000</v>
      </c>
      <c r="J22388">
        <v>17000</v>
      </c>
      <c r="K22388">
        <v>17000</v>
      </c>
      <c r="L22388" s="1">
        <v>45504</v>
      </c>
      <c r="M22388" s="1">
        <v>45657</v>
      </c>
      <c r="N22388" s="1">
        <v>45657</v>
      </c>
      <c r="O22388">
        <v>153</v>
      </c>
      <c r="P22388" s="1">
        <v>45470.494764849536</v>
      </c>
      <c r="Q22388" s="1">
        <v>45477.083419988427</v>
      </c>
      <c r="R22388" t="s">
        <v>33</v>
      </c>
      <c r="S22388" t="s">
        <v>34</v>
      </c>
      <c r="T22388">
        <v>24</v>
      </c>
      <c r="U22388">
        <v>124</v>
      </c>
      <c r="V22388">
        <v>13</v>
      </c>
      <c r="W22388">
        <v>13</v>
      </c>
      <c r="X22388">
        <v>24</v>
      </c>
      <c r="Y22388">
        <v>14</v>
      </c>
      <c r="Z22388">
        <v>1</v>
      </c>
      <c r="AA22388" t="s">
        <v>19</v>
      </c>
      <c r="AB22388" t="s">
        <v>20</v>
      </c>
      <c r="AC22388">
        <v>95143</v>
      </c>
      <c r="AD22388" t="s">
        <v>10426</v>
      </c>
      <c r="AE22388">
        <v>2</v>
      </c>
      <c r="AF22388">
        <v>1</v>
      </c>
      <c r="AG22388">
        <v>7</v>
      </c>
      <c r="AH22388">
        <v>2024</v>
      </c>
    </row>
    <row r="22389" spans="1:34" x14ac:dyDescent="0.25">
      <c r="A22389" s="4">
        <v>45476.378854166665</v>
      </c>
      <c r="B22389" t="s">
        <v>14</v>
      </c>
      <c r="C22389">
        <v>1051559</v>
      </c>
      <c r="D22389">
        <v>123384</v>
      </c>
      <c r="E22389">
        <v>50871886</v>
      </c>
      <c r="F22389" t="s">
        <v>4152</v>
      </c>
      <c r="G22389" t="s">
        <v>4153</v>
      </c>
      <c r="H22389">
        <v>6</v>
      </c>
      <c r="I22389">
        <v>17000</v>
      </c>
      <c r="J22389">
        <v>17000</v>
      </c>
      <c r="K22389">
        <v>17000</v>
      </c>
      <c r="L22389" s="1">
        <v>45504</v>
      </c>
      <c r="M22389" s="1">
        <v>45657</v>
      </c>
      <c r="N22389" s="1">
        <v>45657</v>
      </c>
      <c r="O22389">
        <v>153</v>
      </c>
      <c r="P22389" s="1">
        <v>45470.494725613426</v>
      </c>
      <c r="Q22389" s="1">
        <v>45477.08342052083</v>
      </c>
      <c r="R22389" t="s">
        <v>33</v>
      </c>
      <c r="S22389" t="s">
        <v>34</v>
      </c>
      <c r="T22389">
        <v>24</v>
      </c>
      <c r="U22389">
        <v>122</v>
      </c>
      <c r="V22389">
        <v>13</v>
      </c>
      <c r="W22389">
        <v>13</v>
      </c>
      <c r="X22389">
        <v>24</v>
      </c>
      <c r="Y22389">
        <v>14</v>
      </c>
      <c r="Z22389">
        <v>1</v>
      </c>
      <c r="AA22389" t="s">
        <v>19</v>
      </c>
      <c r="AB22389" t="s">
        <v>20</v>
      </c>
      <c r="AC22389">
        <v>95143</v>
      </c>
      <c r="AD22389" t="s">
        <v>10426</v>
      </c>
      <c r="AE22389">
        <v>2</v>
      </c>
      <c r="AF22389">
        <v>1</v>
      </c>
      <c r="AG22389">
        <v>7</v>
      </c>
      <c r="AH22389">
        <v>2024</v>
      </c>
    </row>
    <row r="22390" spans="1:34" x14ac:dyDescent="0.25">
      <c r="A22390" s="4">
        <v>45476.385081018518</v>
      </c>
      <c r="B22390" t="s">
        <v>14</v>
      </c>
      <c r="C22390">
        <v>1052963</v>
      </c>
      <c r="D22390">
        <v>54156</v>
      </c>
      <c r="E22390">
        <v>47407807</v>
      </c>
      <c r="F22390" t="s">
        <v>2256</v>
      </c>
      <c r="G22390" t="s">
        <v>5895</v>
      </c>
      <c r="H22390">
        <v>6</v>
      </c>
      <c r="I22390">
        <v>35000</v>
      </c>
      <c r="J22390">
        <v>35000</v>
      </c>
      <c r="K22390">
        <v>35000</v>
      </c>
      <c r="L22390" s="1">
        <v>45504</v>
      </c>
      <c r="M22390" s="1">
        <v>45657</v>
      </c>
      <c r="N22390" s="1">
        <v>45657</v>
      </c>
      <c r="O22390">
        <v>153</v>
      </c>
      <c r="P22390" s="1">
        <v>45470.496427743055</v>
      </c>
      <c r="Q22390" s="1">
        <v>45477.083669756947</v>
      </c>
      <c r="R22390" t="s">
        <v>33</v>
      </c>
      <c r="S22390" t="s">
        <v>34</v>
      </c>
      <c r="T22390">
        <v>31</v>
      </c>
      <c r="U22390">
        <v>171</v>
      </c>
      <c r="V22390">
        <v>9</v>
      </c>
      <c r="W22390">
        <v>9</v>
      </c>
      <c r="X22390">
        <v>31</v>
      </c>
      <c r="Y22390">
        <v>10</v>
      </c>
      <c r="Z22390">
        <v>1</v>
      </c>
      <c r="AA22390" t="s">
        <v>543</v>
      </c>
      <c r="AB22390" t="s">
        <v>20</v>
      </c>
      <c r="AC22390">
        <v>95150</v>
      </c>
      <c r="AD22390" t="s">
        <v>10426</v>
      </c>
      <c r="AE22390">
        <v>2</v>
      </c>
      <c r="AF22390">
        <v>1</v>
      </c>
      <c r="AG22390">
        <v>7</v>
      </c>
      <c r="AH22390">
        <v>2024</v>
      </c>
    </row>
    <row r="22391" spans="1:34" x14ac:dyDescent="0.25">
      <c r="A22391" s="4">
        <v>45476.387511574074</v>
      </c>
      <c r="B22391" t="s">
        <v>14</v>
      </c>
      <c r="C22391">
        <v>1040390</v>
      </c>
      <c r="D22391">
        <v>124475</v>
      </c>
      <c r="E22391">
        <v>58627566</v>
      </c>
      <c r="F22391" t="s">
        <v>758</v>
      </c>
      <c r="G22391" t="s">
        <v>759</v>
      </c>
      <c r="H22391">
        <v>6</v>
      </c>
      <c r="I22391">
        <v>32000</v>
      </c>
      <c r="J22391">
        <v>32000</v>
      </c>
      <c r="K22391">
        <v>32000</v>
      </c>
      <c r="L22391" s="1">
        <v>45473</v>
      </c>
      <c r="M22391" s="1">
        <v>45504</v>
      </c>
      <c r="N22391" s="1">
        <v>45657</v>
      </c>
      <c r="O22391">
        <v>31</v>
      </c>
      <c r="P22391" s="1">
        <v>45441.474046909723</v>
      </c>
      <c r="Q22391" s="1">
        <v>45477.083380937504</v>
      </c>
      <c r="R22391" t="s">
        <v>33</v>
      </c>
      <c r="S22391" t="s">
        <v>34</v>
      </c>
      <c r="T22391">
        <v>11</v>
      </c>
      <c r="U22391">
        <v>29</v>
      </c>
      <c r="V22391">
        <v>30</v>
      </c>
      <c r="W22391">
        <v>30</v>
      </c>
      <c r="X22391">
        <v>11</v>
      </c>
      <c r="Y22391">
        <v>31</v>
      </c>
      <c r="Z22391">
        <v>1</v>
      </c>
      <c r="AA22391" t="s">
        <v>694</v>
      </c>
      <c r="AB22391" t="s">
        <v>36</v>
      </c>
      <c r="AC22391">
        <v>95035</v>
      </c>
      <c r="AD22391" t="s">
        <v>10372</v>
      </c>
      <c r="AE22391">
        <v>2</v>
      </c>
      <c r="AF22391">
        <v>1</v>
      </c>
      <c r="AG22391">
        <v>6</v>
      </c>
      <c r="AH22391">
        <v>2024</v>
      </c>
    </row>
    <row r="22392" spans="1:34" x14ac:dyDescent="0.25">
      <c r="A22392" s="4">
        <v>45476.387511574074</v>
      </c>
      <c r="B22392" t="s">
        <v>14</v>
      </c>
      <c r="C22392">
        <v>1044069</v>
      </c>
      <c r="D22392">
        <v>8436</v>
      </c>
      <c r="E22392">
        <v>50410907</v>
      </c>
      <c r="F22392" t="s">
        <v>41</v>
      </c>
      <c r="G22392" t="s">
        <v>5056</v>
      </c>
      <c r="H22392">
        <v>6</v>
      </c>
      <c r="I22392">
        <v>32000</v>
      </c>
      <c r="J22392">
        <v>32000</v>
      </c>
      <c r="K22392">
        <v>32000</v>
      </c>
      <c r="L22392" s="1">
        <v>45473</v>
      </c>
      <c r="M22392" s="1">
        <v>45504</v>
      </c>
      <c r="N22392" s="1">
        <v>45657</v>
      </c>
      <c r="O22392">
        <v>31</v>
      </c>
      <c r="P22392" s="1">
        <v>45441.477416747686</v>
      </c>
      <c r="Q22392" s="1">
        <v>45477.083361921294</v>
      </c>
      <c r="R22392" t="s">
        <v>33</v>
      </c>
      <c r="S22392" t="s">
        <v>34</v>
      </c>
      <c r="T22392">
        <v>28</v>
      </c>
      <c r="U22392">
        <v>145</v>
      </c>
      <c r="V22392">
        <v>30</v>
      </c>
      <c r="W22392">
        <v>30</v>
      </c>
      <c r="X22392">
        <v>28</v>
      </c>
      <c r="Y22392">
        <v>31</v>
      </c>
      <c r="Z22392">
        <v>1</v>
      </c>
      <c r="AA22392" t="s">
        <v>694</v>
      </c>
      <c r="AB22392" t="s">
        <v>20</v>
      </c>
      <c r="AC22392">
        <v>95050</v>
      </c>
      <c r="AD22392" t="s">
        <v>10372</v>
      </c>
      <c r="AE22392">
        <v>2</v>
      </c>
      <c r="AF22392">
        <v>1</v>
      </c>
      <c r="AG22392">
        <v>6</v>
      </c>
      <c r="AH22392">
        <v>2024</v>
      </c>
    </row>
    <row r="22393" spans="1:34" x14ac:dyDescent="0.25">
      <c r="A22393" s="4">
        <v>45476.391655092593</v>
      </c>
      <c r="B22393" t="s">
        <v>14</v>
      </c>
      <c r="C22393">
        <v>1049489</v>
      </c>
      <c r="D22393">
        <v>40172</v>
      </c>
      <c r="E22393">
        <v>51273291</v>
      </c>
      <c r="F22393" t="s">
        <v>1747</v>
      </c>
      <c r="G22393" t="s">
        <v>1748</v>
      </c>
      <c r="H22393">
        <v>6</v>
      </c>
      <c r="I22393">
        <v>31000</v>
      </c>
      <c r="J22393">
        <v>31000</v>
      </c>
      <c r="K22393">
        <v>31000</v>
      </c>
      <c r="L22393" s="1">
        <v>45504</v>
      </c>
      <c r="M22393" s="1">
        <v>45657</v>
      </c>
      <c r="N22393" s="1">
        <v>45657</v>
      </c>
      <c r="O22393">
        <v>153</v>
      </c>
      <c r="P22393" s="1">
        <v>45470.492402858799</v>
      </c>
      <c r="Q22393" s="1">
        <v>45477.083617094904</v>
      </c>
      <c r="R22393" t="s">
        <v>33</v>
      </c>
      <c r="S22393" t="s">
        <v>34</v>
      </c>
      <c r="T22393">
        <v>31</v>
      </c>
      <c r="U22393">
        <v>167</v>
      </c>
      <c r="V22393">
        <v>9</v>
      </c>
      <c r="W22393">
        <v>5</v>
      </c>
      <c r="X22393">
        <v>18</v>
      </c>
      <c r="Y22393">
        <v>6</v>
      </c>
      <c r="Z22393">
        <v>1</v>
      </c>
      <c r="AA22393" t="s">
        <v>1672</v>
      </c>
      <c r="AB22393" t="s">
        <v>848</v>
      </c>
      <c r="AC22393">
        <v>95137</v>
      </c>
      <c r="AD22393" t="s">
        <v>10426</v>
      </c>
      <c r="AE22393">
        <v>2</v>
      </c>
      <c r="AF22393">
        <v>1</v>
      </c>
      <c r="AG22393">
        <v>7</v>
      </c>
      <c r="AH22393">
        <v>2024</v>
      </c>
    </row>
    <row r="22394" spans="1:34" x14ac:dyDescent="0.25">
      <c r="A22394" s="4">
        <v>45476.392222222225</v>
      </c>
      <c r="B22394" t="s">
        <v>14</v>
      </c>
      <c r="C22394">
        <v>1031111</v>
      </c>
      <c r="D22394">
        <v>121381</v>
      </c>
      <c r="E22394">
        <v>56841915</v>
      </c>
      <c r="F22394" t="s">
        <v>3093</v>
      </c>
      <c r="G22394" t="s">
        <v>655</v>
      </c>
      <c r="H22394">
        <v>6</v>
      </c>
      <c r="I22394">
        <v>25000</v>
      </c>
      <c r="J22394">
        <v>25000</v>
      </c>
      <c r="K22394">
        <v>25000</v>
      </c>
      <c r="L22394" s="1">
        <v>45443</v>
      </c>
      <c r="M22394" s="1">
        <v>45504</v>
      </c>
      <c r="N22394" s="1">
        <v>45657</v>
      </c>
      <c r="O22394">
        <v>61</v>
      </c>
      <c r="P22394" s="1">
        <v>45411.385004317126</v>
      </c>
      <c r="Q22394" s="1">
        <v>45477.083469907404</v>
      </c>
      <c r="R22394" t="s">
        <v>33</v>
      </c>
      <c r="S22394" t="s">
        <v>34</v>
      </c>
      <c r="T22394">
        <v>20</v>
      </c>
      <c r="U22394">
        <v>89</v>
      </c>
      <c r="V22394">
        <v>4</v>
      </c>
      <c r="W22394">
        <v>4</v>
      </c>
      <c r="X22394">
        <v>20</v>
      </c>
      <c r="Y22394">
        <v>5</v>
      </c>
      <c r="Z22394">
        <v>1</v>
      </c>
      <c r="AA22394" t="s">
        <v>35</v>
      </c>
      <c r="AB22394" t="s">
        <v>848</v>
      </c>
      <c r="AC22394">
        <v>94934</v>
      </c>
      <c r="AD22394" t="s">
        <v>10231</v>
      </c>
      <c r="AE22394">
        <v>2</v>
      </c>
      <c r="AF22394">
        <v>1</v>
      </c>
      <c r="AG22394">
        <v>5</v>
      </c>
      <c r="AH22394">
        <v>2024</v>
      </c>
    </row>
    <row r="22395" spans="1:34" x14ac:dyDescent="0.25">
      <c r="A22395" s="4">
        <v>45476.392222222225</v>
      </c>
      <c r="B22395" t="s">
        <v>14</v>
      </c>
      <c r="C22395">
        <v>1041743</v>
      </c>
      <c r="D22395">
        <v>121381</v>
      </c>
      <c r="E22395">
        <v>56841915</v>
      </c>
      <c r="F22395" t="s">
        <v>3093</v>
      </c>
      <c r="G22395" t="s">
        <v>655</v>
      </c>
      <c r="H22395">
        <v>6</v>
      </c>
      <c r="I22395">
        <v>35000</v>
      </c>
      <c r="J22395">
        <v>35000</v>
      </c>
      <c r="K22395">
        <v>35000</v>
      </c>
      <c r="L22395" s="1">
        <v>45473</v>
      </c>
      <c r="M22395" s="1">
        <v>45504</v>
      </c>
      <c r="N22395" s="1">
        <v>45657</v>
      </c>
      <c r="O22395">
        <v>31</v>
      </c>
      <c r="P22395" s="1">
        <v>45441.475541238426</v>
      </c>
      <c r="Q22395" s="1">
        <v>45477.083470254627</v>
      </c>
      <c r="R22395" t="s">
        <v>33</v>
      </c>
      <c r="S22395" t="s">
        <v>34</v>
      </c>
      <c r="T22395">
        <v>20</v>
      </c>
      <c r="U22395">
        <v>89</v>
      </c>
      <c r="V22395">
        <v>4</v>
      </c>
      <c r="W22395">
        <v>4</v>
      </c>
      <c r="X22395">
        <v>20</v>
      </c>
      <c r="Y22395">
        <v>5</v>
      </c>
      <c r="Z22395">
        <v>1</v>
      </c>
      <c r="AA22395" t="s">
        <v>35</v>
      </c>
      <c r="AB22395" t="s">
        <v>848</v>
      </c>
      <c r="AC22395">
        <v>95042</v>
      </c>
      <c r="AD22395" t="s">
        <v>10372</v>
      </c>
      <c r="AE22395">
        <v>2</v>
      </c>
      <c r="AF22395">
        <v>1</v>
      </c>
      <c r="AG22395">
        <v>6</v>
      </c>
      <c r="AH22395">
        <v>2024</v>
      </c>
    </row>
    <row r="22396" spans="1:34" x14ac:dyDescent="0.25">
      <c r="A22396" s="4">
        <v>45476.394166666665</v>
      </c>
      <c r="B22396" t="s">
        <v>14</v>
      </c>
      <c r="C22396">
        <v>1009936</v>
      </c>
      <c r="D22396">
        <v>2592</v>
      </c>
      <c r="E22396">
        <v>53018409</v>
      </c>
      <c r="F22396" t="s">
        <v>2561</v>
      </c>
      <c r="G22396" t="s">
        <v>2581</v>
      </c>
      <c r="H22396">
        <v>6</v>
      </c>
      <c r="I22396">
        <v>25000</v>
      </c>
      <c r="J22396">
        <v>25000</v>
      </c>
      <c r="K22396">
        <v>25000</v>
      </c>
      <c r="L22396" s="1">
        <v>45382</v>
      </c>
      <c r="M22396" s="1">
        <v>45504</v>
      </c>
      <c r="N22396" s="1">
        <v>45657</v>
      </c>
      <c r="O22396">
        <v>122</v>
      </c>
      <c r="P22396" s="1">
        <v>45351.5410996875</v>
      </c>
      <c r="Q22396" s="1">
        <v>45477.083470983795</v>
      </c>
      <c r="R22396" t="s">
        <v>33</v>
      </c>
      <c r="S22396" t="s">
        <v>34</v>
      </c>
      <c r="T22396">
        <v>20</v>
      </c>
      <c r="U22396">
        <v>369</v>
      </c>
      <c r="V22396">
        <v>4</v>
      </c>
      <c r="W22396">
        <v>4</v>
      </c>
      <c r="X22396">
        <v>20</v>
      </c>
      <c r="Y22396">
        <v>5</v>
      </c>
      <c r="Z22396">
        <v>1</v>
      </c>
      <c r="AA22396" t="s">
        <v>35</v>
      </c>
      <c r="AB22396" t="s">
        <v>848</v>
      </c>
      <c r="AC22396">
        <v>94585</v>
      </c>
      <c r="AD22396" t="s">
        <v>37</v>
      </c>
      <c r="AE22396">
        <v>2</v>
      </c>
      <c r="AF22396">
        <v>1</v>
      </c>
      <c r="AG22396">
        <v>3</v>
      </c>
      <c r="AH22396">
        <v>2024</v>
      </c>
    </row>
    <row r="22397" spans="1:34" x14ac:dyDescent="0.25">
      <c r="A22397" s="4">
        <v>45476.394166666665</v>
      </c>
      <c r="B22397" t="s">
        <v>14</v>
      </c>
      <c r="C22397">
        <v>1021746</v>
      </c>
      <c r="D22397">
        <v>2592</v>
      </c>
      <c r="E22397">
        <v>53018409</v>
      </c>
      <c r="F22397" t="s">
        <v>2561</v>
      </c>
      <c r="G22397" t="s">
        <v>2581</v>
      </c>
      <c r="H22397">
        <v>6</v>
      </c>
      <c r="I22397">
        <v>25000</v>
      </c>
      <c r="J22397">
        <v>25000</v>
      </c>
      <c r="K22397">
        <v>25000</v>
      </c>
      <c r="L22397" s="1">
        <v>45412</v>
      </c>
      <c r="M22397" s="1">
        <v>45504</v>
      </c>
      <c r="N22397" s="1">
        <v>45657</v>
      </c>
      <c r="O22397">
        <v>92</v>
      </c>
      <c r="P22397" s="1">
        <v>45377.414719560184</v>
      </c>
      <c r="Q22397" s="1">
        <v>45477.083471527774</v>
      </c>
      <c r="R22397" t="s">
        <v>33</v>
      </c>
      <c r="S22397" t="s">
        <v>34</v>
      </c>
      <c r="T22397">
        <v>20</v>
      </c>
      <c r="U22397">
        <v>369</v>
      </c>
      <c r="V22397">
        <v>4</v>
      </c>
      <c r="W22397">
        <v>4</v>
      </c>
      <c r="X22397">
        <v>20</v>
      </c>
      <c r="Y22397">
        <v>5</v>
      </c>
      <c r="Z22397">
        <v>1</v>
      </c>
      <c r="AA22397" t="s">
        <v>35</v>
      </c>
      <c r="AB22397" t="s">
        <v>848</v>
      </c>
      <c r="AC22397">
        <v>94812</v>
      </c>
      <c r="AD22397" t="s">
        <v>8959</v>
      </c>
      <c r="AE22397">
        <v>2</v>
      </c>
      <c r="AF22397">
        <v>1</v>
      </c>
      <c r="AG22397">
        <v>4</v>
      </c>
      <c r="AH22397">
        <v>2024</v>
      </c>
    </row>
    <row r="22398" spans="1:34" x14ac:dyDescent="0.25">
      <c r="A22398" s="4">
        <v>45476.394166666665</v>
      </c>
      <c r="B22398" t="s">
        <v>14</v>
      </c>
      <c r="C22398">
        <v>1031571</v>
      </c>
      <c r="D22398">
        <v>2592</v>
      </c>
      <c r="E22398">
        <v>53018409</v>
      </c>
      <c r="F22398" t="s">
        <v>2561</v>
      </c>
      <c r="G22398" t="s">
        <v>2581</v>
      </c>
      <c r="H22398">
        <v>6</v>
      </c>
      <c r="I22398">
        <v>25000</v>
      </c>
      <c r="J22398">
        <v>25000</v>
      </c>
      <c r="K22398">
        <v>25000</v>
      </c>
      <c r="L22398" s="1">
        <v>45443</v>
      </c>
      <c r="M22398" s="1">
        <v>45504</v>
      </c>
      <c r="N22398" s="1">
        <v>45657</v>
      </c>
      <c r="O22398">
        <v>61</v>
      </c>
      <c r="P22398" s="1">
        <v>45411.385339618057</v>
      </c>
      <c r="Q22398" s="1">
        <v>45477.083471874997</v>
      </c>
      <c r="R22398" t="s">
        <v>33</v>
      </c>
      <c r="S22398" t="s">
        <v>34</v>
      </c>
      <c r="T22398">
        <v>20</v>
      </c>
      <c r="U22398">
        <v>369</v>
      </c>
      <c r="V22398">
        <v>4</v>
      </c>
      <c r="W22398">
        <v>4</v>
      </c>
      <c r="X22398">
        <v>20</v>
      </c>
      <c r="Y22398">
        <v>5</v>
      </c>
      <c r="Z22398">
        <v>1</v>
      </c>
      <c r="AA22398" t="s">
        <v>35</v>
      </c>
      <c r="AB22398" t="s">
        <v>848</v>
      </c>
      <c r="AC22398">
        <v>94934</v>
      </c>
      <c r="AD22398" t="s">
        <v>10231</v>
      </c>
      <c r="AE22398">
        <v>2</v>
      </c>
      <c r="AF22398">
        <v>1</v>
      </c>
      <c r="AG22398">
        <v>5</v>
      </c>
      <c r="AH22398">
        <v>2024</v>
      </c>
    </row>
    <row r="22399" spans="1:34" x14ac:dyDescent="0.25">
      <c r="A22399" s="4">
        <v>45476.394166666665</v>
      </c>
      <c r="B22399" t="s">
        <v>14</v>
      </c>
      <c r="C22399">
        <v>1042204</v>
      </c>
      <c r="D22399">
        <v>2592</v>
      </c>
      <c r="E22399">
        <v>53018409</v>
      </c>
      <c r="F22399" t="s">
        <v>2561</v>
      </c>
      <c r="G22399" t="s">
        <v>2581</v>
      </c>
      <c r="H22399">
        <v>6</v>
      </c>
      <c r="I22399">
        <v>35000</v>
      </c>
      <c r="J22399">
        <v>35000</v>
      </c>
      <c r="K22399">
        <v>35000</v>
      </c>
      <c r="L22399" s="1">
        <v>45473</v>
      </c>
      <c r="M22399" s="1">
        <v>45504</v>
      </c>
      <c r="N22399" s="1">
        <v>45657</v>
      </c>
      <c r="O22399">
        <v>31</v>
      </c>
      <c r="P22399" s="1">
        <v>45441.475854629629</v>
      </c>
      <c r="Q22399" s="1">
        <v>45477.083472604165</v>
      </c>
      <c r="R22399" t="s">
        <v>33</v>
      </c>
      <c r="S22399" t="s">
        <v>34</v>
      </c>
      <c r="T22399">
        <v>20</v>
      </c>
      <c r="U22399">
        <v>369</v>
      </c>
      <c r="V22399">
        <v>4</v>
      </c>
      <c r="W22399">
        <v>4</v>
      </c>
      <c r="X22399">
        <v>20</v>
      </c>
      <c r="Y22399">
        <v>5</v>
      </c>
      <c r="Z22399">
        <v>1</v>
      </c>
      <c r="AA22399" t="s">
        <v>35</v>
      </c>
      <c r="AB22399" t="s">
        <v>848</v>
      </c>
      <c r="AC22399">
        <v>95042</v>
      </c>
      <c r="AD22399" t="s">
        <v>10372</v>
      </c>
      <c r="AE22399">
        <v>2</v>
      </c>
      <c r="AF22399">
        <v>1</v>
      </c>
      <c r="AG22399">
        <v>6</v>
      </c>
      <c r="AH22399">
        <v>2024</v>
      </c>
    </row>
    <row r="22400" spans="1:34" x14ac:dyDescent="0.25">
      <c r="A22400" s="4">
        <v>45476.394166666665</v>
      </c>
      <c r="B22400" t="s">
        <v>14</v>
      </c>
      <c r="C22400">
        <v>1050403</v>
      </c>
      <c r="D22400">
        <v>2592</v>
      </c>
      <c r="E22400">
        <v>53018409</v>
      </c>
      <c r="F22400" t="s">
        <v>2561</v>
      </c>
      <c r="G22400" t="s">
        <v>2581</v>
      </c>
      <c r="H22400">
        <v>6</v>
      </c>
      <c r="I22400">
        <v>35000</v>
      </c>
      <c r="J22400">
        <v>35000</v>
      </c>
      <c r="K22400">
        <v>35000</v>
      </c>
      <c r="L22400" s="1">
        <v>45504</v>
      </c>
      <c r="M22400" s="1">
        <v>45657</v>
      </c>
      <c r="N22400" s="1">
        <v>45657</v>
      </c>
      <c r="O22400">
        <v>153</v>
      </c>
      <c r="P22400" s="1">
        <v>45470.493508333333</v>
      </c>
      <c r="Q22400" s="1">
        <v>45477.083473344908</v>
      </c>
      <c r="R22400" t="s">
        <v>33</v>
      </c>
      <c r="S22400" t="s">
        <v>34</v>
      </c>
      <c r="T22400">
        <v>20</v>
      </c>
      <c r="U22400">
        <v>369</v>
      </c>
      <c r="V22400">
        <v>4</v>
      </c>
      <c r="W22400">
        <v>4</v>
      </c>
      <c r="X22400">
        <v>20</v>
      </c>
      <c r="Y22400">
        <v>5</v>
      </c>
      <c r="Z22400">
        <v>1</v>
      </c>
      <c r="AA22400" t="s">
        <v>35</v>
      </c>
      <c r="AB22400" t="s">
        <v>848</v>
      </c>
      <c r="AC22400">
        <v>95139</v>
      </c>
      <c r="AD22400" t="s">
        <v>10426</v>
      </c>
      <c r="AE22400">
        <v>2</v>
      </c>
      <c r="AF22400">
        <v>1</v>
      </c>
      <c r="AG22400">
        <v>7</v>
      </c>
      <c r="AH22400">
        <v>2024</v>
      </c>
    </row>
    <row r="22401" spans="1:34" x14ac:dyDescent="0.25">
      <c r="A22401" s="4">
        <v>45476.395254629628</v>
      </c>
      <c r="B22401" t="s">
        <v>14</v>
      </c>
      <c r="C22401">
        <v>1054742</v>
      </c>
      <c r="D22401">
        <v>95391</v>
      </c>
      <c r="E22401">
        <v>49284215</v>
      </c>
      <c r="F22401" t="s">
        <v>7450</v>
      </c>
      <c r="G22401" t="s">
        <v>7451</v>
      </c>
      <c r="H22401">
        <v>6</v>
      </c>
      <c r="I22401">
        <v>31000</v>
      </c>
      <c r="J22401">
        <v>31000</v>
      </c>
      <c r="K22401">
        <v>31000</v>
      </c>
      <c r="L22401" s="1">
        <v>45504</v>
      </c>
      <c r="M22401" s="1">
        <v>45657</v>
      </c>
      <c r="N22401" s="1">
        <v>45657</v>
      </c>
      <c r="O22401">
        <v>153</v>
      </c>
      <c r="P22401" s="1">
        <v>45470.508133993055</v>
      </c>
      <c r="Q22401" s="1">
        <v>45477.083617673612</v>
      </c>
      <c r="R22401" t="s">
        <v>33</v>
      </c>
      <c r="S22401" t="s">
        <v>34</v>
      </c>
      <c r="T22401">
        <v>41</v>
      </c>
      <c r="U22401">
        <v>254</v>
      </c>
      <c r="V22401">
        <v>5</v>
      </c>
      <c r="W22401">
        <v>5</v>
      </c>
      <c r="X22401">
        <v>41</v>
      </c>
      <c r="Y22401">
        <v>6</v>
      </c>
      <c r="Z22401">
        <v>1</v>
      </c>
      <c r="AA22401" t="s">
        <v>1672</v>
      </c>
      <c r="AB22401" t="s">
        <v>20</v>
      </c>
      <c r="AC22401">
        <v>95160</v>
      </c>
      <c r="AD22401" t="s">
        <v>10426</v>
      </c>
      <c r="AE22401">
        <v>2</v>
      </c>
      <c r="AF22401">
        <v>1</v>
      </c>
      <c r="AG22401">
        <v>7</v>
      </c>
      <c r="AH22401">
        <v>2024</v>
      </c>
    </row>
    <row r="22402" spans="1:34" x14ac:dyDescent="0.25">
      <c r="A22402" s="4">
        <v>45476.399074074077</v>
      </c>
      <c r="B22402" t="s">
        <v>14</v>
      </c>
      <c r="C22402">
        <v>1052258</v>
      </c>
      <c r="D22402">
        <v>121853</v>
      </c>
      <c r="E22402">
        <v>50332358</v>
      </c>
      <c r="F22402" t="s">
        <v>5163</v>
      </c>
      <c r="G22402" t="s">
        <v>5164</v>
      </c>
      <c r="H22402">
        <v>6</v>
      </c>
      <c r="I22402">
        <v>32000</v>
      </c>
      <c r="J22402">
        <v>32000</v>
      </c>
      <c r="K22402">
        <v>32000</v>
      </c>
      <c r="L22402" s="1">
        <v>45504</v>
      </c>
      <c r="M22402" s="1">
        <v>45657</v>
      </c>
      <c r="N22402" s="1">
        <v>45657</v>
      </c>
      <c r="O22402">
        <v>153</v>
      </c>
      <c r="P22402" s="1">
        <v>45470.495766203705</v>
      </c>
      <c r="Q22402" s="1">
        <v>45477.083362650461</v>
      </c>
      <c r="R22402" t="s">
        <v>33</v>
      </c>
      <c r="S22402" t="s">
        <v>34</v>
      </c>
      <c r="T22402">
        <v>28</v>
      </c>
      <c r="U22402">
        <v>179</v>
      </c>
      <c r="V22402">
        <v>30</v>
      </c>
      <c r="W22402">
        <v>30</v>
      </c>
      <c r="X22402">
        <v>28</v>
      </c>
      <c r="Y22402">
        <v>31</v>
      </c>
      <c r="Z22402">
        <v>1</v>
      </c>
      <c r="AA22402" t="s">
        <v>694</v>
      </c>
      <c r="AB22402" t="s">
        <v>20</v>
      </c>
      <c r="AC22402">
        <v>95147</v>
      </c>
      <c r="AD22402" t="s">
        <v>10426</v>
      </c>
      <c r="AE22402">
        <v>2</v>
      </c>
      <c r="AF22402">
        <v>1</v>
      </c>
      <c r="AG22402">
        <v>7</v>
      </c>
      <c r="AH22402">
        <v>2024</v>
      </c>
    </row>
    <row r="22403" spans="1:34" x14ac:dyDescent="0.25">
      <c r="A22403" s="4">
        <v>45476.404456018521</v>
      </c>
      <c r="B22403" t="s">
        <v>14</v>
      </c>
      <c r="C22403">
        <v>1041082</v>
      </c>
      <c r="D22403">
        <v>121469</v>
      </c>
      <c r="E22403">
        <v>56357327</v>
      </c>
      <c r="F22403" t="s">
        <v>989</v>
      </c>
      <c r="G22403" t="s">
        <v>1424</v>
      </c>
      <c r="H22403">
        <v>6</v>
      </c>
      <c r="I22403">
        <v>20000</v>
      </c>
      <c r="J22403">
        <v>20000</v>
      </c>
      <c r="K22403">
        <v>20000</v>
      </c>
      <c r="L22403" s="1">
        <v>45473</v>
      </c>
      <c r="M22403" s="1">
        <v>45504</v>
      </c>
      <c r="N22403" s="1">
        <v>45657</v>
      </c>
      <c r="O22403">
        <v>31</v>
      </c>
      <c r="P22403" s="1">
        <v>45441.474677314814</v>
      </c>
      <c r="Q22403" s="1">
        <v>45477.083522719906</v>
      </c>
      <c r="R22403" t="s">
        <v>33</v>
      </c>
      <c r="S22403" t="s">
        <v>34</v>
      </c>
      <c r="T22403">
        <v>17</v>
      </c>
      <c r="U22403">
        <v>113</v>
      </c>
      <c r="V22403">
        <v>6</v>
      </c>
      <c r="W22403">
        <v>6</v>
      </c>
      <c r="X22403">
        <v>17</v>
      </c>
      <c r="Y22403">
        <v>7</v>
      </c>
      <c r="Z22403">
        <v>1</v>
      </c>
      <c r="AA22403" t="s">
        <v>1421</v>
      </c>
      <c r="AB22403" t="s">
        <v>848</v>
      </c>
      <c r="AC22403">
        <v>95039</v>
      </c>
      <c r="AD22403" t="s">
        <v>10372</v>
      </c>
      <c r="AE22403">
        <v>2</v>
      </c>
      <c r="AF22403">
        <v>1</v>
      </c>
      <c r="AG22403">
        <v>6</v>
      </c>
      <c r="AH22403">
        <v>2024</v>
      </c>
    </row>
    <row r="22404" spans="1:34" x14ac:dyDescent="0.25">
      <c r="A22404" s="4">
        <v>45476.414953703701</v>
      </c>
      <c r="B22404" t="s">
        <v>14</v>
      </c>
      <c r="C22404">
        <v>1041352</v>
      </c>
      <c r="D22404">
        <v>121547</v>
      </c>
      <c r="E22404">
        <v>56218570</v>
      </c>
      <c r="F22404" t="s">
        <v>1956</v>
      </c>
      <c r="G22404" t="s">
        <v>1957</v>
      </c>
      <c r="H22404">
        <v>6</v>
      </c>
      <c r="I22404">
        <v>21000</v>
      </c>
      <c r="J22404">
        <v>21000</v>
      </c>
      <c r="K22404">
        <v>21000</v>
      </c>
      <c r="L22404" s="1">
        <v>45473</v>
      </c>
      <c r="M22404" s="1">
        <v>45504</v>
      </c>
      <c r="N22404" s="1">
        <v>45657</v>
      </c>
      <c r="O22404">
        <v>31</v>
      </c>
      <c r="P22404" s="1">
        <v>45441.475047337961</v>
      </c>
      <c r="Q22404" s="1">
        <v>45477.083552002317</v>
      </c>
      <c r="R22404" t="s">
        <v>33</v>
      </c>
      <c r="S22404" t="s">
        <v>34</v>
      </c>
      <c r="T22404">
        <v>19</v>
      </c>
      <c r="U22404">
        <v>86</v>
      </c>
      <c r="V22404">
        <v>7</v>
      </c>
      <c r="W22404">
        <v>7</v>
      </c>
      <c r="X22404">
        <v>19</v>
      </c>
      <c r="Y22404">
        <v>8</v>
      </c>
      <c r="Z22404">
        <v>1</v>
      </c>
      <c r="AA22404" t="s">
        <v>1944</v>
      </c>
      <c r="AB22404" t="s">
        <v>848</v>
      </c>
      <c r="AC22404">
        <v>95041</v>
      </c>
      <c r="AD22404" t="s">
        <v>10372</v>
      </c>
      <c r="AE22404">
        <v>2</v>
      </c>
      <c r="AF22404">
        <v>1</v>
      </c>
      <c r="AG22404">
        <v>6</v>
      </c>
      <c r="AH22404">
        <v>2024</v>
      </c>
    </row>
    <row r="22405" spans="1:34" x14ac:dyDescent="0.25">
      <c r="A22405" s="4">
        <v>45476.419502314813</v>
      </c>
      <c r="B22405" t="s">
        <v>14</v>
      </c>
      <c r="C22405">
        <v>1028758</v>
      </c>
      <c r="D22405">
        <v>123026</v>
      </c>
      <c r="E22405">
        <v>42244837</v>
      </c>
      <c r="F22405" t="s">
        <v>9876</v>
      </c>
      <c r="G22405" t="s">
        <v>9877</v>
      </c>
      <c r="H22405">
        <v>6</v>
      </c>
      <c r="I22405">
        <v>15500</v>
      </c>
      <c r="J22405">
        <v>15500</v>
      </c>
      <c r="K22405">
        <v>15500</v>
      </c>
      <c r="L22405" s="1">
        <v>45412</v>
      </c>
      <c r="M22405" s="1">
        <v>45504</v>
      </c>
      <c r="N22405" s="1">
        <v>45657</v>
      </c>
      <c r="O22405">
        <v>92</v>
      </c>
      <c r="P22405" s="1">
        <v>45392.378827199071</v>
      </c>
      <c r="Q22405" s="1">
        <v>45477.083579861108</v>
      </c>
      <c r="R22405" t="s">
        <v>33</v>
      </c>
      <c r="S22405" t="s">
        <v>34</v>
      </c>
      <c r="T22405">
        <v>34</v>
      </c>
      <c r="U22405">
        <v>215</v>
      </c>
      <c r="V22405">
        <v>3</v>
      </c>
      <c r="W22405">
        <v>3</v>
      </c>
      <c r="X22405">
        <v>34</v>
      </c>
      <c r="Y22405">
        <v>4</v>
      </c>
      <c r="Z22405">
        <v>1</v>
      </c>
      <c r="AA22405" t="s">
        <v>185</v>
      </c>
      <c r="AB22405" t="s">
        <v>9141</v>
      </c>
      <c r="AC22405">
        <v>94887</v>
      </c>
      <c r="AD22405" t="s">
        <v>8959</v>
      </c>
      <c r="AE22405">
        <v>2</v>
      </c>
      <c r="AF22405">
        <v>1</v>
      </c>
      <c r="AG22405">
        <v>4</v>
      </c>
      <c r="AH22405">
        <v>2024</v>
      </c>
    </row>
    <row r="22406" spans="1:34" x14ac:dyDescent="0.25">
      <c r="A22406" s="4">
        <v>45476.419502314813</v>
      </c>
      <c r="B22406" t="s">
        <v>14</v>
      </c>
      <c r="C22406">
        <v>1037784</v>
      </c>
      <c r="D22406">
        <v>123026</v>
      </c>
      <c r="E22406">
        <v>42244837</v>
      </c>
      <c r="F22406" t="s">
        <v>9876</v>
      </c>
      <c r="G22406" t="s">
        <v>9877</v>
      </c>
      <c r="H22406">
        <v>6</v>
      </c>
      <c r="I22406">
        <v>15500</v>
      </c>
      <c r="J22406">
        <v>15500</v>
      </c>
      <c r="K22406">
        <v>15500</v>
      </c>
      <c r="L22406" s="1">
        <v>45443</v>
      </c>
      <c r="M22406" s="1">
        <v>45504</v>
      </c>
      <c r="N22406" s="1">
        <v>45657</v>
      </c>
      <c r="O22406">
        <v>61</v>
      </c>
      <c r="P22406" s="1">
        <v>45419.427905983794</v>
      </c>
      <c r="Q22406" s="1">
        <v>45477.083580405095</v>
      </c>
      <c r="R22406" t="s">
        <v>33</v>
      </c>
      <c r="S22406" t="s">
        <v>34</v>
      </c>
      <c r="T22406">
        <v>34</v>
      </c>
      <c r="U22406">
        <v>215</v>
      </c>
      <c r="V22406">
        <v>3</v>
      </c>
      <c r="W22406">
        <v>3</v>
      </c>
      <c r="X22406">
        <v>34</v>
      </c>
      <c r="Y22406">
        <v>4</v>
      </c>
      <c r="Z22406">
        <v>1</v>
      </c>
      <c r="AA22406" t="s">
        <v>185</v>
      </c>
      <c r="AB22406" t="s">
        <v>9141</v>
      </c>
      <c r="AC22406">
        <v>94948</v>
      </c>
      <c r="AD22406" t="s">
        <v>10231</v>
      </c>
      <c r="AE22406">
        <v>2</v>
      </c>
      <c r="AF22406">
        <v>1</v>
      </c>
      <c r="AG22406">
        <v>5</v>
      </c>
      <c r="AH22406">
        <v>2024</v>
      </c>
    </row>
    <row r="22407" spans="1:34" x14ac:dyDescent="0.25">
      <c r="A22407" s="4">
        <v>45476.419502314813</v>
      </c>
      <c r="B22407" t="s">
        <v>14</v>
      </c>
      <c r="C22407">
        <v>1045365</v>
      </c>
      <c r="D22407">
        <v>123026</v>
      </c>
      <c r="E22407">
        <v>42244837</v>
      </c>
      <c r="F22407" t="s">
        <v>9876</v>
      </c>
      <c r="G22407" t="s">
        <v>9877</v>
      </c>
      <c r="H22407">
        <v>6</v>
      </c>
      <c r="I22407">
        <v>22000</v>
      </c>
      <c r="J22407">
        <v>22000</v>
      </c>
      <c r="K22407">
        <v>22000</v>
      </c>
      <c r="L22407" s="1">
        <v>45473</v>
      </c>
      <c r="M22407" s="1">
        <v>45504</v>
      </c>
      <c r="N22407" s="1">
        <v>45657</v>
      </c>
      <c r="O22407">
        <v>31</v>
      </c>
      <c r="P22407" s="1">
        <v>45441.478458252313</v>
      </c>
      <c r="Q22407" s="1">
        <v>45477.083580937498</v>
      </c>
      <c r="R22407" t="s">
        <v>33</v>
      </c>
      <c r="S22407" t="s">
        <v>34</v>
      </c>
      <c r="T22407">
        <v>34</v>
      </c>
      <c r="U22407">
        <v>215</v>
      </c>
      <c r="V22407">
        <v>3</v>
      </c>
      <c r="W22407">
        <v>3</v>
      </c>
      <c r="X22407">
        <v>34</v>
      </c>
      <c r="Y22407">
        <v>4</v>
      </c>
      <c r="Z22407">
        <v>1</v>
      </c>
      <c r="AA22407" t="s">
        <v>185</v>
      </c>
      <c r="AB22407" t="s">
        <v>9141</v>
      </c>
      <c r="AC22407">
        <v>95056</v>
      </c>
      <c r="AD22407" t="s">
        <v>10372</v>
      </c>
      <c r="AE22407">
        <v>2</v>
      </c>
      <c r="AF22407">
        <v>1</v>
      </c>
      <c r="AG22407">
        <v>6</v>
      </c>
      <c r="AH22407">
        <v>2024</v>
      </c>
    </row>
    <row r="22408" spans="1:34" x14ac:dyDescent="0.25">
      <c r="A22408" s="4">
        <v>45476.424756944441</v>
      </c>
      <c r="B22408" t="s">
        <v>14</v>
      </c>
      <c r="C22408">
        <v>1049905</v>
      </c>
      <c r="D22408">
        <v>120860</v>
      </c>
      <c r="E22408">
        <v>52228788</v>
      </c>
      <c r="F22408" t="s">
        <v>2009</v>
      </c>
      <c r="G22408" t="s">
        <v>2010</v>
      </c>
      <c r="H22408">
        <v>6</v>
      </c>
      <c r="I22408">
        <v>21000</v>
      </c>
      <c r="J22408">
        <v>21000</v>
      </c>
      <c r="K22408">
        <v>21000</v>
      </c>
      <c r="L22408" s="1">
        <v>45504</v>
      </c>
      <c r="M22408" s="1">
        <v>45657</v>
      </c>
      <c r="N22408" s="1">
        <v>45657</v>
      </c>
      <c r="O22408">
        <v>153</v>
      </c>
      <c r="P22408" s="1">
        <v>45470.492861805556</v>
      </c>
      <c r="Q22408" s="1">
        <v>45477.083552546297</v>
      </c>
      <c r="R22408" t="s">
        <v>33</v>
      </c>
      <c r="S22408" t="s">
        <v>34</v>
      </c>
      <c r="T22408">
        <v>19</v>
      </c>
      <c r="U22408">
        <v>463</v>
      </c>
      <c r="V22408">
        <v>7</v>
      </c>
      <c r="W22408">
        <v>7</v>
      </c>
      <c r="X22408">
        <v>19</v>
      </c>
      <c r="Y22408">
        <v>8</v>
      </c>
      <c r="Z22408">
        <v>1</v>
      </c>
      <c r="AA22408" t="s">
        <v>1944</v>
      </c>
      <c r="AB22408" t="s">
        <v>848</v>
      </c>
      <c r="AC22408">
        <v>95138</v>
      </c>
      <c r="AD22408" t="s">
        <v>10426</v>
      </c>
      <c r="AE22408">
        <v>2</v>
      </c>
      <c r="AF22408">
        <v>1</v>
      </c>
      <c r="AG22408">
        <v>7</v>
      </c>
      <c r="AH22408">
        <v>2024</v>
      </c>
    </row>
    <row r="22409" spans="1:34" x14ac:dyDescent="0.25">
      <c r="A22409" s="4">
        <v>45476.425891203704</v>
      </c>
      <c r="B22409" t="s">
        <v>14</v>
      </c>
      <c r="C22409">
        <v>1051735</v>
      </c>
      <c r="D22409">
        <v>116337</v>
      </c>
      <c r="E22409">
        <v>48211400</v>
      </c>
      <c r="F22409" t="s">
        <v>4291</v>
      </c>
      <c r="G22409" t="s">
        <v>4292</v>
      </c>
      <c r="H22409">
        <v>6</v>
      </c>
      <c r="I22409">
        <v>17000</v>
      </c>
      <c r="J22409">
        <v>17000</v>
      </c>
      <c r="K22409">
        <v>17000</v>
      </c>
      <c r="L22409" s="1">
        <v>45504</v>
      </c>
      <c r="M22409" s="1">
        <v>45657</v>
      </c>
      <c r="N22409" s="1">
        <v>45657</v>
      </c>
      <c r="O22409">
        <v>153</v>
      </c>
      <c r="P22409" s="1">
        <v>45470.494927430555</v>
      </c>
      <c r="Q22409" s="1">
        <v>45477.083421261574</v>
      </c>
      <c r="R22409" t="s">
        <v>33</v>
      </c>
      <c r="S22409" t="s">
        <v>34</v>
      </c>
      <c r="T22409">
        <v>24</v>
      </c>
      <c r="U22409">
        <v>508</v>
      </c>
      <c r="V22409">
        <v>13</v>
      </c>
      <c r="W22409">
        <v>13</v>
      </c>
      <c r="X22409">
        <v>24</v>
      </c>
      <c r="Y22409">
        <v>14</v>
      </c>
      <c r="Z22409">
        <v>1</v>
      </c>
      <c r="AA22409" t="s">
        <v>19</v>
      </c>
      <c r="AB22409" t="s">
        <v>20</v>
      </c>
      <c r="AC22409">
        <v>95143</v>
      </c>
      <c r="AD22409" t="s">
        <v>10426</v>
      </c>
      <c r="AE22409">
        <v>2</v>
      </c>
      <c r="AF22409">
        <v>1</v>
      </c>
      <c r="AG22409">
        <v>7</v>
      </c>
      <c r="AH22409">
        <v>2024</v>
      </c>
    </row>
    <row r="22410" spans="1:34" x14ac:dyDescent="0.25">
      <c r="A22410" s="4">
        <v>45476.426168981481</v>
      </c>
      <c r="B22410" t="s">
        <v>14</v>
      </c>
      <c r="C22410">
        <v>1046688</v>
      </c>
      <c r="D22410">
        <v>558</v>
      </c>
      <c r="E22410">
        <v>47503917</v>
      </c>
      <c r="F22410" t="s">
        <v>7512</v>
      </c>
      <c r="G22410" t="s">
        <v>7513</v>
      </c>
      <c r="H22410">
        <v>6</v>
      </c>
      <c r="I22410">
        <v>31000</v>
      </c>
      <c r="J22410">
        <v>31000</v>
      </c>
      <c r="K22410">
        <v>31000</v>
      </c>
      <c r="L22410" s="1">
        <v>45473</v>
      </c>
      <c r="M22410" s="1">
        <v>45504</v>
      </c>
      <c r="N22410" s="1">
        <v>45657</v>
      </c>
      <c r="O22410">
        <v>31</v>
      </c>
      <c r="P22410" s="1">
        <v>45441.479439699076</v>
      </c>
      <c r="Q22410" s="1">
        <v>45477.083618206016</v>
      </c>
      <c r="R22410" t="s">
        <v>33</v>
      </c>
      <c r="S22410" t="s">
        <v>34</v>
      </c>
      <c r="T22410">
        <v>41</v>
      </c>
      <c r="U22410">
        <v>256</v>
      </c>
      <c r="V22410">
        <v>5</v>
      </c>
      <c r="W22410">
        <v>5</v>
      </c>
      <c r="X22410">
        <v>41</v>
      </c>
      <c r="Y22410">
        <v>6</v>
      </c>
      <c r="Z22410">
        <v>1</v>
      </c>
      <c r="AA22410" t="s">
        <v>1672</v>
      </c>
      <c r="AB22410" t="s">
        <v>20</v>
      </c>
      <c r="AC22410">
        <v>95063</v>
      </c>
      <c r="AD22410" t="s">
        <v>10372</v>
      </c>
      <c r="AE22410">
        <v>2</v>
      </c>
      <c r="AF22410">
        <v>1</v>
      </c>
      <c r="AG22410">
        <v>6</v>
      </c>
      <c r="AH22410">
        <v>2024</v>
      </c>
    </row>
    <row r="22411" spans="1:34" x14ac:dyDescent="0.25">
      <c r="A22411" s="4">
        <v>45476.430081018516</v>
      </c>
      <c r="B22411" t="s">
        <v>14</v>
      </c>
      <c r="C22411">
        <v>1009425</v>
      </c>
      <c r="D22411">
        <v>4508</v>
      </c>
      <c r="E22411">
        <v>52374184</v>
      </c>
      <c r="F22411" t="s">
        <v>2341</v>
      </c>
      <c r="G22411" t="s">
        <v>669</v>
      </c>
      <c r="H22411">
        <v>6</v>
      </c>
      <c r="I22411">
        <v>15000</v>
      </c>
      <c r="J22411">
        <v>15000</v>
      </c>
      <c r="K22411">
        <v>15000</v>
      </c>
      <c r="L22411" s="1">
        <v>45382</v>
      </c>
      <c r="M22411" s="1">
        <v>45504</v>
      </c>
      <c r="N22411" s="1">
        <v>45657</v>
      </c>
      <c r="O22411">
        <v>122</v>
      </c>
      <c r="P22411" s="1">
        <v>45351.540457141207</v>
      </c>
      <c r="Q22411" s="1">
        <v>45477.08355289352</v>
      </c>
      <c r="R22411" t="s">
        <v>33</v>
      </c>
      <c r="S22411" t="s">
        <v>34</v>
      </c>
      <c r="T22411">
        <v>19</v>
      </c>
      <c r="U22411">
        <v>462</v>
      </c>
      <c r="V22411">
        <v>7</v>
      </c>
      <c r="W22411">
        <v>7</v>
      </c>
      <c r="X22411">
        <v>19</v>
      </c>
      <c r="Y22411">
        <v>8</v>
      </c>
      <c r="Z22411">
        <v>1</v>
      </c>
      <c r="AA22411" t="s">
        <v>1944</v>
      </c>
      <c r="AB22411" t="s">
        <v>848</v>
      </c>
      <c r="AC22411">
        <v>94584</v>
      </c>
      <c r="AD22411" t="s">
        <v>37</v>
      </c>
      <c r="AE22411">
        <v>2</v>
      </c>
      <c r="AF22411">
        <v>1</v>
      </c>
      <c r="AG22411">
        <v>3</v>
      </c>
      <c r="AH22411">
        <v>2024</v>
      </c>
    </row>
    <row r="22412" spans="1:34" x14ac:dyDescent="0.25">
      <c r="A22412" s="4">
        <v>45476.430081018516</v>
      </c>
      <c r="B22412" t="s">
        <v>14</v>
      </c>
      <c r="C22412">
        <v>1021228</v>
      </c>
      <c r="D22412">
        <v>4508</v>
      </c>
      <c r="E22412">
        <v>52374184</v>
      </c>
      <c r="F22412" t="s">
        <v>2341</v>
      </c>
      <c r="G22412" t="s">
        <v>669</v>
      </c>
      <c r="H22412">
        <v>6</v>
      </c>
      <c r="I22412">
        <v>15000</v>
      </c>
      <c r="J22412">
        <v>15000</v>
      </c>
      <c r="K22412">
        <v>15000</v>
      </c>
      <c r="L22412" s="1">
        <v>45412</v>
      </c>
      <c r="M22412" s="1">
        <v>45504</v>
      </c>
      <c r="N22412" s="1">
        <v>45657</v>
      </c>
      <c r="O22412">
        <v>92</v>
      </c>
      <c r="P22412" s="1">
        <v>45377.414140856483</v>
      </c>
      <c r="Q22412" s="1">
        <v>45477.0835534375</v>
      </c>
      <c r="R22412" t="s">
        <v>33</v>
      </c>
      <c r="S22412" t="s">
        <v>34</v>
      </c>
      <c r="T22412">
        <v>19</v>
      </c>
      <c r="U22412">
        <v>462</v>
      </c>
      <c r="V22412">
        <v>7</v>
      </c>
      <c r="W22412">
        <v>7</v>
      </c>
      <c r="X22412">
        <v>19</v>
      </c>
      <c r="Y22412">
        <v>8</v>
      </c>
      <c r="Z22412">
        <v>1</v>
      </c>
      <c r="AA22412" t="s">
        <v>1944</v>
      </c>
      <c r="AB22412" t="s">
        <v>848</v>
      </c>
      <c r="AC22412">
        <v>94811</v>
      </c>
      <c r="AD22412" t="s">
        <v>8959</v>
      </c>
      <c r="AE22412">
        <v>2</v>
      </c>
      <c r="AF22412">
        <v>1</v>
      </c>
      <c r="AG22412">
        <v>4</v>
      </c>
      <c r="AH22412">
        <v>2024</v>
      </c>
    </row>
    <row r="22413" spans="1:34" x14ac:dyDescent="0.25">
      <c r="A22413" s="4">
        <v>45476.430081018516</v>
      </c>
      <c r="B22413" t="s">
        <v>14</v>
      </c>
      <c r="C22413">
        <v>1031053</v>
      </c>
      <c r="D22413">
        <v>4508</v>
      </c>
      <c r="E22413">
        <v>52374184</v>
      </c>
      <c r="F22413" t="s">
        <v>2341</v>
      </c>
      <c r="G22413" t="s">
        <v>669</v>
      </c>
      <c r="H22413">
        <v>6</v>
      </c>
      <c r="I22413">
        <v>15000</v>
      </c>
      <c r="J22413">
        <v>15000</v>
      </c>
      <c r="K22413">
        <v>15000</v>
      </c>
      <c r="L22413" s="1">
        <v>45443</v>
      </c>
      <c r="M22413" s="1">
        <v>45504</v>
      </c>
      <c r="N22413" s="1">
        <v>45657</v>
      </c>
      <c r="O22413">
        <v>61</v>
      </c>
      <c r="P22413" s="1">
        <v>45411.384919131946</v>
      </c>
      <c r="Q22413" s="1">
        <v>45477.083554016201</v>
      </c>
      <c r="R22413" t="s">
        <v>33</v>
      </c>
      <c r="S22413" t="s">
        <v>34</v>
      </c>
      <c r="T22413">
        <v>19</v>
      </c>
      <c r="U22413">
        <v>462</v>
      </c>
      <c r="V22413">
        <v>7</v>
      </c>
      <c r="W22413">
        <v>7</v>
      </c>
      <c r="X22413">
        <v>19</v>
      </c>
      <c r="Y22413">
        <v>8</v>
      </c>
      <c r="Z22413">
        <v>1</v>
      </c>
      <c r="AA22413" t="s">
        <v>1944</v>
      </c>
      <c r="AB22413" t="s">
        <v>848</v>
      </c>
      <c r="AC22413">
        <v>94933</v>
      </c>
      <c r="AD22413" t="s">
        <v>10231</v>
      </c>
      <c r="AE22413">
        <v>2</v>
      </c>
      <c r="AF22413">
        <v>1</v>
      </c>
      <c r="AG22413">
        <v>5</v>
      </c>
      <c r="AH22413">
        <v>2024</v>
      </c>
    </row>
    <row r="22414" spans="1:34" x14ac:dyDescent="0.25">
      <c r="A22414" s="4">
        <v>45476.433657407404</v>
      </c>
      <c r="B22414" t="s">
        <v>14</v>
      </c>
      <c r="C22414">
        <v>1052069</v>
      </c>
      <c r="D22414">
        <v>124825</v>
      </c>
      <c r="E22414">
        <v>49395857</v>
      </c>
      <c r="F22414" t="s">
        <v>1314</v>
      </c>
      <c r="G22414" t="s">
        <v>4632</v>
      </c>
      <c r="H22414">
        <v>6</v>
      </c>
      <c r="I22414">
        <v>17000</v>
      </c>
      <c r="J22414">
        <v>17000</v>
      </c>
      <c r="K22414">
        <v>17000</v>
      </c>
      <c r="L22414" s="1">
        <v>45504</v>
      </c>
      <c r="M22414" s="1">
        <v>45657</v>
      </c>
      <c r="N22414" s="1">
        <v>45657</v>
      </c>
      <c r="O22414">
        <v>153</v>
      </c>
      <c r="P22414" s="1">
        <v>45470.495505405095</v>
      </c>
      <c r="Q22414" s="1">
        <v>45477.083342210652</v>
      </c>
      <c r="R22414" t="s">
        <v>33</v>
      </c>
      <c r="S22414" t="s">
        <v>34</v>
      </c>
      <c r="T22414">
        <v>26</v>
      </c>
      <c r="U22414">
        <v>149</v>
      </c>
      <c r="V22414">
        <v>20</v>
      </c>
      <c r="W22414">
        <v>20</v>
      </c>
      <c r="X22414">
        <v>26</v>
      </c>
      <c r="Y22414">
        <v>21</v>
      </c>
      <c r="Z22414">
        <v>1</v>
      </c>
      <c r="AA22414" t="s">
        <v>4625</v>
      </c>
      <c r="AB22414" t="s">
        <v>20</v>
      </c>
      <c r="AC22414">
        <v>95145</v>
      </c>
      <c r="AD22414" t="s">
        <v>10426</v>
      </c>
      <c r="AE22414">
        <v>2</v>
      </c>
      <c r="AF22414">
        <v>1</v>
      </c>
      <c r="AG22414">
        <v>7</v>
      </c>
      <c r="AH22414">
        <v>2024</v>
      </c>
    </row>
    <row r="22415" spans="1:34" x14ac:dyDescent="0.25">
      <c r="A22415" s="4">
        <v>45476.434861111113</v>
      </c>
      <c r="B22415" t="s">
        <v>14</v>
      </c>
      <c r="C22415">
        <v>1050260</v>
      </c>
      <c r="D22415">
        <v>95022</v>
      </c>
      <c r="E22415">
        <v>55348132</v>
      </c>
      <c r="F22415" t="s">
        <v>2799</v>
      </c>
      <c r="G22415" t="s">
        <v>2800</v>
      </c>
      <c r="H22415">
        <v>6</v>
      </c>
      <c r="I22415">
        <v>35000</v>
      </c>
      <c r="J22415">
        <v>35000</v>
      </c>
      <c r="K22415">
        <v>35000</v>
      </c>
      <c r="L22415" s="1">
        <v>45504</v>
      </c>
      <c r="M22415" s="1">
        <v>45657</v>
      </c>
      <c r="N22415" s="1">
        <v>45657</v>
      </c>
      <c r="O22415">
        <v>153</v>
      </c>
      <c r="P22415" s="1">
        <v>45470.49334922454</v>
      </c>
      <c r="Q22415" s="1">
        <v>45477.083473877312</v>
      </c>
      <c r="R22415" t="s">
        <v>33</v>
      </c>
      <c r="S22415" t="s">
        <v>34</v>
      </c>
      <c r="T22415">
        <v>20</v>
      </c>
      <c r="U22415">
        <v>364</v>
      </c>
      <c r="V22415">
        <v>4</v>
      </c>
      <c r="W22415">
        <v>4</v>
      </c>
      <c r="X22415">
        <v>20</v>
      </c>
      <c r="Y22415">
        <v>5</v>
      </c>
      <c r="Z22415">
        <v>1</v>
      </c>
      <c r="AA22415" t="s">
        <v>35</v>
      </c>
      <c r="AB22415" t="s">
        <v>848</v>
      </c>
      <c r="AC22415">
        <v>95139</v>
      </c>
      <c r="AD22415" t="s">
        <v>10426</v>
      </c>
      <c r="AE22415">
        <v>2</v>
      </c>
      <c r="AF22415">
        <v>1</v>
      </c>
      <c r="AG22415">
        <v>7</v>
      </c>
      <c r="AH22415">
        <v>2024</v>
      </c>
    </row>
    <row r="22416" spans="1:34" x14ac:dyDescent="0.25">
      <c r="A22416" s="4">
        <v>45476.434861111113</v>
      </c>
      <c r="B22416" t="s">
        <v>14</v>
      </c>
      <c r="C22416">
        <v>1053456</v>
      </c>
      <c r="D22416">
        <v>3142</v>
      </c>
      <c r="E22416">
        <v>48831784</v>
      </c>
      <c r="F22416" t="s">
        <v>2799</v>
      </c>
      <c r="G22416" t="s">
        <v>6124</v>
      </c>
      <c r="H22416">
        <v>6</v>
      </c>
      <c r="I22416">
        <v>35000</v>
      </c>
      <c r="J22416">
        <v>35000</v>
      </c>
      <c r="K22416">
        <v>35000</v>
      </c>
      <c r="L22416" s="1">
        <v>45504</v>
      </c>
      <c r="M22416" s="1">
        <v>45657</v>
      </c>
      <c r="N22416" s="1">
        <v>45657</v>
      </c>
      <c r="O22416">
        <v>153</v>
      </c>
      <c r="P22416" s="1">
        <v>45470.496978738425</v>
      </c>
      <c r="Q22416" s="1">
        <v>45477.083495405095</v>
      </c>
      <c r="R22416" t="s">
        <v>33</v>
      </c>
      <c r="S22416" t="s">
        <v>34</v>
      </c>
      <c r="T22416">
        <v>32</v>
      </c>
      <c r="U22416">
        <v>189</v>
      </c>
      <c r="V22416">
        <v>4</v>
      </c>
      <c r="W22416">
        <v>4</v>
      </c>
      <c r="X22416">
        <v>32</v>
      </c>
      <c r="Y22416">
        <v>5</v>
      </c>
      <c r="Z22416">
        <v>1</v>
      </c>
      <c r="AA22416" t="s">
        <v>35</v>
      </c>
      <c r="AB22416" t="s">
        <v>20</v>
      </c>
      <c r="AC22416">
        <v>95179</v>
      </c>
      <c r="AD22416" t="s">
        <v>10426</v>
      </c>
      <c r="AE22416">
        <v>2</v>
      </c>
      <c r="AF22416">
        <v>1</v>
      </c>
      <c r="AG22416">
        <v>7</v>
      </c>
      <c r="AH22416">
        <v>2024</v>
      </c>
    </row>
    <row r="22417" spans="1:34" x14ac:dyDescent="0.25">
      <c r="A22417" s="4">
        <v>45476.440625000003</v>
      </c>
      <c r="B22417" t="s">
        <v>14</v>
      </c>
      <c r="C22417">
        <v>1030762</v>
      </c>
      <c r="D22417">
        <v>119016</v>
      </c>
      <c r="E22417">
        <v>55345841</v>
      </c>
      <c r="F22417" t="s">
        <v>2057</v>
      </c>
      <c r="G22417" t="s">
        <v>2058</v>
      </c>
      <c r="H22417">
        <v>6</v>
      </c>
      <c r="I22417">
        <v>15000</v>
      </c>
      <c r="J22417">
        <v>15000</v>
      </c>
      <c r="K22417">
        <v>15000</v>
      </c>
      <c r="L22417" s="1">
        <v>45443</v>
      </c>
      <c r="M22417" s="1">
        <v>45504</v>
      </c>
      <c r="N22417" s="1">
        <v>45657</v>
      </c>
      <c r="O22417">
        <v>61</v>
      </c>
      <c r="P22417" s="1">
        <v>45411.384735960652</v>
      </c>
      <c r="Q22417" s="1">
        <v>45477.083554548612</v>
      </c>
      <c r="R22417" t="s">
        <v>33</v>
      </c>
      <c r="S22417" t="s">
        <v>34</v>
      </c>
      <c r="T22417">
        <v>19</v>
      </c>
      <c r="U22417">
        <v>82</v>
      </c>
      <c r="V22417">
        <v>7</v>
      </c>
      <c r="W22417">
        <v>7</v>
      </c>
      <c r="X22417">
        <v>19</v>
      </c>
      <c r="Y22417">
        <v>8</v>
      </c>
      <c r="Z22417">
        <v>1</v>
      </c>
      <c r="AA22417" t="s">
        <v>1944</v>
      </c>
      <c r="AB22417" t="s">
        <v>848</v>
      </c>
      <c r="AC22417">
        <v>94933</v>
      </c>
      <c r="AD22417" t="s">
        <v>10231</v>
      </c>
      <c r="AE22417">
        <v>2</v>
      </c>
      <c r="AF22417">
        <v>1</v>
      </c>
      <c r="AG22417">
        <v>5</v>
      </c>
      <c r="AH22417">
        <v>2024</v>
      </c>
    </row>
    <row r="22418" spans="1:34" x14ac:dyDescent="0.25">
      <c r="A22418" s="4">
        <v>45476.440625000003</v>
      </c>
      <c r="B22418" t="s">
        <v>14</v>
      </c>
      <c r="C22418">
        <v>1032617</v>
      </c>
      <c r="D22418">
        <v>3739</v>
      </c>
      <c r="E22418">
        <v>50120664</v>
      </c>
      <c r="F22418" t="s">
        <v>2057</v>
      </c>
      <c r="G22418" t="s">
        <v>4092</v>
      </c>
      <c r="H22418">
        <v>6</v>
      </c>
      <c r="I22418">
        <v>15000</v>
      </c>
      <c r="J22418">
        <v>15000</v>
      </c>
      <c r="K22418">
        <v>15000</v>
      </c>
      <c r="L22418" s="1">
        <v>45443</v>
      </c>
      <c r="M22418" s="1">
        <v>45504</v>
      </c>
      <c r="N22418" s="1">
        <v>45657</v>
      </c>
      <c r="O22418">
        <v>61</v>
      </c>
      <c r="P22418" s="1">
        <v>45411.38607241898</v>
      </c>
      <c r="Q22418" s="1">
        <v>45477.083555439815</v>
      </c>
      <c r="R22418" t="s">
        <v>33</v>
      </c>
      <c r="S22418" t="s">
        <v>34</v>
      </c>
      <c r="T22418">
        <v>23</v>
      </c>
      <c r="U22418">
        <v>210</v>
      </c>
      <c r="V22418">
        <v>7</v>
      </c>
      <c r="W22418">
        <v>7</v>
      </c>
      <c r="X22418">
        <v>23</v>
      </c>
      <c r="Y22418">
        <v>8</v>
      </c>
      <c r="Z22418">
        <v>1</v>
      </c>
      <c r="AA22418" t="s">
        <v>1944</v>
      </c>
      <c r="AB22418" t="s">
        <v>20</v>
      </c>
      <c r="AC22418">
        <v>94937</v>
      </c>
      <c r="AD22418" t="s">
        <v>10231</v>
      </c>
      <c r="AE22418">
        <v>2</v>
      </c>
      <c r="AF22418">
        <v>1</v>
      </c>
      <c r="AG22418">
        <v>5</v>
      </c>
      <c r="AH22418">
        <v>2024</v>
      </c>
    </row>
    <row r="22419" spans="1:34" x14ac:dyDescent="0.25">
      <c r="A22419" s="4">
        <v>45476.440625000003</v>
      </c>
      <c r="B22419" t="s">
        <v>14</v>
      </c>
      <c r="C22419">
        <v>1041396</v>
      </c>
      <c r="D22419">
        <v>119016</v>
      </c>
      <c r="E22419">
        <v>55345841</v>
      </c>
      <c r="F22419" t="s">
        <v>2057</v>
      </c>
      <c r="G22419" t="s">
        <v>2058</v>
      </c>
      <c r="H22419">
        <v>6</v>
      </c>
      <c r="I22419">
        <v>21000</v>
      </c>
      <c r="J22419">
        <v>21000</v>
      </c>
      <c r="K22419">
        <v>21000</v>
      </c>
      <c r="L22419" s="1">
        <v>45473</v>
      </c>
      <c r="M22419" s="1">
        <v>45504</v>
      </c>
      <c r="N22419" s="1">
        <v>45657</v>
      </c>
      <c r="O22419">
        <v>31</v>
      </c>
      <c r="P22419" s="1">
        <v>45441.475084953701</v>
      </c>
      <c r="Q22419" s="1">
        <v>45477.083554895835</v>
      </c>
      <c r="R22419" t="s">
        <v>33</v>
      </c>
      <c r="S22419" t="s">
        <v>34</v>
      </c>
      <c r="T22419">
        <v>19</v>
      </c>
      <c r="U22419">
        <v>82</v>
      </c>
      <c r="V22419">
        <v>7</v>
      </c>
      <c r="W22419">
        <v>7</v>
      </c>
      <c r="X22419">
        <v>19</v>
      </c>
      <c r="Y22419">
        <v>8</v>
      </c>
      <c r="Z22419">
        <v>1</v>
      </c>
      <c r="AA22419" t="s">
        <v>1944</v>
      </c>
      <c r="AB22419" t="s">
        <v>848</v>
      </c>
      <c r="AC22419">
        <v>95041</v>
      </c>
      <c r="AD22419" t="s">
        <v>10372</v>
      </c>
      <c r="AE22419">
        <v>2</v>
      </c>
      <c r="AF22419">
        <v>1</v>
      </c>
      <c r="AG22419">
        <v>6</v>
      </c>
      <c r="AH22419">
        <v>2024</v>
      </c>
    </row>
    <row r="22420" spans="1:34" x14ac:dyDescent="0.25">
      <c r="A22420" s="4">
        <v>45476.440625000003</v>
      </c>
      <c r="B22420" t="s">
        <v>14</v>
      </c>
      <c r="C22420">
        <v>1043252</v>
      </c>
      <c r="D22420">
        <v>3739</v>
      </c>
      <c r="E22420">
        <v>50120664</v>
      </c>
      <c r="F22420" t="s">
        <v>2057</v>
      </c>
      <c r="G22420" t="s">
        <v>4092</v>
      </c>
      <c r="H22420">
        <v>6</v>
      </c>
      <c r="I22420">
        <v>21000</v>
      </c>
      <c r="J22420">
        <v>21000</v>
      </c>
      <c r="K22420">
        <v>21000</v>
      </c>
      <c r="L22420" s="1">
        <v>45473</v>
      </c>
      <c r="M22420" s="1">
        <v>45504</v>
      </c>
      <c r="N22420" s="1">
        <v>45657</v>
      </c>
      <c r="O22420">
        <v>31</v>
      </c>
      <c r="P22420" s="1">
        <v>45441.4766584838</v>
      </c>
      <c r="Q22420" s="1">
        <v>45477.083556168982</v>
      </c>
      <c r="R22420" t="s">
        <v>33</v>
      </c>
      <c r="S22420" t="s">
        <v>34</v>
      </c>
      <c r="T22420">
        <v>23</v>
      </c>
      <c r="U22420">
        <v>210</v>
      </c>
      <c r="V22420">
        <v>7</v>
      </c>
      <c r="W22420">
        <v>7</v>
      </c>
      <c r="X22420">
        <v>23</v>
      </c>
      <c r="Y22420">
        <v>8</v>
      </c>
      <c r="Z22420">
        <v>1</v>
      </c>
      <c r="AA22420" t="s">
        <v>1944</v>
      </c>
      <c r="AB22420" t="s">
        <v>20</v>
      </c>
      <c r="AC22420">
        <v>95045</v>
      </c>
      <c r="AD22420" t="s">
        <v>10372</v>
      </c>
      <c r="AE22420">
        <v>2</v>
      </c>
      <c r="AF22420">
        <v>1</v>
      </c>
      <c r="AG22420">
        <v>6</v>
      </c>
      <c r="AH22420">
        <v>2024</v>
      </c>
    </row>
    <row r="22421" spans="1:34" x14ac:dyDescent="0.25">
      <c r="A22421" s="4">
        <v>45476.446412037039</v>
      </c>
      <c r="B22421" t="s">
        <v>14</v>
      </c>
      <c r="C22421">
        <v>1040976</v>
      </c>
      <c r="D22421">
        <v>116782</v>
      </c>
      <c r="E22421">
        <v>54196379</v>
      </c>
      <c r="F22421" t="s">
        <v>1507</v>
      </c>
      <c r="G22421" t="s">
        <v>1508</v>
      </c>
      <c r="H22421">
        <v>6</v>
      </c>
      <c r="I22421">
        <v>20000</v>
      </c>
      <c r="J22421">
        <v>20000</v>
      </c>
      <c r="K22421">
        <v>20000</v>
      </c>
      <c r="L22421" s="1">
        <v>45473</v>
      </c>
      <c r="M22421" s="1">
        <v>45504</v>
      </c>
      <c r="N22421" s="1">
        <v>45657</v>
      </c>
      <c r="O22421">
        <v>31</v>
      </c>
      <c r="P22421" s="1">
        <v>45441.474621261572</v>
      </c>
      <c r="Q22421" s="1">
        <v>45477.083523263886</v>
      </c>
      <c r="R22421" t="s">
        <v>33</v>
      </c>
      <c r="S22421" t="s">
        <v>34</v>
      </c>
      <c r="T22421">
        <v>17</v>
      </c>
      <c r="U22421">
        <v>68</v>
      </c>
      <c r="V22421">
        <v>6</v>
      </c>
      <c r="W22421">
        <v>6</v>
      </c>
      <c r="X22421">
        <v>17</v>
      </c>
      <c r="Y22421">
        <v>7</v>
      </c>
      <c r="Z22421">
        <v>1</v>
      </c>
      <c r="AA22421" t="s">
        <v>1421</v>
      </c>
      <c r="AB22421" t="s">
        <v>848</v>
      </c>
      <c r="AC22421">
        <v>95039</v>
      </c>
      <c r="AD22421" t="s">
        <v>10372</v>
      </c>
      <c r="AE22421">
        <v>2</v>
      </c>
      <c r="AF22421">
        <v>1</v>
      </c>
      <c r="AG22421">
        <v>6</v>
      </c>
      <c r="AH22421">
        <v>2024</v>
      </c>
    </row>
    <row r="22422" spans="1:34" x14ac:dyDescent="0.25">
      <c r="A22422" s="4">
        <v>45476.446412037039</v>
      </c>
      <c r="B22422" t="s">
        <v>14</v>
      </c>
      <c r="C22422">
        <v>1049174</v>
      </c>
      <c r="D22422">
        <v>116782</v>
      </c>
      <c r="E22422">
        <v>54196379</v>
      </c>
      <c r="F22422" t="s">
        <v>1507</v>
      </c>
      <c r="G22422" t="s">
        <v>1508</v>
      </c>
      <c r="H22422">
        <v>6</v>
      </c>
      <c r="I22422">
        <v>20000</v>
      </c>
      <c r="J22422">
        <v>20000</v>
      </c>
      <c r="K22422">
        <v>20000</v>
      </c>
      <c r="L22422" s="1">
        <v>45504</v>
      </c>
      <c r="M22422" s="1">
        <v>45657</v>
      </c>
      <c r="N22422" s="1">
        <v>45657</v>
      </c>
      <c r="O22422">
        <v>153</v>
      </c>
      <c r="P22422" s="1">
        <v>45470.49197693287</v>
      </c>
      <c r="Q22422" s="1">
        <v>45477.083523611109</v>
      </c>
      <c r="R22422" t="s">
        <v>33</v>
      </c>
      <c r="S22422" t="s">
        <v>34</v>
      </c>
      <c r="T22422">
        <v>17</v>
      </c>
      <c r="U22422">
        <v>68</v>
      </c>
      <c r="V22422">
        <v>6</v>
      </c>
      <c r="W22422">
        <v>6</v>
      </c>
      <c r="X22422">
        <v>17</v>
      </c>
      <c r="Y22422">
        <v>7</v>
      </c>
      <c r="Z22422">
        <v>1</v>
      </c>
      <c r="AA22422" t="s">
        <v>1421</v>
      </c>
      <c r="AB22422" t="s">
        <v>848</v>
      </c>
      <c r="AC22422">
        <v>95144</v>
      </c>
      <c r="AD22422" t="s">
        <v>10426</v>
      </c>
      <c r="AE22422">
        <v>2</v>
      </c>
      <c r="AF22422">
        <v>1</v>
      </c>
      <c r="AG22422">
        <v>7</v>
      </c>
      <c r="AH22422">
        <v>2024</v>
      </c>
    </row>
    <row r="22423" spans="1:34" x14ac:dyDescent="0.25">
      <c r="A22423" s="4">
        <v>45476.448981481481</v>
      </c>
      <c r="B22423" t="s">
        <v>14</v>
      </c>
      <c r="C22423">
        <v>1042080</v>
      </c>
      <c r="D22423">
        <v>43178</v>
      </c>
      <c r="E22423">
        <v>54568213</v>
      </c>
      <c r="F22423" t="s">
        <v>2604</v>
      </c>
      <c r="G22423" t="s">
        <v>2692</v>
      </c>
      <c r="H22423">
        <v>6</v>
      </c>
      <c r="I22423">
        <v>35000</v>
      </c>
      <c r="J22423">
        <v>35000</v>
      </c>
      <c r="K22423">
        <v>35000</v>
      </c>
      <c r="L22423" s="1">
        <v>45473</v>
      </c>
      <c r="M22423" s="1">
        <v>45504</v>
      </c>
      <c r="N22423" s="1">
        <v>45657</v>
      </c>
      <c r="O22423">
        <v>31</v>
      </c>
      <c r="P22423" s="1">
        <v>45441.475730937498</v>
      </c>
      <c r="Q22423" s="1">
        <v>45477.083474421299</v>
      </c>
      <c r="R22423" t="s">
        <v>33</v>
      </c>
      <c r="S22423" t="s">
        <v>34</v>
      </c>
      <c r="T22423">
        <v>20</v>
      </c>
      <c r="U22423">
        <v>365</v>
      </c>
      <c r="V22423">
        <v>4</v>
      </c>
      <c r="W22423">
        <v>4</v>
      </c>
      <c r="X22423">
        <v>20</v>
      </c>
      <c r="Y22423">
        <v>5</v>
      </c>
      <c r="Z22423">
        <v>1</v>
      </c>
      <c r="AA22423" t="s">
        <v>35</v>
      </c>
      <c r="AB22423" t="s">
        <v>848</v>
      </c>
      <c r="AC22423">
        <v>95042</v>
      </c>
      <c r="AD22423" t="s">
        <v>10372</v>
      </c>
      <c r="AE22423">
        <v>2</v>
      </c>
      <c r="AF22423">
        <v>1</v>
      </c>
      <c r="AG22423">
        <v>6</v>
      </c>
      <c r="AH22423">
        <v>2024</v>
      </c>
    </row>
    <row r="22424" spans="1:34" x14ac:dyDescent="0.25">
      <c r="A22424" s="4">
        <v>45476.451157407406</v>
      </c>
      <c r="B22424" t="s">
        <v>14</v>
      </c>
      <c r="C22424">
        <v>1044410</v>
      </c>
      <c r="D22424">
        <v>40719</v>
      </c>
      <c r="E22424">
        <v>54685758</v>
      </c>
      <c r="F22424" t="s">
        <v>5312</v>
      </c>
      <c r="G22424" t="s">
        <v>5313</v>
      </c>
      <c r="H22424">
        <v>6</v>
      </c>
      <c r="I22424">
        <v>25000</v>
      </c>
      <c r="J22424">
        <v>25000</v>
      </c>
      <c r="K22424">
        <v>25000</v>
      </c>
      <c r="L22424" s="1">
        <v>45473</v>
      </c>
      <c r="M22424" s="1">
        <v>45504</v>
      </c>
      <c r="N22424" s="1">
        <v>45657</v>
      </c>
      <c r="O22424">
        <v>31</v>
      </c>
      <c r="P22424" s="1">
        <v>45441.47770609954</v>
      </c>
      <c r="Q22424" s="1">
        <v>45477.083581481478</v>
      </c>
      <c r="R22424" t="s">
        <v>33</v>
      </c>
      <c r="S22424" t="s">
        <v>34</v>
      </c>
      <c r="T22424">
        <v>29</v>
      </c>
      <c r="U22424">
        <v>158</v>
      </c>
      <c r="V22424">
        <v>3</v>
      </c>
      <c r="W22424">
        <v>3</v>
      </c>
      <c r="X22424">
        <v>29</v>
      </c>
      <c r="Y22424">
        <v>4</v>
      </c>
      <c r="Z22424">
        <v>1</v>
      </c>
      <c r="AA22424" t="s">
        <v>185</v>
      </c>
      <c r="AB22424" t="s">
        <v>848</v>
      </c>
      <c r="AC22424">
        <v>95051</v>
      </c>
      <c r="AD22424" t="s">
        <v>10372</v>
      </c>
      <c r="AE22424">
        <v>2</v>
      </c>
      <c r="AF22424">
        <v>1</v>
      </c>
      <c r="AG22424">
        <v>6</v>
      </c>
      <c r="AH22424">
        <v>2024</v>
      </c>
    </row>
    <row r="22425" spans="1:34" x14ac:dyDescent="0.25">
      <c r="A22425" s="4">
        <v>45476.455243055556</v>
      </c>
      <c r="B22425" t="s">
        <v>14</v>
      </c>
      <c r="C22425">
        <v>1031668</v>
      </c>
      <c r="D22425">
        <v>124688</v>
      </c>
      <c r="E22425">
        <v>52170123</v>
      </c>
      <c r="F22425" t="s">
        <v>2492</v>
      </c>
      <c r="G22425" t="s">
        <v>2493</v>
      </c>
      <c r="H22425">
        <v>6</v>
      </c>
      <c r="I22425">
        <v>25000</v>
      </c>
      <c r="J22425">
        <v>25000</v>
      </c>
      <c r="K22425">
        <v>25000</v>
      </c>
      <c r="L22425" s="1">
        <v>45443</v>
      </c>
      <c r="M22425" s="1">
        <v>45504</v>
      </c>
      <c r="N22425" s="1">
        <v>45657</v>
      </c>
      <c r="O22425">
        <v>61</v>
      </c>
      <c r="P22425" s="1">
        <v>45411.385429664355</v>
      </c>
      <c r="Q22425" s="1">
        <v>45477.083474965279</v>
      </c>
      <c r="R22425" t="s">
        <v>33</v>
      </c>
      <c r="S22425" t="s">
        <v>34</v>
      </c>
      <c r="T22425">
        <v>20</v>
      </c>
      <c r="U22425">
        <v>454</v>
      </c>
      <c r="V22425">
        <v>4</v>
      </c>
      <c r="W22425">
        <v>4</v>
      </c>
      <c r="X22425">
        <v>20</v>
      </c>
      <c r="Y22425">
        <v>5</v>
      </c>
      <c r="Z22425">
        <v>1</v>
      </c>
      <c r="AA22425" t="s">
        <v>35</v>
      </c>
      <c r="AB22425" t="s">
        <v>848</v>
      </c>
      <c r="AC22425">
        <v>94934</v>
      </c>
      <c r="AD22425" t="s">
        <v>10231</v>
      </c>
      <c r="AE22425">
        <v>2</v>
      </c>
      <c r="AF22425">
        <v>1</v>
      </c>
      <c r="AG22425">
        <v>5</v>
      </c>
      <c r="AH22425">
        <v>2024</v>
      </c>
    </row>
    <row r="22426" spans="1:34" x14ac:dyDescent="0.25">
      <c r="A22426" s="4">
        <v>45476.456759259258</v>
      </c>
      <c r="B22426" t="s">
        <v>14</v>
      </c>
      <c r="C22426">
        <v>1016624</v>
      </c>
      <c r="D22426">
        <v>2762</v>
      </c>
      <c r="E22426">
        <v>47853577</v>
      </c>
      <c r="F22426" t="s">
        <v>8248</v>
      </c>
      <c r="G22426" t="s">
        <v>2984</v>
      </c>
      <c r="H22426">
        <v>6</v>
      </c>
      <c r="I22426">
        <v>18000</v>
      </c>
      <c r="J22426">
        <v>18000</v>
      </c>
      <c r="K22426">
        <v>18000</v>
      </c>
      <c r="L22426" s="1">
        <v>45382</v>
      </c>
      <c r="M22426" s="1">
        <v>45504</v>
      </c>
      <c r="N22426" s="1">
        <v>45657</v>
      </c>
      <c r="O22426">
        <v>122</v>
      </c>
      <c r="P22426" s="1">
        <v>45359.456786192131</v>
      </c>
      <c r="Q22426" s="1">
        <v>45477.083597951387</v>
      </c>
      <c r="R22426" t="s">
        <v>33</v>
      </c>
      <c r="S22426" t="s">
        <v>34</v>
      </c>
      <c r="T22426">
        <v>50</v>
      </c>
      <c r="U22426">
        <v>337</v>
      </c>
      <c r="V22426">
        <v>15</v>
      </c>
      <c r="W22426">
        <v>15</v>
      </c>
      <c r="X22426">
        <v>50</v>
      </c>
      <c r="Y22426">
        <v>16</v>
      </c>
      <c r="Z22426">
        <v>1</v>
      </c>
      <c r="AA22426" t="s">
        <v>7983</v>
      </c>
      <c r="AB22426" t="s">
        <v>20</v>
      </c>
      <c r="AC22426">
        <v>94609</v>
      </c>
      <c r="AD22426" t="s">
        <v>37</v>
      </c>
      <c r="AE22426">
        <v>2</v>
      </c>
      <c r="AF22426">
        <v>1</v>
      </c>
      <c r="AG22426">
        <v>3</v>
      </c>
      <c r="AH22426">
        <v>2024</v>
      </c>
    </row>
    <row r="22427" spans="1:34" x14ac:dyDescent="0.25">
      <c r="A22427" s="4">
        <v>45476.458564814813</v>
      </c>
      <c r="B22427" t="s">
        <v>14</v>
      </c>
      <c r="C22427">
        <v>1053320</v>
      </c>
      <c r="D22427">
        <v>123933</v>
      </c>
      <c r="E22427">
        <v>50120777</v>
      </c>
      <c r="F22427" t="s">
        <v>5958</v>
      </c>
      <c r="G22427" t="s">
        <v>5959</v>
      </c>
      <c r="H22427">
        <v>6</v>
      </c>
      <c r="I22427">
        <v>35000</v>
      </c>
      <c r="J22427">
        <v>35000</v>
      </c>
      <c r="K22427">
        <v>35000</v>
      </c>
      <c r="L22427" s="1">
        <v>45504</v>
      </c>
      <c r="M22427" s="1">
        <v>45657</v>
      </c>
      <c r="N22427" s="1">
        <v>45657</v>
      </c>
      <c r="O22427">
        <v>153</v>
      </c>
      <c r="P22427" s="1">
        <v>45470.496857025464</v>
      </c>
      <c r="Q22427" s="1">
        <v>45477.083496296298</v>
      </c>
      <c r="R22427" t="s">
        <v>33</v>
      </c>
      <c r="S22427" t="s">
        <v>34</v>
      </c>
      <c r="T22427">
        <v>32</v>
      </c>
      <c r="U22427">
        <v>182</v>
      </c>
      <c r="V22427">
        <v>4</v>
      </c>
      <c r="W22427">
        <v>4</v>
      </c>
      <c r="X22427">
        <v>32</v>
      </c>
      <c r="Y22427">
        <v>5</v>
      </c>
      <c r="Z22427">
        <v>1</v>
      </c>
      <c r="AA22427" t="s">
        <v>35</v>
      </c>
      <c r="AB22427" t="s">
        <v>20</v>
      </c>
      <c r="AC22427">
        <v>95179</v>
      </c>
      <c r="AD22427" t="s">
        <v>10426</v>
      </c>
      <c r="AE22427">
        <v>2</v>
      </c>
      <c r="AF22427">
        <v>1</v>
      </c>
      <c r="AG22427">
        <v>7</v>
      </c>
      <c r="AH22427">
        <v>2024</v>
      </c>
    </row>
    <row r="22428" spans="1:34" x14ac:dyDescent="0.25">
      <c r="A22428" s="4">
        <v>45476.466319444444</v>
      </c>
      <c r="B22428" t="s">
        <v>14</v>
      </c>
      <c r="C22428">
        <v>1010863</v>
      </c>
      <c r="D22428">
        <v>8424</v>
      </c>
      <c r="E22428">
        <v>50795181</v>
      </c>
      <c r="F22428" t="s">
        <v>2860</v>
      </c>
      <c r="G22428" t="s">
        <v>5042</v>
      </c>
      <c r="H22428">
        <v>6</v>
      </c>
      <c r="I22428">
        <v>23000</v>
      </c>
      <c r="J22428">
        <v>23000</v>
      </c>
      <c r="K22428">
        <v>23000</v>
      </c>
      <c r="L22428" s="1">
        <v>45382</v>
      </c>
      <c r="M22428" s="1">
        <v>45504</v>
      </c>
      <c r="N22428" s="1">
        <v>45657</v>
      </c>
      <c r="O22428">
        <v>122</v>
      </c>
      <c r="P22428" s="1">
        <v>45351.542113310185</v>
      </c>
      <c r="Q22428" s="1">
        <v>45477.083363576392</v>
      </c>
      <c r="R22428" t="s">
        <v>33</v>
      </c>
      <c r="S22428" t="s">
        <v>34</v>
      </c>
      <c r="T22428">
        <v>28</v>
      </c>
      <c r="U22428">
        <v>145</v>
      </c>
      <c r="V22428">
        <v>30</v>
      </c>
      <c r="W22428">
        <v>30</v>
      </c>
      <c r="X22428">
        <v>28</v>
      </c>
      <c r="Y22428">
        <v>31</v>
      </c>
      <c r="Z22428">
        <v>1</v>
      </c>
      <c r="AA22428" t="s">
        <v>694</v>
      </c>
      <c r="AB22428" t="s">
        <v>20</v>
      </c>
      <c r="AC22428">
        <v>94593</v>
      </c>
      <c r="AD22428" t="s">
        <v>37</v>
      </c>
      <c r="AE22428">
        <v>2</v>
      </c>
      <c r="AF22428">
        <v>1</v>
      </c>
      <c r="AG22428">
        <v>3</v>
      </c>
      <c r="AH22428">
        <v>2024</v>
      </c>
    </row>
    <row r="22429" spans="1:34" x14ac:dyDescent="0.25">
      <c r="A22429" s="4">
        <v>45476.466319444444</v>
      </c>
      <c r="B22429" t="s">
        <v>14</v>
      </c>
      <c r="C22429">
        <v>1023578</v>
      </c>
      <c r="D22429">
        <v>8424</v>
      </c>
      <c r="E22429">
        <v>50795181</v>
      </c>
      <c r="F22429" t="s">
        <v>2860</v>
      </c>
      <c r="G22429" t="s">
        <v>5042</v>
      </c>
      <c r="H22429">
        <v>6</v>
      </c>
      <c r="I22429">
        <v>23000</v>
      </c>
      <c r="J22429">
        <v>23000</v>
      </c>
      <c r="K22429">
        <v>23000</v>
      </c>
      <c r="L22429" s="1">
        <v>45412</v>
      </c>
      <c r="M22429" s="1">
        <v>45504</v>
      </c>
      <c r="N22429" s="1">
        <v>45657</v>
      </c>
      <c r="O22429">
        <v>92</v>
      </c>
      <c r="P22429" s="1">
        <v>45377.416312650465</v>
      </c>
      <c r="Q22429" s="1">
        <v>45477.083364120372</v>
      </c>
      <c r="R22429" t="s">
        <v>33</v>
      </c>
      <c r="S22429" t="s">
        <v>34</v>
      </c>
      <c r="T22429">
        <v>28</v>
      </c>
      <c r="U22429">
        <v>145</v>
      </c>
      <c r="V22429">
        <v>30</v>
      </c>
      <c r="W22429">
        <v>30</v>
      </c>
      <c r="X22429">
        <v>28</v>
      </c>
      <c r="Y22429">
        <v>31</v>
      </c>
      <c r="Z22429">
        <v>1</v>
      </c>
      <c r="AA22429" t="s">
        <v>694</v>
      </c>
      <c r="AB22429" t="s">
        <v>20</v>
      </c>
      <c r="AC22429">
        <v>94820</v>
      </c>
      <c r="AD22429" t="s">
        <v>8959</v>
      </c>
      <c r="AE22429">
        <v>2</v>
      </c>
      <c r="AF22429">
        <v>1</v>
      </c>
      <c r="AG22429">
        <v>4</v>
      </c>
      <c r="AH22429">
        <v>2024</v>
      </c>
    </row>
    <row r="22430" spans="1:34" x14ac:dyDescent="0.25">
      <c r="A22430" s="4">
        <v>45476.466319444444</v>
      </c>
      <c r="B22430" t="s">
        <v>14</v>
      </c>
      <c r="C22430">
        <v>1033395</v>
      </c>
      <c r="D22430">
        <v>8424</v>
      </c>
      <c r="E22430">
        <v>50795181</v>
      </c>
      <c r="F22430" t="s">
        <v>2860</v>
      </c>
      <c r="G22430" t="s">
        <v>5042</v>
      </c>
      <c r="H22430">
        <v>6</v>
      </c>
      <c r="I22430">
        <v>23000</v>
      </c>
      <c r="J22430">
        <v>23000</v>
      </c>
      <c r="K22430">
        <v>23000</v>
      </c>
      <c r="L22430" s="1">
        <v>45443</v>
      </c>
      <c r="M22430" s="1">
        <v>45504</v>
      </c>
      <c r="N22430" s="1">
        <v>45657</v>
      </c>
      <c r="O22430">
        <v>61</v>
      </c>
      <c r="P22430" s="1">
        <v>45411.387539780095</v>
      </c>
      <c r="Q22430" s="1">
        <v>45477.083364849539</v>
      </c>
      <c r="R22430" t="s">
        <v>33</v>
      </c>
      <c r="S22430" t="s">
        <v>34</v>
      </c>
      <c r="T22430">
        <v>28</v>
      </c>
      <c r="U22430">
        <v>145</v>
      </c>
      <c r="V22430">
        <v>30</v>
      </c>
      <c r="W22430">
        <v>30</v>
      </c>
      <c r="X22430">
        <v>28</v>
      </c>
      <c r="Y22430">
        <v>31</v>
      </c>
      <c r="Z22430">
        <v>1</v>
      </c>
      <c r="AA22430" t="s">
        <v>694</v>
      </c>
      <c r="AB22430" t="s">
        <v>20</v>
      </c>
      <c r="AC22430">
        <v>94942</v>
      </c>
      <c r="AD22430" t="s">
        <v>10231</v>
      </c>
      <c r="AE22430">
        <v>2</v>
      </c>
      <c r="AF22430">
        <v>1</v>
      </c>
      <c r="AG22430">
        <v>5</v>
      </c>
      <c r="AH22430">
        <v>2024</v>
      </c>
    </row>
    <row r="22431" spans="1:34" x14ac:dyDescent="0.25">
      <c r="A22431" s="4">
        <v>45476.466319444444</v>
      </c>
      <c r="B22431" t="s">
        <v>14</v>
      </c>
      <c r="C22431">
        <v>1044044</v>
      </c>
      <c r="D22431">
        <v>8424</v>
      </c>
      <c r="E22431">
        <v>50795181</v>
      </c>
      <c r="F22431" t="s">
        <v>2860</v>
      </c>
      <c r="G22431" t="s">
        <v>5042</v>
      </c>
      <c r="H22431">
        <v>6</v>
      </c>
      <c r="I22431">
        <v>32000</v>
      </c>
      <c r="J22431">
        <v>32000</v>
      </c>
      <c r="K22431">
        <v>32000</v>
      </c>
      <c r="L22431" s="1">
        <v>45473</v>
      </c>
      <c r="M22431" s="1">
        <v>45504</v>
      </c>
      <c r="N22431" s="1">
        <v>45657</v>
      </c>
      <c r="O22431">
        <v>31</v>
      </c>
      <c r="P22431" s="1">
        <v>45441.477395057867</v>
      </c>
      <c r="Q22431" s="1">
        <v>45477.083365358798</v>
      </c>
      <c r="R22431" t="s">
        <v>33</v>
      </c>
      <c r="S22431" t="s">
        <v>34</v>
      </c>
      <c r="T22431">
        <v>28</v>
      </c>
      <c r="U22431">
        <v>145</v>
      </c>
      <c r="V22431">
        <v>30</v>
      </c>
      <c r="W22431">
        <v>30</v>
      </c>
      <c r="X22431">
        <v>28</v>
      </c>
      <c r="Y22431">
        <v>31</v>
      </c>
      <c r="Z22431">
        <v>1</v>
      </c>
      <c r="AA22431" t="s">
        <v>694</v>
      </c>
      <c r="AB22431" t="s">
        <v>20</v>
      </c>
      <c r="AC22431">
        <v>95050</v>
      </c>
      <c r="AD22431" t="s">
        <v>10372</v>
      </c>
      <c r="AE22431">
        <v>2</v>
      </c>
      <c r="AF22431">
        <v>1</v>
      </c>
      <c r="AG22431">
        <v>6</v>
      </c>
      <c r="AH22431">
        <v>2024</v>
      </c>
    </row>
    <row r="22432" spans="1:34" x14ac:dyDescent="0.25">
      <c r="A22432" s="4">
        <v>45476.481709837964</v>
      </c>
      <c r="B22432" t="s">
        <v>68</v>
      </c>
      <c r="C22432">
        <v>1031161</v>
      </c>
      <c r="D22432">
        <v>94952</v>
      </c>
      <c r="E22432">
        <v>55178802</v>
      </c>
      <c r="F22432" t="s">
        <v>2629</v>
      </c>
      <c r="G22432" t="s">
        <v>196</v>
      </c>
      <c r="H22432">
        <v>6</v>
      </c>
      <c r="I22432">
        <v>25000</v>
      </c>
      <c r="J22432">
        <v>25000</v>
      </c>
      <c r="K22432">
        <v>25000</v>
      </c>
      <c r="L22432" s="1">
        <v>45443</v>
      </c>
      <c r="M22432" s="1">
        <v>45504</v>
      </c>
      <c r="N22432" s="1">
        <v>45657</v>
      </c>
      <c r="O22432">
        <v>61</v>
      </c>
      <c r="P22432" s="1">
        <v>45411.385027280092</v>
      </c>
      <c r="Q22432" s="1">
        <v>45476.481710567132</v>
      </c>
      <c r="R22432" t="s">
        <v>33</v>
      </c>
      <c r="S22432" t="s">
        <v>34</v>
      </c>
      <c r="T22432">
        <v>20</v>
      </c>
      <c r="U22432">
        <v>91</v>
      </c>
      <c r="V22432">
        <v>4</v>
      </c>
      <c r="W22432">
        <v>4</v>
      </c>
      <c r="X22432">
        <v>20</v>
      </c>
      <c r="Y22432">
        <v>5</v>
      </c>
      <c r="Z22432">
        <v>1</v>
      </c>
      <c r="AA22432" t="s">
        <v>35</v>
      </c>
      <c r="AB22432" t="s">
        <v>848</v>
      </c>
      <c r="AC22432">
        <v>94934</v>
      </c>
      <c r="AD22432" t="s">
        <v>10231</v>
      </c>
      <c r="AE22432">
        <v>2</v>
      </c>
      <c r="AF22432">
        <v>1</v>
      </c>
      <c r="AG22432">
        <v>5</v>
      </c>
      <c r="AH22432">
        <v>2024</v>
      </c>
    </row>
    <row r="22433" spans="1:34" x14ac:dyDescent="0.25">
      <c r="A22433" s="4">
        <v>45476.483356481483</v>
      </c>
      <c r="B22433" t="s">
        <v>14</v>
      </c>
      <c r="C22433">
        <v>1044267</v>
      </c>
      <c r="D22433">
        <v>8528</v>
      </c>
      <c r="E22433">
        <v>47504829</v>
      </c>
      <c r="F22433" t="s">
        <v>2226</v>
      </c>
      <c r="G22433" t="s">
        <v>5017</v>
      </c>
      <c r="H22433">
        <v>6</v>
      </c>
      <c r="I22433">
        <v>32000</v>
      </c>
      <c r="J22433">
        <v>32000</v>
      </c>
      <c r="K22433">
        <v>32000</v>
      </c>
      <c r="L22433" s="1">
        <v>45473</v>
      </c>
      <c r="M22433" s="1">
        <v>45504</v>
      </c>
      <c r="N22433" s="1">
        <v>45657</v>
      </c>
      <c r="O22433">
        <v>31</v>
      </c>
      <c r="P22433" s="1">
        <v>45441.477572650459</v>
      </c>
      <c r="Q22433" s="1">
        <v>45477.083366631945</v>
      </c>
      <c r="R22433" t="s">
        <v>33</v>
      </c>
      <c r="S22433" t="s">
        <v>34</v>
      </c>
      <c r="T22433">
        <v>28</v>
      </c>
      <c r="U22433">
        <v>458</v>
      </c>
      <c r="V22433">
        <v>30</v>
      </c>
      <c r="W22433">
        <v>30</v>
      </c>
      <c r="X22433">
        <v>28</v>
      </c>
      <c r="Y22433">
        <v>31</v>
      </c>
      <c r="Z22433">
        <v>1</v>
      </c>
      <c r="AA22433" t="s">
        <v>694</v>
      </c>
      <c r="AB22433" t="s">
        <v>20</v>
      </c>
      <c r="AC22433">
        <v>95050</v>
      </c>
      <c r="AD22433" t="s">
        <v>10372</v>
      </c>
      <c r="AE22433">
        <v>2</v>
      </c>
      <c r="AF22433">
        <v>1</v>
      </c>
      <c r="AG22433">
        <v>6</v>
      </c>
      <c r="AH22433">
        <v>2024</v>
      </c>
    </row>
    <row r="22434" spans="1:34" x14ac:dyDescent="0.25">
      <c r="A22434" s="4">
        <v>45476.483356481483</v>
      </c>
      <c r="B22434" t="s">
        <v>14</v>
      </c>
      <c r="C22434">
        <v>1044290</v>
      </c>
      <c r="D22434">
        <v>8498</v>
      </c>
      <c r="E22434">
        <v>48912263</v>
      </c>
      <c r="F22434" t="s">
        <v>2226</v>
      </c>
      <c r="G22434" t="s">
        <v>5071</v>
      </c>
      <c r="H22434">
        <v>6</v>
      </c>
      <c r="I22434">
        <v>32000</v>
      </c>
      <c r="J22434">
        <v>32000</v>
      </c>
      <c r="K22434">
        <v>32000</v>
      </c>
      <c r="L22434" s="1">
        <v>45473</v>
      </c>
      <c r="M22434" s="1">
        <v>45504</v>
      </c>
      <c r="N22434" s="1">
        <v>45657</v>
      </c>
      <c r="O22434">
        <v>31</v>
      </c>
      <c r="P22434" s="1">
        <v>45441.477588923612</v>
      </c>
      <c r="Q22434" s="1">
        <v>45477.083366087965</v>
      </c>
      <c r="R22434" t="s">
        <v>33</v>
      </c>
      <c r="S22434" t="s">
        <v>34</v>
      </c>
      <c r="T22434">
        <v>28</v>
      </c>
      <c r="U22434">
        <v>459</v>
      </c>
      <c r="V22434">
        <v>30</v>
      </c>
      <c r="W22434">
        <v>30</v>
      </c>
      <c r="X22434">
        <v>28</v>
      </c>
      <c r="Y22434">
        <v>31</v>
      </c>
      <c r="Z22434">
        <v>1</v>
      </c>
      <c r="AA22434" t="s">
        <v>694</v>
      </c>
      <c r="AB22434" t="s">
        <v>20</v>
      </c>
      <c r="AC22434">
        <v>95050</v>
      </c>
      <c r="AD22434" t="s">
        <v>10372</v>
      </c>
      <c r="AE22434">
        <v>2</v>
      </c>
      <c r="AF22434">
        <v>1</v>
      </c>
      <c r="AG22434">
        <v>6</v>
      </c>
      <c r="AH22434">
        <v>2024</v>
      </c>
    </row>
    <row r="22435" spans="1:34" x14ac:dyDescent="0.25">
      <c r="A22435" s="4">
        <v>45476.485277777778</v>
      </c>
      <c r="B22435" t="s">
        <v>14</v>
      </c>
      <c r="C22435">
        <v>1053439</v>
      </c>
      <c r="D22435">
        <v>2971</v>
      </c>
      <c r="E22435">
        <v>49285460</v>
      </c>
      <c r="F22435" t="s">
        <v>3249</v>
      </c>
      <c r="G22435" t="s">
        <v>8246</v>
      </c>
      <c r="H22435">
        <v>6</v>
      </c>
      <c r="I22435">
        <v>35000</v>
      </c>
      <c r="J22435">
        <v>35000</v>
      </c>
      <c r="K22435">
        <v>35000</v>
      </c>
      <c r="L22435" s="1">
        <v>45504</v>
      </c>
      <c r="M22435" s="1">
        <v>45657</v>
      </c>
      <c r="N22435" s="1">
        <v>45657</v>
      </c>
      <c r="O22435">
        <v>153</v>
      </c>
      <c r="P22435" s="1">
        <v>45470.496960497687</v>
      </c>
      <c r="Q22435" s="1">
        <v>45477.083497025465</v>
      </c>
      <c r="R22435" t="s">
        <v>33</v>
      </c>
      <c r="S22435" t="s">
        <v>34</v>
      </c>
      <c r="T22435">
        <v>32</v>
      </c>
      <c r="U22435">
        <v>188</v>
      </c>
      <c r="V22435">
        <v>4</v>
      </c>
      <c r="W22435">
        <v>4</v>
      </c>
      <c r="X22435">
        <v>32</v>
      </c>
      <c r="Y22435">
        <v>5</v>
      </c>
      <c r="Z22435">
        <v>1</v>
      </c>
      <c r="AA22435" t="s">
        <v>35</v>
      </c>
      <c r="AB22435" t="s">
        <v>20</v>
      </c>
      <c r="AC22435">
        <v>95179</v>
      </c>
      <c r="AD22435" t="s">
        <v>10426</v>
      </c>
      <c r="AE22435">
        <v>2</v>
      </c>
      <c r="AF22435">
        <v>1</v>
      </c>
      <c r="AG22435">
        <v>7</v>
      </c>
      <c r="AH22435">
        <v>2024</v>
      </c>
    </row>
    <row r="22436" spans="1:34" x14ac:dyDescent="0.25">
      <c r="A22436" s="4">
        <v>45476.493206018517</v>
      </c>
      <c r="B22436" t="s">
        <v>14</v>
      </c>
      <c r="C22436">
        <v>1014234</v>
      </c>
      <c r="D22436">
        <v>121051</v>
      </c>
      <c r="E22436">
        <v>55899796</v>
      </c>
      <c r="F22436" t="s">
        <v>3971</v>
      </c>
      <c r="G22436" t="s">
        <v>1232</v>
      </c>
      <c r="H22436">
        <v>6</v>
      </c>
      <c r="I22436">
        <v>23000</v>
      </c>
      <c r="J22436">
        <v>23000</v>
      </c>
      <c r="K22436">
        <v>23000</v>
      </c>
      <c r="L22436" s="1">
        <v>45382</v>
      </c>
      <c r="M22436" s="1">
        <v>45504</v>
      </c>
      <c r="N22436" s="1">
        <v>45657</v>
      </c>
      <c r="O22436">
        <v>122</v>
      </c>
      <c r="P22436" s="1">
        <v>45357.402968750001</v>
      </c>
      <c r="Q22436" s="1">
        <v>45477.083400462965</v>
      </c>
      <c r="R22436" t="s">
        <v>33</v>
      </c>
      <c r="S22436" t="s">
        <v>34</v>
      </c>
      <c r="T22436">
        <v>22</v>
      </c>
      <c r="U22436">
        <v>196</v>
      </c>
      <c r="V22436">
        <v>30</v>
      </c>
      <c r="W22436">
        <v>30</v>
      </c>
      <c r="X22436">
        <v>22</v>
      </c>
      <c r="Y22436">
        <v>31</v>
      </c>
      <c r="Z22436">
        <v>1</v>
      </c>
      <c r="AA22436" t="s">
        <v>694</v>
      </c>
      <c r="AB22436" t="s">
        <v>848</v>
      </c>
      <c r="AC22436">
        <v>94587</v>
      </c>
      <c r="AD22436" t="s">
        <v>37</v>
      </c>
      <c r="AE22436">
        <v>2</v>
      </c>
      <c r="AF22436">
        <v>1</v>
      </c>
      <c r="AG22436">
        <v>3</v>
      </c>
      <c r="AH22436">
        <v>2024</v>
      </c>
    </row>
    <row r="22437" spans="1:34" x14ac:dyDescent="0.25">
      <c r="A22437" s="4">
        <v>45476.493206018517</v>
      </c>
      <c r="B22437" t="s">
        <v>14</v>
      </c>
      <c r="C22437">
        <v>1010747</v>
      </c>
      <c r="D22437">
        <v>8417</v>
      </c>
      <c r="E22437">
        <v>51087246</v>
      </c>
      <c r="F22437" t="s">
        <v>3971</v>
      </c>
      <c r="G22437" t="s">
        <v>5041</v>
      </c>
      <c r="H22437">
        <v>6</v>
      </c>
      <c r="I22437">
        <v>23000</v>
      </c>
      <c r="J22437">
        <v>23000</v>
      </c>
      <c r="K22437">
        <v>23000</v>
      </c>
      <c r="L22437" s="1">
        <v>45382</v>
      </c>
      <c r="M22437" s="1">
        <v>45504</v>
      </c>
      <c r="N22437" s="1">
        <v>45657</v>
      </c>
      <c r="O22437">
        <v>122</v>
      </c>
      <c r="P22437" s="1">
        <v>45351.542029594908</v>
      </c>
      <c r="Q22437" s="1">
        <v>45477.083367210646</v>
      </c>
      <c r="R22437" t="s">
        <v>33</v>
      </c>
      <c r="S22437" t="s">
        <v>34</v>
      </c>
      <c r="T22437">
        <v>28</v>
      </c>
      <c r="U22437">
        <v>178</v>
      </c>
      <c r="V22437">
        <v>30</v>
      </c>
      <c r="W22437">
        <v>30</v>
      </c>
      <c r="X22437">
        <v>28</v>
      </c>
      <c r="Y22437">
        <v>31</v>
      </c>
      <c r="Z22437">
        <v>1</v>
      </c>
      <c r="AA22437" t="s">
        <v>694</v>
      </c>
      <c r="AB22437" t="s">
        <v>20</v>
      </c>
      <c r="AC22437">
        <v>94593</v>
      </c>
      <c r="AD22437" t="s">
        <v>37</v>
      </c>
      <c r="AE22437">
        <v>2</v>
      </c>
      <c r="AF22437">
        <v>1</v>
      </c>
      <c r="AG22437">
        <v>3</v>
      </c>
      <c r="AH22437">
        <v>2024</v>
      </c>
    </row>
    <row r="22438" spans="1:34" x14ac:dyDescent="0.25">
      <c r="A22438" s="4">
        <v>45476.493206018517</v>
      </c>
      <c r="B22438" t="s">
        <v>14</v>
      </c>
      <c r="C22438">
        <v>1022482</v>
      </c>
      <c r="D22438">
        <v>121051</v>
      </c>
      <c r="E22438">
        <v>55899796</v>
      </c>
      <c r="F22438" t="s">
        <v>3971</v>
      </c>
      <c r="G22438" t="s">
        <v>1232</v>
      </c>
      <c r="H22438">
        <v>6</v>
      </c>
      <c r="I22438">
        <v>23000</v>
      </c>
      <c r="J22438">
        <v>23000</v>
      </c>
      <c r="K22438">
        <v>23000</v>
      </c>
      <c r="L22438" s="1">
        <v>45412</v>
      </c>
      <c r="M22438" s="1">
        <v>45504</v>
      </c>
      <c r="N22438" s="1">
        <v>45657</v>
      </c>
      <c r="O22438">
        <v>92</v>
      </c>
      <c r="P22438" s="1">
        <v>45377.41552091435</v>
      </c>
      <c r="Q22438" s="1">
        <v>45477.083401192132</v>
      </c>
      <c r="R22438" t="s">
        <v>33</v>
      </c>
      <c r="S22438" t="s">
        <v>34</v>
      </c>
      <c r="T22438">
        <v>22</v>
      </c>
      <c r="U22438">
        <v>196</v>
      </c>
      <c r="V22438">
        <v>30</v>
      </c>
      <c r="W22438">
        <v>30</v>
      </c>
      <c r="X22438">
        <v>22</v>
      </c>
      <c r="Y22438">
        <v>31</v>
      </c>
      <c r="Z22438">
        <v>1</v>
      </c>
      <c r="AA22438" t="s">
        <v>694</v>
      </c>
      <c r="AB22438" t="s">
        <v>848</v>
      </c>
      <c r="AC22438">
        <v>94814</v>
      </c>
      <c r="AD22438" t="s">
        <v>8959</v>
      </c>
      <c r="AE22438">
        <v>2</v>
      </c>
      <c r="AF22438">
        <v>1</v>
      </c>
      <c r="AG22438">
        <v>4</v>
      </c>
      <c r="AH22438">
        <v>2024</v>
      </c>
    </row>
    <row r="22439" spans="1:34" x14ac:dyDescent="0.25">
      <c r="A22439" s="4">
        <v>45476.493206018517</v>
      </c>
      <c r="B22439" t="s">
        <v>14</v>
      </c>
      <c r="C22439">
        <v>1023731</v>
      </c>
      <c r="D22439">
        <v>8417</v>
      </c>
      <c r="E22439">
        <v>51087246</v>
      </c>
      <c r="F22439" t="s">
        <v>3971</v>
      </c>
      <c r="G22439" t="s">
        <v>5041</v>
      </c>
      <c r="H22439">
        <v>6</v>
      </c>
      <c r="I22439">
        <v>23000</v>
      </c>
      <c r="J22439">
        <v>23000</v>
      </c>
      <c r="K22439">
        <v>23000</v>
      </c>
      <c r="L22439" s="1">
        <v>45412</v>
      </c>
      <c r="M22439" s="1">
        <v>45504</v>
      </c>
      <c r="N22439" s="1">
        <v>45657</v>
      </c>
      <c r="O22439">
        <v>92</v>
      </c>
      <c r="P22439" s="1">
        <v>45377.416432905091</v>
      </c>
      <c r="Q22439" s="1">
        <v>45477.083367905092</v>
      </c>
      <c r="R22439" t="s">
        <v>33</v>
      </c>
      <c r="S22439" t="s">
        <v>34</v>
      </c>
      <c r="T22439">
        <v>28</v>
      </c>
      <c r="U22439">
        <v>178</v>
      </c>
      <c r="V22439">
        <v>30</v>
      </c>
      <c r="W22439">
        <v>30</v>
      </c>
      <c r="X22439">
        <v>28</v>
      </c>
      <c r="Y22439">
        <v>31</v>
      </c>
      <c r="Z22439">
        <v>1</v>
      </c>
      <c r="AA22439" t="s">
        <v>694</v>
      </c>
      <c r="AB22439" t="s">
        <v>20</v>
      </c>
      <c r="AC22439">
        <v>94820</v>
      </c>
      <c r="AD22439" t="s">
        <v>8959</v>
      </c>
      <c r="AE22439">
        <v>2</v>
      </c>
      <c r="AF22439">
        <v>1</v>
      </c>
      <c r="AG22439">
        <v>4</v>
      </c>
      <c r="AH22439">
        <v>2024</v>
      </c>
    </row>
    <row r="22440" spans="1:34" x14ac:dyDescent="0.25">
      <c r="A22440" s="4">
        <v>45476.493206018517</v>
      </c>
      <c r="B22440" t="s">
        <v>14</v>
      </c>
      <c r="C22440">
        <v>1032311</v>
      </c>
      <c r="D22440">
        <v>121051</v>
      </c>
      <c r="E22440">
        <v>55899796</v>
      </c>
      <c r="F22440" t="s">
        <v>3971</v>
      </c>
      <c r="G22440" t="s">
        <v>1232</v>
      </c>
      <c r="H22440">
        <v>6</v>
      </c>
      <c r="I22440">
        <v>23000</v>
      </c>
      <c r="J22440">
        <v>23000</v>
      </c>
      <c r="K22440">
        <v>23000</v>
      </c>
      <c r="L22440" s="1">
        <v>45443</v>
      </c>
      <c r="M22440" s="1">
        <v>45504</v>
      </c>
      <c r="N22440" s="1">
        <v>45657</v>
      </c>
      <c r="O22440">
        <v>61</v>
      </c>
      <c r="P22440" s="1">
        <v>45411.385869293983</v>
      </c>
      <c r="Q22440" s="1">
        <v>45477.083401736112</v>
      </c>
      <c r="R22440" t="s">
        <v>33</v>
      </c>
      <c r="S22440" t="s">
        <v>34</v>
      </c>
      <c r="T22440">
        <v>22</v>
      </c>
      <c r="U22440">
        <v>196</v>
      </c>
      <c r="V22440">
        <v>30</v>
      </c>
      <c r="W22440">
        <v>30</v>
      </c>
      <c r="X22440">
        <v>22</v>
      </c>
      <c r="Y22440">
        <v>31</v>
      </c>
      <c r="Z22440">
        <v>1</v>
      </c>
      <c r="AA22440" t="s">
        <v>694</v>
      </c>
      <c r="AB22440" t="s">
        <v>848</v>
      </c>
      <c r="AC22440">
        <v>94936</v>
      </c>
      <c r="AD22440" t="s">
        <v>10231</v>
      </c>
      <c r="AE22440">
        <v>2</v>
      </c>
      <c r="AF22440">
        <v>1</v>
      </c>
      <c r="AG22440">
        <v>5</v>
      </c>
      <c r="AH22440">
        <v>2024</v>
      </c>
    </row>
    <row r="22441" spans="1:34" x14ac:dyDescent="0.25">
      <c r="A22441" s="4">
        <v>45476.493206018517</v>
      </c>
      <c r="B22441" t="s">
        <v>14</v>
      </c>
      <c r="C22441">
        <v>1033549</v>
      </c>
      <c r="D22441">
        <v>8417</v>
      </c>
      <c r="E22441">
        <v>51087246</v>
      </c>
      <c r="F22441" t="s">
        <v>3971</v>
      </c>
      <c r="G22441" t="s">
        <v>5041</v>
      </c>
      <c r="H22441">
        <v>6</v>
      </c>
      <c r="I22441">
        <v>23000</v>
      </c>
      <c r="J22441">
        <v>23000</v>
      </c>
      <c r="K22441">
        <v>23000</v>
      </c>
      <c r="L22441" s="1">
        <v>45443</v>
      </c>
      <c r="M22441" s="1">
        <v>45504</v>
      </c>
      <c r="N22441" s="1">
        <v>45657</v>
      </c>
      <c r="O22441">
        <v>61</v>
      </c>
      <c r="P22441" s="1">
        <v>45411.387615740743</v>
      </c>
      <c r="Q22441" s="1">
        <v>45477.083368634259</v>
      </c>
      <c r="R22441" t="s">
        <v>33</v>
      </c>
      <c r="S22441" t="s">
        <v>34</v>
      </c>
      <c r="T22441">
        <v>28</v>
      </c>
      <c r="U22441">
        <v>178</v>
      </c>
      <c r="V22441">
        <v>30</v>
      </c>
      <c r="W22441">
        <v>30</v>
      </c>
      <c r="X22441">
        <v>28</v>
      </c>
      <c r="Y22441">
        <v>31</v>
      </c>
      <c r="Z22441">
        <v>1</v>
      </c>
      <c r="AA22441" t="s">
        <v>694</v>
      </c>
      <c r="AB22441" t="s">
        <v>20</v>
      </c>
      <c r="AC22441">
        <v>94942</v>
      </c>
      <c r="AD22441" t="s">
        <v>10231</v>
      </c>
      <c r="AE22441">
        <v>2</v>
      </c>
      <c r="AF22441">
        <v>1</v>
      </c>
      <c r="AG22441">
        <v>5</v>
      </c>
      <c r="AH22441">
        <v>2024</v>
      </c>
    </row>
    <row r="22442" spans="1:34" x14ac:dyDescent="0.25">
      <c r="A22442" s="4">
        <v>45476.493206018517</v>
      </c>
      <c r="B22442" t="s">
        <v>14</v>
      </c>
      <c r="C22442">
        <v>1042946</v>
      </c>
      <c r="D22442">
        <v>121051</v>
      </c>
      <c r="E22442">
        <v>55899796</v>
      </c>
      <c r="F22442" t="s">
        <v>3971</v>
      </c>
      <c r="G22442" t="s">
        <v>1232</v>
      </c>
      <c r="H22442">
        <v>6</v>
      </c>
      <c r="I22442">
        <v>32000</v>
      </c>
      <c r="J22442">
        <v>32000</v>
      </c>
      <c r="K22442">
        <v>32000</v>
      </c>
      <c r="L22442" s="1">
        <v>45473</v>
      </c>
      <c r="M22442" s="1">
        <v>45504</v>
      </c>
      <c r="N22442" s="1">
        <v>45657</v>
      </c>
      <c r="O22442">
        <v>31</v>
      </c>
      <c r="P22442" s="1">
        <v>45441.476437303238</v>
      </c>
      <c r="Q22442" s="1">
        <v>45477.083402280092</v>
      </c>
      <c r="R22442" t="s">
        <v>33</v>
      </c>
      <c r="S22442" t="s">
        <v>34</v>
      </c>
      <c r="T22442">
        <v>22</v>
      </c>
      <c r="U22442">
        <v>196</v>
      </c>
      <c r="V22442">
        <v>30</v>
      </c>
      <c r="W22442">
        <v>30</v>
      </c>
      <c r="X22442">
        <v>22</v>
      </c>
      <c r="Y22442">
        <v>31</v>
      </c>
      <c r="Z22442">
        <v>1</v>
      </c>
      <c r="AA22442" t="s">
        <v>694</v>
      </c>
      <c r="AB22442" t="s">
        <v>848</v>
      </c>
      <c r="AC22442">
        <v>95044</v>
      </c>
      <c r="AD22442" t="s">
        <v>10372</v>
      </c>
      <c r="AE22442">
        <v>2</v>
      </c>
      <c r="AF22442">
        <v>1</v>
      </c>
      <c r="AG22442">
        <v>6</v>
      </c>
      <c r="AH22442">
        <v>2024</v>
      </c>
    </row>
    <row r="22443" spans="1:34" x14ac:dyDescent="0.25">
      <c r="A22443" s="4">
        <v>45476.493206018517</v>
      </c>
      <c r="B22443" t="s">
        <v>14</v>
      </c>
      <c r="C22443">
        <v>1044198</v>
      </c>
      <c r="D22443">
        <v>8417</v>
      </c>
      <c r="E22443">
        <v>51087246</v>
      </c>
      <c r="F22443" t="s">
        <v>3971</v>
      </c>
      <c r="G22443" t="s">
        <v>5041</v>
      </c>
      <c r="H22443">
        <v>6</v>
      </c>
      <c r="I22443">
        <v>32000</v>
      </c>
      <c r="J22443">
        <v>32000</v>
      </c>
      <c r="K22443">
        <v>32000</v>
      </c>
      <c r="L22443" s="1">
        <v>45473</v>
      </c>
      <c r="M22443" s="1">
        <v>45504</v>
      </c>
      <c r="N22443" s="1">
        <v>45657</v>
      </c>
      <c r="O22443">
        <v>31</v>
      </c>
      <c r="P22443" s="1">
        <v>45441.477505752315</v>
      </c>
      <c r="Q22443" s="1">
        <v>45477.083369907406</v>
      </c>
      <c r="R22443" t="s">
        <v>33</v>
      </c>
      <c r="S22443" t="s">
        <v>34</v>
      </c>
      <c r="T22443">
        <v>28</v>
      </c>
      <c r="U22443">
        <v>178</v>
      </c>
      <c r="V22443">
        <v>30</v>
      </c>
      <c r="W22443">
        <v>30</v>
      </c>
      <c r="X22443">
        <v>28</v>
      </c>
      <c r="Y22443">
        <v>31</v>
      </c>
      <c r="Z22443">
        <v>1</v>
      </c>
      <c r="AA22443" t="s">
        <v>694</v>
      </c>
      <c r="AB22443" t="s">
        <v>20</v>
      </c>
      <c r="AC22443">
        <v>95050</v>
      </c>
      <c r="AD22443" t="s">
        <v>10372</v>
      </c>
      <c r="AE22443">
        <v>2</v>
      </c>
      <c r="AF22443">
        <v>1</v>
      </c>
      <c r="AG22443">
        <v>6</v>
      </c>
      <c r="AH22443">
        <v>2024</v>
      </c>
    </row>
    <row r="22444" spans="1:34" x14ac:dyDescent="0.25">
      <c r="A22444" s="4">
        <v>45476.494166666664</v>
      </c>
      <c r="B22444" t="s">
        <v>14</v>
      </c>
      <c r="C22444">
        <v>1047019</v>
      </c>
      <c r="D22444">
        <v>7197</v>
      </c>
      <c r="E22444">
        <v>45157275</v>
      </c>
      <c r="F22444" t="s">
        <v>366</v>
      </c>
      <c r="G22444" t="s">
        <v>9156</v>
      </c>
      <c r="H22444">
        <v>6</v>
      </c>
      <c r="I22444">
        <v>22000</v>
      </c>
      <c r="J22444">
        <v>22000</v>
      </c>
      <c r="K22444">
        <v>22000</v>
      </c>
      <c r="L22444" s="1">
        <v>45473</v>
      </c>
      <c r="M22444" s="1">
        <v>45504</v>
      </c>
      <c r="N22444" s="1">
        <v>45657</v>
      </c>
      <c r="O22444">
        <v>31</v>
      </c>
      <c r="P22444" s="1">
        <v>45441.479679131946</v>
      </c>
      <c r="Q22444" s="1">
        <v>45477.083507719908</v>
      </c>
      <c r="R22444" t="s">
        <v>33</v>
      </c>
      <c r="S22444" t="s">
        <v>34</v>
      </c>
      <c r="T22444">
        <v>47</v>
      </c>
      <c r="U22444">
        <v>309</v>
      </c>
      <c r="V22444">
        <v>4</v>
      </c>
      <c r="W22444">
        <v>4</v>
      </c>
      <c r="X22444">
        <v>47</v>
      </c>
      <c r="Y22444">
        <v>5</v>
      </c>
      <c r="Z22444">
        <v>1</v>
      </c>
      <c r="AA22444" t="s">
        <v>35</v>
      </c>
      <c r="AB22444" t="s">
        <v>9141</v>
      </c>
      <c r="AC22444">
        <v>95069</v>
      </c>
      <c r="AD22444" t="s">
        <v>10372</v>
      </c>
      <c r="AE22444">
        <v>2</v>
      </c>
      <c r="AF22444">
        <v>1</v>
      </c>
      <c r="AG22444">
        <v>6</v>
      </c>
      <c r="AH22444">
        <v>2024</v>
      </c>
    </row>
    <row r="22445" spans="1:34" x14ac:dyDescent="0.25">
      <c r="A22445" s="4">
        <v>45476.495752314811</v>
      </c>
      <c r="B22445" t="s">
        <v>14</v>
      </c>
      <c r="C22445">
        <v>1049527</v>
      </c>
      <c r="D22445">
        <v>123504</v>
      </c>
      <c r="E22445">
        <v>56985679</v>
      </c>
      <c r="F22445" t="s">
        <v>2401</v>
      </c>
      <c r="G22445" t="s">
        <v>2402</v>
      </c>
      <c r="H22445">
        <v>6</v>
      </c>
      <c r="I22445">
        <v>21000</v>
      </c>
      <c r="J22445">
        <v>21000</v>
      </c>
      <c r="K22445">
        <v>21000</v>
      </c>
      <c r="L22445" s="1">
        <v>45504</v>
      </c>
      <c r="M22445" s="1">
        <v>45657</v>
      </c>
      <c r="N22445" s="1">
        <v>45657</v>
      </c>
      <c r="O22445">
        <v>153</v>
      </c>
      <c r="P22445" s="1">
        <v>45470.492477511572</v>
      </c>
      <c r="Q22445" s="1">
        <v>45477.083556712962</v>
      </c>
      <c r="R22445" t="s">
        <v>33</v>
      </c>
      <c r="S22445" t="s">
        <v>34</v>
      </c>
      <c r="T22445">
        <v>19</v>
      </c>
      <c r="U22445">
        <v>80</v>
      </c>
      <c r="V22445">
        <v>7</v>
      </c>
      <c r="W22445">
        <v>7</v>
      </c>
      <c r="X22445">
        <v>19</v>
      </c>
      <c r="Y22445">
        <v>8</v>
      </c>
      <c r="Z22445">
        <v>1</v>
      </c>
      <c r="AA22445" t="s">
        <v>1944</v>
      </c>
      <c r="AB22445" t="s">
        <v>848</v>
      </c>
      <c r="AC22445">
        <v>95138</v>
      </c>
      <c r="AD22445" t="s">
        <v>10426</v>
      </c>
      <c r="AE22445">
        <v>2</v>
      </c>
      <c r="AF22445">
        <v>1</v>
      </c>
      <c r="AG22445">
        <v>7</v>
      </c>
      <c r="AH22445">
        <v>2024</v>
      </c>
    </row>
    <row r="22446" spans="1:34" x14ac:dyDescent="0.25">
      <c r="A22446" s="4">
        <v>45476.496030092596</v>
      </c>
      <c r="B22446" t="s">
        <v>14</v>
      </c>
      <c r="C22446">
        <v>1012125</v>
      </c>
      <c r="D22446">
        <v>124110</v>
      </c>
      <c r="E22446">
        <v>50120781</v>
      </c>
      <c r="F22446" t="s">
        <v>305</v>
      </c>
      <c r="G22446" t="s">
        <v>8406</v>
      </c>
      <c r="H22446">
        <v>6</v>
      </c>
      <c r="I22446">
        <v>11000</v>
      </c>
      <c r="J22446">
        <v>11000</v>
      </c>
      <c r="K22446">
        <v>11000</v>
      </c>
      <c r="L22446" s="1">
        <v>45382</v>
      </c>
      <c r="M22446" s="1">
        <v>45504</v>
      </c>
      <c r="N22446" s="1">
        <v>45657</v>
      </c>
      <c r="O22446">
        <v>122</v>
      </c>
      <c r="P22446" s="1">
        <v>45351.543588854169</v>
      </c>
      <c r="Q22446" s="1">
        <v>45477.083681331016</v>
      </c>
      <c r="R22446" t="s">
        <v>33</v>
      </c>
      <c r="S22446" t="s">
        <v>34</v>
      </c>
      <c r="T22446">
        <v>51</v>
      </c>
      <c r="U22446">
        <v>349</v>
      </c>
      <c r="V22446">
        <v>25</v>
      </c>
      <c r="W22446">
        <v>25</v>
      </c>
      <c r="X22446">
        <v>51</v>
      </c>
      <c r="Y22446">
        <v>26</v>
      </c>
      <c r="Z22446">
        <v>1</v>
      </c>
      <c r="AA22446" t="s">
        <v>8260</v>
      </c>
      <c r="AB22446" t="s">
        <v>20</v>
      </c>
      <c r="AC22446">
        <v>94610</v>
      </c>
      <c r="AD22446" t="s">
        <v>37</v>
      </c>
      <c r="AE22446">
        <v>2</v>
      </c>
      <c r="AF22446">
        <v>1</v>
      </c>
      <c r="AG22446">
        <v>3</v>
      </c>
      <c r="AH22446">
        <v>2024</v>
      </c>
    </row>
    <row r="22447" spans="1:34" x14ac:dyDescent="0.25">
      <c r="A22447" s="4">
        <v>45476.496030092596</v>
      </c>
      <c r="B22447" t="s">
        <v>14</v>
      </c>
      <c r="C22447">
        <v>1026897</v>
      </c>
      <c r="D22447">
        <v>124110</v>
      </c>
      <c r="E22447">
        <v>50120781</v>
      </c>
      <c r="F22447" t="s">
        <v>305</v>
      </c>
      <c r="G22447" t="s">
        <v>8406</v>
      </c>
      <c r="H22447">
        <v>6</v>
      </c>
      <c r="I22447">
        <v>11000</v>
      </c>
      <c r="J22447">
        <v>11000</v>
      </c>
      <c r="K22447">
        <v>11000</v>
      </c>
      <c r="L22447" s="1">
        <v>45412</v>
      </c>
      <c r="M22447" s="1">
        <v>45504</v>
      </c>
      <c r="N22447" s="1">
        <v>45657</v>
      </c>
      <c r="O22447">
        <v>92</v>
      </c>
      <c r="P22447" s="1">
        <v>45377.423040312497</v>
      </c>
      <c r="Q22447" s="1">
        <v>45477.08368221065</v>
      </c>
      <c r="R22447" t="s">
        <v>33</v>
      </c>
      <c r="S22447" t="s">
        <v>34</v>
      </c>
      <c r="T22447">
        <v>51</v>
      </c>
      <c r="U22447">
        <v>349</v>
      </c>
      <c r="V22447">
        <v>25</v>
      </c>
      <c r="W22447">
        <v>25</v>
      </c>
      <c r="X22447">
        <v>51</v>
      </c>
      <c r="Y22447">
        <v>26</v>
      </c>
      <c r="Z22447">
        <v>1</v>
      </c>
      <c r="AA22447" t="s">
        <v>8260</v>
      </c>
      <c r="AB22447" t="s">
        <v>20</v>
      </c>
      <c r="AC22447">
        <v>94843</v>
      </c>
      <c r="AD22447" t="s">
        <v>8959</v>
      </c>
      <c r="AE22447">
        <v>2</v>
      </c>
      <c r="AF22447">
        <v>1</v>
      </c>
      <c r="AG22447">
        <v>4</v>
      </c>
      <c r="AH22447">
        <v>2024</v>
      </c>
    </row>
    <row r="22448" spans="1:34" x14ac:dyDescent="0.25">
      <c r="A22448" s="4">
        <v>45476.496030092596</v>
      </c>
      <c r="B22448" t="s">
        <v>14</v>
      </c>
      <c r="C22448">
        <v>1036612</v>
      </c>
      <c r="D22448">
        <v>124110</v>
      </c>
      <c r="E22448">
        <v>50120781</v>
      </c>
      <c r="F22448" t="s">
        <v>305</v>
      </c>
      <c r="G22448" t="s">
        <v>8406</v>
      </c>
      <c r="H22448">
        <v>6</v>
      </c>
      <c r="I22448">
        <v>11000</v>
      </c>
      <c r="J22448">
        <v>11000</v>
      </c>
      <c r="K22448">
        <v>11000</v>
      </c>
      <c r="L22448" s="1">
        <v>45443</v>
      </c>
      <c r="M22448" s="1">
        <v>45504</v>
      </c>
      <c r="N22448" s="1">
        <v>45657</v>
      </c>
      <c r="O22448">
        <v>61</v>
      </c>
      <c r="P22448" s="1">
        <v>45411.390632407405</v>
      </c>
      <c r="Q22448" s="1">
        <v>45477.08368275463</v>
      </c>
      <c r="R22448" t="s">
        <v>33</v>
      </c>
      <c r="S22448" t="s">
        <v>34</v>
      </c>
      <c r="T22448">
        <v>51</v>
      </c>
      <c r="U22448">
        <v>349</v>
      </c>
      <c r="V22448">
        <v>25</v>
      </c>
      <c r="W22448">
        <v>25</v>
      </c>
      <c r="X22448">
        <v>51</v>
      </c>
      <c r="Y22448">
        <v>26</v>
      </c>
      <c r="Z22448">
        <v>1</v>
      </c>
      <c r="AA22448" t="s">
        <v>8260</v>
      </c>
      <c r="AB22448" t="s">
        <v>20</v>
      </c>
      <c r="AC22448">
        <v>94965</v>
      </c>
      <c r="AD22448" t="s">
        <v>10231</v>
      </c>
      <c r="AE22448">
        <v>2</v>
      </c>
      <c r="AF22448">
        <v>1</v>
      </c>
      <c r="AG22448">
        <v>5</v>
      </c>
      <c r="AH22448">
        <v>2024</v>
      </c>
    </row>
    <row r="22449" spans="1:34" x14ac:dyDescent="0.25">
      <c r="A22449" s="4">
        <v>45476.497181134262</v>
      </c>
      <c r="B22449" t="s">
        <v>68</v>
      </c>
      <c r="C22449">
        <v>1052998</v>
      </c>
      <c r="D22449">
        <v>123379</v>
      </c>
      <c r="E22449">
        <v>51086998</v>
      </c>
      <c r="F22449" t="s">
        <v>5932</v>
      </c>
      <c r="G22449" t="s">
        <v>5600</v>
      </c>
      <c r="H22449">
        <v>6</v>
      </c>
      <c r="I22449">
        <v>35000</v>
      </c>
      <c r="J22449">
        <v>35000</v>
      </c>
      <c r="K22449">
        <v>35000</v>
      </c>
      <c r="L22449" s="1">
        <v>45504</v>
      </c>
      <c r="M22449" s="1">
        <v>45657</v>
      </c>
      <c r="N22449" s="1">
        <v>45657</v>
      </c>
      <c r="O22449">
        <v>153</v>
      </c>
      <c r="P22449" s="1">
        <v>45470.496517789354</v>
      </c>
      <c r="Q22449" s="1">
        <v>45476.497181863429</v>
      </c>
      <c r="R22449" t="s">
        <v>33</v>
      </c>
      <c r="S22449" t="s">
        <v>34</v>
      </c>
      <c r="T22449">
        <v>31</v>
      </c>
      <c r="U22449">
        <v>275</v>
      </c>
      <c r="V22449">
        <v>9</v>
      </c>
      <c r="W22449">
        <v>9</v>
      </c>
      <c r="X22449">
        <v>31</v>
      </c>
      <c r="Y22449">
        <v>10</v>
      </c>
      <c r="Z22449">
        <v>1</v>
      </c>
      <c r="AA22449" t="s">
        <v>543</v>
      </c>
      <c r="AB22449" t="s">
        <v>20</v>
      </c>
      <c r="AC22449">
        <v>95150</v>
      </c>
      <c r="AD22449" t="s">
        <v>10426</v>
      </c>
      <c r="AE22449">
        <v>2</v>
      </c>
      <c r="AF22449">
        <v>1</v>
      </c>
      <c r="AG22449">
        <v>7</v>
      </c>
      <c r="AH22449">
        <v>2024</v>
      </c>
    </row>
    <row r="22450" spans="1:34" x14ac:dyDescent="0.25">
      <c r="A22450" s="4">
        <v>45476.499027777776</v>
      </c>
      <c r="B22450" t="s">
        <v>14</v>
      </c>
      <c r="C22450">
        <v>1042195</v>
      </c>
      <c r="D22450">
        <v>2603</v>
      </c>
      <c r="E22450">
        <v>52970892</v>
      </c>
      <c r="F22450" t="s">
        <v>2604</v>
      </c>
      <c r="G22450" t="s">
        <v>2605</v>
      </c>
      <c r="H22450">
        <v>6</v>
      </c>
      <c r="I22450">
        <v>35000</v>
      </c>
      <c r="J22450">
        <v>35000</v>
      </c>
      <c r="K22450">
        <v>35000</v>
      </c>
      <c r="L22450" s="1">
        <v>45473</v>
      </c>
      <c r="M22450" s="1">
        <v>45504</v>
      </c>
      <c r="N22450" s="1">
        <v>45657</v>
      </c>
      <c r="O22450">
        <v>31</v>
      </c>
      <c r="P22450" s="1">
        <v>45441.475845949077</v>
      </c>
      <c r="Q22450" s="1">
        <v>45477.083475497682</v>
      </c>
      <c r="R22450" t="s">
        <v>33</v>
      </c>
      <c r="S22450" t="s">
        <v>34</v>
      </c>
      <c r="T22450">
        <v>20</v>
      </c>
      <c r="U22450">
        <v>369</v>
      </c>
      <c r="V22450">
        <v>4</v>
      </c>
      <c r="W22450">
        <v>4</v>
      </c>
      <c r="X22450">
        <v>20</v>
      </c>
      <c r="Y22450">
        <v>5</v>
      </c>
      <c r="Z22450">
        <v>1</v>
      </c>
      <c r="AA22450" t="s">
        <v>35</v>
      </c>
      <c r="AB22450" t="s">
        <v>848</v>
      </c>
      <c r="AC22450">
        <v>95042</v>
      </c>
      <c r="AD22450" t="s">
        <v>10372</v>
      </c>
      <c r="AE22450">
        <v>2</v>
      </c>
      <c r="AF22450">
        <v>1</v>
      </c>
      <c r="AG22450">
        <v>6</v>
      </c>
      <c r="AH22450">
        <v>2024</v>
      </c>
    </row>
    <row r="22451" spans="1:34" x14ac:dyDescent="0.25">
      <c r="A22451" s="4">
        <v>45476.507141203707</v>
      </c>
      <c r="B22451" t="s">
        <v>14</v>
      </c>
      <c r="C22451">
        <v>1041106</v>
      </c>
      <c r="D22451">
        <v>53385</v>
      </c>
      <c r="E22451">
        <v>52802430</v>
      </c>
      <c r="F22451" t="s">
        <v>1547</v>
      </c>
      <c r="G22451" t="s">
        <v>830</v>
      </c>
      <c r="H22451">
        <v>6</v>
      </c>
      <c r="I22451">
        <v>20000</v>
      </c>
      <c r="J22451">
        <v>20000</v>
      </c>
      <c r="K22451">
        <v>20000</v>
      </c>
      <c r="L22451" s="1">
        <v>45473</v>
      </c>
      <c r="M22451" s="1">
        <v>45504</v>
      </c>
      <c r="N22451" s="1">
        <v>45657</v>
      </c>
      <c r="O22451">
        <v>31</v>
      </c>
      <c r="P22451" s="1">
        <v>45441.474691238429</v>
      </c>
      <c r="Q22451" s="1">
        <v>45477.083524155096</v>
      </c>
      <c r="R22451" t="s">
        <v>33</v>
      </c>
      <c r="S22451" t="s">
        <v>34</v>
      </c>
      <c r="T22451">
        <v>17</v>
      </c>
      <c r="U22451">
        <v>114</v>
      </c>
      <c r="V22451">
        <v>6</v>
      </c>
      <c r="W22451">
        <v>6</v>
      </c>
      <c r="X22451">
        <v>17</v>
      </c>
      <c r="Y22451">
        <v>7</v>
      </c>
      <c r="Z22451">
        <v>1</v>
      </c>
      <c r="AA22451" t="s">
        <v>1421</v>
      </c>
      <c r="AB22451" t="s">
        <v>848</v>
      </c>
      <c r="AC22451">
        <v>95039</v>
      </c>
      <c r="AD22451" t="s">
        <v>10372</v>
      </c>
      <c r="AE22451">
        <v>2</v>
      </c>
      <c r="AF22451">
        <v>1</v>
      </c>
      <c r="AG22451">
        <v>6</v>
      </c>
      <c r="AH22451">
        <v>2024</v>
      </c>
    </row>
    <row r="22452" spans="1:34" x14ac:dyDescent="0.25">
      <c r="A22452" s="4">
        <v>45476.507141203707</v>
      </c>
      <c r="B22452" t="s">
        <v>14</v>
      </c>
      <c r="C22452">
        <v>1040917</v>
      </c>
      <c r="D22452">
        <v>123705</v>
      </c>
      <c r="E22452">
        <v>56985428</v>
      </c>
      <c r="F22452" t="s">
        <v>1647</v>
      </c>
      <c r="G22452" t="s">
        <v>1517</v>
      </c>
      <c r="H22452">
        <v>6</v>
      </c>
      <c r="I22452">
        <v>20000</v>
      </c>
      <c r="J22452">
        <v>20000</v>
      </c>
      <c r="K22452">
        <v>20000</v>
      </c>
      <c r="L22452" s="1">
        <v>45473</v>
      </c>
      <c r="M22452" s="1">
        <v>45504</v>
      </c>
      <c r="N22452" s="1">
        <v>45657</v>
      </c>
      <c r="O22452">
        <v>31</v>
      </c>
      <c r="P22452" s="1">
        <v>45441.474484375001</v>
      </c>
      <c r="Q22452" s="1">
        <v>45477.083524687499</v>
      </c>
      <c r="R22452" t="s">
        <v>33</v>
      </c>
      <c r="S22452" t="s">
        <v>34</v>
      </c>
      <c r="T22452">
        <v>17</v>
      </c>
      <c r="U22452">
        <v>65</v>
      </c>
      <c r="V22452">
        <v>6</v>
      </c>
      <c r="W22452">
        <v>6</v>
      </c>
      <c r="X22452">
        <v>17</v>
      </c>
      <c r="Y22452">
        <v>7</v>
      </c>
      <c r="Z22452">
        <v>1</v>
      </c>
      <c r="AA22452" t="s">
        <v>1421</v>
      </c>
      <c r="AB22452" t="s">
        <v>848</v>
      </c>
      <c r="AC22452">
        <v>95039</v>
      </c>
      <c r="AD22452" t="s">
        <v>10372</v>
      </c>
      <c r="AE22452">
        <v>2</v>
      </c>
      <c r="AF22452">
        <v>1</v>
      </c>
      <c r="AG22452">
        <v>6</v>
      </c>
      <c r="AH22452">
        <v>2024</v>
      </c>
    </row>
    <row r="22453" spans="1:34" x14ac:dyDescent="0.25">
      <c r="A22453" s="4">
        <v>45476.50953703704</v>
      </c>
      <c r="B22453" t="s">
        <v>14</v>
      </c>
      <c r="C22453">
        <v>1016126</v>
      </c>
      <c r="D22453">
        <v>121700</v>
      </c>
      <c r="E22453">
        <v>50409677</v>
      </c>
      <c r="F22453" t="s">
        <v>6397</v>
      </c>
      <c r="G22453" t="s">
        <v>2318</v>
      </c>
      <c r="H22453">
        <v>6</v>
      </c>
      <c r="I22453">
        <v>18000</v>
      </c>
      <c r="J22453">
        <v>18000</v>
      </c>
      <c r="K22453">
        <v>18000</v>
      </c>
      <c r="L22453" s="1">
        <v>45382</v>
      </c>
      <c r="M22453" s="1">
        <v>45504</v>
      </c>
      <c r="N22453" s="1">
        <v>45657</v>
      </c>
      <c r="O22453">
        <v>122</v>
      </c>
      <c r="P22453" s="1">
        <v>45359.351809687498</v>
      </c>
      <c r="Q22453" s="1">
        <v>45477.083633761576</v>
      </c>
      <c r="R22453" t="s">
        <v>33</v>
      </c>
      <c r="S22453" t="s">
        <v>34</v>
      </c>
      <c r="T22453">
        <v>35</v>
      </c>
      <c r="U22453">
        <v>385</v>
      </c>
      <c r="V22453">
        <v>21</v>
      </c>
      <c r="W22453">
        <v>21</v>
      </c>
      <c r="X22453">
        <v>35</v>
      </c>
      <c r="Y22453">
        <v>22</v>
      </c>
      <c r="Z22453">
        <v>1</v>
      </c>
      <c r="AA22453" t="s">
        <v>6270</v>
      </c>
      <c r="AB22453" t="s">
        <v>20</v>
      </c>
      <c r="AC22453">
        <v>94599</v>
      </c>
      <c r="AD22453" t="s">
        <v>37</v>
      </c>
      <c r="AE22453">
        <v>2</v>
      </c>
      <c r="AF22453">
        <v>1</v>
      </c>
      <c r="AG22453">
        <v>3</v>
      </c>
      <c r="AH22453">
        <v>2024</v>
      </c>
    </row>
    <row r="22454" spans="1:34" x14ac:dyDescent="0.25">
      <c r="A22454" s="4">
        <v>45476.50953703704</v>
      </c>
      <c r="B22454" t="s">
        <v>14</v>
      </c>
      <c r="C22454">
        <v>1025036</v>
      </c>
      <c r="D22454">
        <v>121700</v>
      </c>
      <c r="E22454">
        <v>50409677</v>
      </c>
      <c r="F22454" t="s">
        <v>6397</v>
      </c>
      <c r="G22454" t="s">
        <v>2318</v>
      </c>
      <c r="H22454">
        <v>6</v>
      </c>
      <c r="I22454">
        <v>18000</v>
      </c>
      <c r="J22454">
        <v>18000</v>
      </c>
      <c r="K22454">
        <v>18000</v>
      </c>
      <c r="L22454" s="1">
        <v>45412</v>
      </c>
      <c r="M22454" s="1">
        <v>45504</v>
      </c>
      <c r="N22454" s="1">
        <v>45657</v>
      </c>
      <c r="O22454">
        <v>92</v>
      </c>
      <c r="P22454" s="1">
        <v>45377.420440196758</v>
      </c>
      <c r="Q22454" s="1">
        <v>45477.08363429398</v>
      </c>
      <c r="R22454" t="s">
        <v>33</v>
      </c>
      <c r="S22454" t="s">
        <v>34</v>
      </c>
      <c r="T22454">
        <v>35</v>
      </c>
      <c r="U22454">
        <v>385</v>
      </c>
      <c r="V22454">
        <v>21</v>
      </c>
      <c r="W22454">
        <v>21</v>
      </c>
      <c r="X22454">
        <v>35</v>
      </c>
      <c r="Y22454">
        <v>22</v>
      </c>
      <c r="Z22454">
        <v>1</v>
      </c>
      <c r="AA22454" t="s">
        <v>6270</v>
      </c>
      <c r="AB22454" t="s">
        <v>20</v>
      </c>
      <c r="AC22454">
        <v>94827</v>
      </c>
      <c r="AD22454" t="s">
        <v>8959</v>
      </c>
      <c r="AE22454">
        <v>2</v>
      </c>
      <c r="AF22454">
        <v>1</v>
      </c>
      <c r="AG22454">
        <v>4</v>
      </c>
      <c r="AH22454">
        <v>2024</v>
      </c>
    </row>
    <row r="22455" spans="1:34" x14ac:dyDescent="0.25">
      <c r="A22455" s="4">
        <v>45476.51165320602</v>
      </c>
      <c r="B22455" t="s">
        <v>68</v>
      </c>
      <c r="C22455">
        <v>1013966</v>
      </c>
      <c r="D22455">
        <v>117157</v>
      </c>
      <c r="E22455">
        <v>56218675</v>
      </c>
      <c r="F22455" t="s">
        <v>2904</v>
      </c>
      <c r="G22455" t="s">
        <v>2905</v>
      </c>
      <c r="H22455">
        <v>6</v>
      </c>
      <c r="I22455">
        <v>25000</v>
      </c>
      <c r="J22455">
        <v>25000</v>
      </c>
      <c r="K22455">
        <v>25000</v>
      </c>
      <c r="L22455" s="1">
        <v>45382</v>
      </c>
      <c r="M22455" s="1">
        <v>45504</v>
      </c>
      <c r="N22455" s="1">
        <v>45657</v>
      </c>
      <c r="O22455">
        <v>122</v>
      </c>
      <c r="P22455" s="1">
        <v>45357.401250034723</v>
      </c>
      <c r="Q22455" s="1">
        <v>45476.511654085647</v>
      </c>
      <c r="R22455" t="s">
        <v>33</v>
      </c>
      <c r="S22455" t="s">
        <v>34</v>
      </c>
      <c r="T22455">
        <v>20</v>
      </c>
      <c r="U22455">
        <v>362</v>
      </c>
      <c r="V22455">
        <v>4</v>
      </c>
      <c r="W22455">
        <v>4</v>
      </c>
      <c r="X22455">
        <v>20</v>
      </c>
      <c r="Y22455">
        <v>5</v>
      </c>
      <c r="Z22455">
        <v>1</v>
      </c>
      <c r="AA22455" t="s">
        <v>35</v>
      </c>
      <c r="AB22455" t="s">
        <v>848</v>
      </c>
      <c r="AC22455">
        <v>94585</v>
      </c>
      <c r="AD22455" t="s">
        <v>37</v>
      </c>
      <c r="AE22455">
        <v>2</v>
      </c>
      <c r="AF22455">
        <v>1</v>
      </c>
      <c r="AG22455">
        <v>3</v>
      </c>
      <c r="AH22455">
        <v>2024</v>
      </c>
    </row>
    <row r="22456" spans="1:34" x14ac:dyDescent="0.25">
      <c r="A22456" s="4">
        <v>45476.512834259258</v>
      </c>
      <c r="B22456" t="s">
        <v>68</v>
      </c>
      <c r="C22456">
        <v>1021549</v>
      </c>
      <c r="D22456">
        <v>117157</v>
      </c>
      <c r="E22456">
        <v>56218675</v>
      </c>
      <c r="F22456" t="s">
        <v>2904</v>
      </c>
      <c r="G22456" t="s">
        <v>2905</v>
      </c>
      <c r="H22456">
        <v>6</v>
      </c>
      <c r="I22456">
        <v>25000</v>
      </c>
      <c r="J22456">
        <v>25000</v>
      </c>
      <c r="K22456">
        <v>25000</v>
      </c>
      <c r="L22456" s="1">
        <v>45412</v>
      </c>
      <c r="M22456" s="1">
        <v>45504</v>
      </c>
      <c r="N22456" s="1">
        <v>45657</v>
      </c>
      <c r="O22456">
        <v>92</v>
      </c>
      <c r="P22456" s="1">
        <v>45377.414339965275</v>
      </c>
      <c r="Q22456" s="1">
        <v>45476.512835185182</v>
      </c>
      <c r="R22456" t="s">
        <v>33</v>
      </c>
      <c r="S22456" t="s">
        <v>34</v>
      </c>
      <c r="T22456">
        <v>20</v>
      </c>
      <c r="U22456">
        <v>362</v>
      </c>
      <c r="V22456">
        <v>4</v>
      </c>
      <c r="W22456">
        <v>4</v>
      </c>
      <c r="X22456">
        <v>20</v>
      </c>
      <c r="Y22456">
        <v>5</v>
      </c>
      <c r="Z22456">
        <v>1</v>
      </c>
      <c r="AA22456" t="s">
        <v>35</v>
      </c>
      <c r="AB22456" t="s">
        <v>848</v>
      </c>
      <c r="AC22456">
        <v>94812</v>
      </c>
      <c r="AD22456" t="s">
        <v>8959</v>
      </c>
      <c r="AE22456">
        <v>2</v>
      </c>
      <c r="AF22456">
        <v>1</v>
      </c>
      <c r="AG22456">
        <v>4</v>
      </c>
      <c r="AH22456">
        <v>2024</v>
      </c>
    </row>
    <row r="22457" spans="1:34" x14ac:dyDescent="0.25">
      <c r="A22457" s="4">
        <v>45476.514083715279</v>
      </c>
      <c r="B22457" t="s">
        <v>68</v>
      </c>
      <c r="C22457">
        <v>1031374</v>
      </c>
      <c r="D22457">
        <v>117157</v>
      </c>
      <c r="E22457">
        <v>56218675</v>
      </c>
      <c r="F22457" t="s">
        <v>2904</v>
      </c>
      <c r="G22457" t="s">
        <v>2905</v>
      </c>
      <c r="H22457">
        <v>6</v>
      </c>
      <c r="I22457">
        <v>25000</v>
      </c>
      <c r="J22457">
        <v>25000</v>
      </c>
      <c r="K22457">
        <v>25000</v>
      </c>
      <c r="L22457" s="1">
        <v>45443</v>
      </c>
      <c r="M22457" s="1">
        <v>45504</v>
      </c>
      <c r="N22457" s="1">
        <v>45657</v>
      </c>
      <c r="O22457">
        <v>61</v>
      </c>
      <c r="P22457" s="1">
        <v>45411.385190775465</v>
      </c>
      <c r="Q22457" s="1">
        <v>45476.514084641203</v>
      </c>
      <c r="R22457" t="s">
        <v>33</v>
      </c>
      <c r="S22457" t="s">
        <v>34</v>
      </c>
      <c r="T22457">
        <v>20</v>
      </c>
      <c r="U22457">
        <v>362</v>
      </c>
      <c r="V22457">
        <v>4</v>
      </c>
      <c r="W22457">
        <v>4</v>
      </c>
      <c r="X22457">
        <v>20</v>
      </c>
      <c r="Y22457">
        <v>5</v>
      </c>
      <c r="Z22457">
        <v>1</v>
      </c>
      <c r="AA22457" t="s">
        <v>35</v>
      </c>
      <c r="AB22457" t="s">
        <v>848</v>
      </c>
      <c r="AC22457">
        <v>94934</v>
      </c>
      <c r="AD22457" t="s">
        <v>10231</v>
      </c>
      <c r="AE22457">
        <v>2</v>
      </c>
      <c r="AF22457">
        <v>1</v>
      </c>
      <c r="AG22457">
        <v>5</v>
      </c>
      <c r="AH22457">
        <v>2024</v>
      </c>
    </row>
    <row r="22458" spans="1:34" x14ac:dyDescent="0.25">
      <c r="A22458" s="4">
        <v>45476.515125034719</v>
      </c>
      <c r="B22458" t="s">
        <v>68</v>
      </c>
      <c r="C22458">
        <v>1042006</v>
      </c>
      <c r="D22458">
        <v>117157</v>
      </c>
      <c r="E22458">
        <v>56218675</v>
      </c>
      <c r="F22458" t="s">
        <v>2904</v>
      </c>
      <c r="G22458" t="s">
        <v>2905</v>
      </c>
      <c r="H22458">
        <v>6</v>
      </c>
      <c r="I22458">
        <v>35000</v>
      </c>
      <c r="J22458">
        <v>35000</v>
      </c>
      <c r="K22458">
        <v>35000</v>
      </c>
      <c r="L22458" s="1">
        <v>45473</v>
      </c>
      <c r="M22458" s="1">
        <v>45504</v>
      </c>
      <c r="N22458" s="1">
        <v>45657</v>
      </c>
      <c r="O22458">
        <v>31</v>
      </c>
      <c r="P22458" s="1">
        <v>45441.475678472219</v>
      </c>
      <c r="Q22458" s="1">
        <v>45476.51512596065</v>
      </c>
      <c r="R22458" t="s">
        <v>33</v>
      </c>
      <c r="S22458" t="s">
        <v>34</v>
      </c>
      <c r="T22458">
        <v>20</v>
      </c>
      <c r="U22458">
        <v>362</v>
      </c>
      <c r="V22458">
        <v>4</v>
      </c>
      <c r="W22458">
        <v>4</v>
      </c>
      <c r="X22458">
        <v>20</v>
      </c>
      <c r="Y22458">
        <v>5</v>
      </c>
      <c r="Z22458">
        <v>1</v>
      </c>
      <c r="AA22458" t="s">
        <v>35</v>
      </c>
      <c r="AB22458" t="s">
        <v>848</v>
      </c>
      <c r="AC22458">
        <v>95042</v>
      </c>
      <c r="AD22458" t="s">
        <v>10372</v>
      </c>
      <c r="AE22458">
        <v>2</v>
      </c>
      <c r="AF22458">
        <v>1</v>
      </c>
      <c r="AG22458">
        <v>6</v>
      </c>
      <c r="AH22458">
        <v>2024</v>
      </c>
    </row>
    <row r="22459" spans="1:34" x14ac:dyDescent="0.25">
      <c r="A22459" s="4">
        <v>45476.516460185187</v>
      </c>
      <c r="B22459" t="s">
        <v>68</v>
      </c>
      <c r="C22459">
        <v>1050205</v>
      </c>
      <c r="D22459">
        <v>117157</v>
      </c>
      <c r="E22459">
        <v>56218675</v>
      </c>
      <c r="F22459" t="s">
        <v>2904</v>
      </c>
      <c r="G22459" t="s">
        <v>2905</v>
      </c>
      <c r="H22459">
        <v>6</v>
      </c>
      <c r="I22459">
        <v>35000</v>
      </c>
      <c r="J22459">
        <v>35000</v>
      </c>
      <c r="K22459">
        <v>35000</v>
      </c>
      <c r="L22459" s="1">
        <v>45504</v>
      </c>
      <c r="M22459" s="1">
        <v>45657</v>
      </c>
      <c r="N22459" s="1">
        <v>45657</v>
      </c>
      <c r="O22459">
        <v>153</v>
      </c>
      <c r="P22459" s="1">
        <v>45470.49325806713</v>
      </c>
      <c r="Q22459" s="1">
        <v>45476.516460914354</v>
      </c>
      <c r="R22459" t="s">
        <v>33</v>
      </c>
      <c r="S22459" t="s">
        <v>34</v>
      </c>
      <c r="T22459">
        <v>20</v>
      </c>
      <c r="U22459">
        <v>362</v>
      </c>
      <c r="V22459">
        <v>4</v>
      </c>
      <c r="W22459">
        <v>4</v>
      </c>
      <c r="X22459">
        <v>20</v>
      </c>
      <c r="Y22459">
        <v>5</v>
      </c>
      <c r="Z22459">
        <v>1</v>
      </c>
      <c r="AA22459" t="s">
        <v>35</v>
      </c>
      <c r="AB22459" t="s">
        <v>848</v>
      </c>
      <c r="AC22459">
        <v>95139</v>
      </c>
      <c r="AD22459" t="s">
        <v>10426</v>
      </c>
      <c r="AE22459">
        <v>2</v>
      </c>
      <c r="AF22459">
        <v>1</v>
      </c>
      <c r="AG22459">
        <v>7</v>
      </c>
      <c r="AH22459">
        <v>2024</v>
      </c>
    </row>
    <row r="22460" spans="1:34" x14ac:dyDescent="0.25">
      <c r="A22460" s="4">
        <v>45476.520844907405</v>
      </c>
      <c r="B22460" t="s">
        <v>14</v>
      </c>
      <c r="C22460">
        <v>1018921</v>
      </c>
      <c r="D22460">
        <v>2848</v>
      </c>
      <c r="E22460">
        <v>50005236</v>
      </c>
      <c r="F22460" t="s">
        <v>5495</v>
      </c>
      <c r="G22460" t="s">
        <v>860</v>
      </c>
      <c r="H22460">
        <v>6</v>
      </c>
      <c r="I22460">
        <v>12000</v>
      </c>
      <c r="J22460">
        <v>12000</v>
      </c>
      <c r="K22460">
        <v>12000</v>
      </c>
      <c r="L22460" s="1">
        <v>45382</v>
      </c>
      <c r="M22460" s="1">
        <v>45504</v>
      </c>
      <c r="N22460" s="1">
        <v>45657</v>
      </c>
      <c r="O22460">
        <v>122</v>
      </c>
      <c r="P22460" s="1">
        <v>45372.376972141203</v>
      </c>
      <c r="Q22460" s="1">
        <v>45477.083647141204</v>
      </c>
      <c r="R22460" t="s">
        <v>33</v>
      </c>
      <c r="S22460" t="s">
        <v>34</v>
      </c>
      <c r="T22460">
        <v>30</v>
      </c>
      <c r="U22460">
        <v>162</v>
      </c>
      <c r="V22460">
        <v>26</v>
      </c>
      <c r="W22460">
        <v>26</v>
      </c>
      <c r="X22460">
        <v>30</v>
      </c>
      <c r="Y22460">
        <v>27</v>
      </c>
      <c r="Z22460">
        <v>1</v>
      </c>
      <c r="AA22460" t="s">
        <v>5428</v>
      </c>
      <c r="AB22460" t="s">
        <v>20</v>
      </c>
      <c r="AC22460">
        <v>94595</v>
      </c>
      <c r="AD22460" t="s">
        <v>37</v>
      </c>
      <c r="AE22460">
        <v>2</v>
      </c>
      <c r="AF22460">
        <v>1</v>
      </c>
      <c r="AG22460">
        <v>3</v>
      </c>
      <c r="AH22460">
        <v>2024</v>
      </c>
    </row>
    <row r="22461" spans="1:34" x14ac:dyDescent="0.25">
      <c r="A22461" s="4">
        <v>45476.520844907405</v>
      </c>
      <c r="B22461" t="s">
        <v>14</v>
      </c>
      <c r="C22461">
        <v>1024090</v>
      </c>
      <c r="D22461">
        <v>2848</v>
      </c>
      <c r="E22461">
        <v>50005236</v>
      </c>
      <c r="F22461" t="s">
        <v>5495</v>
      </c>
      <c r="G22461" t="s">
        <v>860</v>
      </c>
      <c r="H22461">
        <v>6</v>
      </c>
      <c r="I22461">
        <v>12000</v>
      </c>
      <c r="J22461">
        <v>12000</v>
      </c>
      <c r="K22461">
        <v>12000</v>
      </c>
      <c r="L22461" s="1">
        <v>45412</v>
      </c>
      <c r="M22461" s="1">
        <v>45504</v>
      </c>
      <c r="N22461" s="1">
        <v>45657</v>
      </c>
      <c r="O22461">
        <v>92</v>
      </c>
      <c r="P22461" s="1">
        <v>45377.416801122687</v>
      </c>
      <c r="Q22461" s="1">
        <v>45477.083647685184</v>
      </c>
      <c r="R22461" t="s">
        <v>33</v>
      </c>
      <c r="S22461" t="s">
        <v>34</v>
      </c>
      <c r="T22461">
        <v>30</v>
      </c>
      <c r="U22461">
        <v>162</v>
      </c>
      <c r="V22461">
        <v>26</v>
      </c>
      <c r="W22461">
        <v>26</v>
      </c>
      <c r="X22461">
        <v>30</v>
      </c>
      <c r="Y22461">
        <v>27</v>
      </c>
      <c r="Z22461">
        <v>1</v>
      </c>
      <c r="AA22461" t="s">
        <v>5428</v>
      </c>
      <c r="AB22461" t="s">
        <v>20</v>
      </c>
      <c r="AC22461">
        <v>94822</v>
      </c>
      <c r="AD22461" t="s">
        <v>8959</v>
      </c>
      <c r="AE22461">
        <v>2</v>
      </c>
      <c r="AF22461">
        <v>1</v>
      </c>
      <c r="AG22461">
        <v>4</v>
      </c>
      <c r="AH22461">
        <v>2024</v>
      </c>
    </row>
    <row r="22462" spans="1:34" x14ac:dyDescent="0.25">
      <c r="A22462" s="4">
        <v>45476.520844907405</v>
      </c>
      <c r="B22462" t="s">
        <v>14</v>
      </c>
      <c r="C22462">
        <v>1033908</v>
      </c>
      <c r="D22462">
        <v>2848</v>
      </c>
      <c r="E22462">
        <v>50005236</v>
      </c>
      <c r="F22462" t="s">
        <v>5495</v>
      </c>
      <c r="G22462" t="s">
        <v>860</v>
      </c>
      <c r="H22462">
        <v>6</v>
      </c>
      <c r="I22462">
        <v>12000</v>
      </c>
      <c r="J22462">
        <v>12000</v>
      </c>
      <c r="K22462">
        <v>12000</v>
      </c>
      <c r="L22462" s="1">
        <v>45443</v>
      </c>
      <c r="M22462" s="1">
        <v>45504</v>
      </c>
      <c r="N22462" s="1">
        <v>45657</v>
      </c>
      <c r="O22462">
        <v>61</v>
      </c>
      <c r="P22462" s="1">
        <v>45411.387876701388</v>
      </c>
      <c r="Q22462" s="1">
        <v>45477.083646608793</v>
      </c>
      <c r="R22462" t="s">
        <v>33</v>
      </c>
      <c r="S22462" t="s">
        <v>34</v>
      </c>
      <c r="T22462">
        <v>30</v>
      </c>
      <c r="U22462">
        <v>162</v>
      </c>
      <c r="V22462">
        <v>26</v>
      </c>
      <c r="W22462">
        <v>26</v>
      </c>
      <c r="X22462">
        <v>30</v>
      </c>
      <c r="Y22462">
        <v>27</v>
      </c>
      <c r="Z22462">
        <v>1</v>
      </c>
      <c r="AA22462" t="s">
        <v>5428</v>
      </c>
      <c r="AB22462" t="s">
        <v>20</v>
      </c>
      <c r="AC22462">
        <v>94944</v>
      </c>
      <c r="AD22462" t="s">
        <v>10231</v>
      </c>
      <c r="AE22462">
        <v>2</v>
      </c>
      <c r="AF22462">
        <v>1</v>
      </c>
      <c r="AG22462">
        <v>5</v>
      </c>
      <c r="AH22462">
        <v>2024</v>
      </c>
    </row>
    <row r="22463" spans="1:34" x14ac:dyDescent="0.25">
      <c r="A22463" s="4">
        <v>45476.521354166667</v>
      </c>
      <c r="B22463" t="s">
        <v>14</v>
      </c>
      <c r="C22463">
        <v>1022847</v>
      </c>
      <c r="D22463">
        <v>117166</v>
      </c>
      <c r="E22463">
        <v>48281803</v>
      </c>
      <c r="F22463" t="s">
        <v>9018</v>
      </c>
      <c r="G22463" t="s">
        <v>9019</v>
      </c>
      <c r="H22463">
        <v>6</v>
      </c>
      <c r="I22463">
        <v>15000</v>
      </c>
      <c r="J22463">
        <v>15000</v>
      </c>
      <c r="K22463">
        <v>15000</v>
      </c>
      <c r="L22463" s="1">
        <v>45412</v>
      </c>
      <c r="M22463" s="1">
        <v>45504</v>
      </c>
      <c r="N22463" s="1">
        <v>45657</v>
      </c>
      <c r="O22463">
        <v>92</v>
      </c>
      <c r="P22463" s="1">
        <v>45377.415720219906</v>
      </c>
      <c r="Q22463" s="1">
        <v>45477.083557256941</v>
      </c>
      <c r="R22463" t="s">
        <v>33</v>
      </c>
      <c r="S22463" t="s">
        <v>34</v>
      </c>
      <c r="T22463">
        <v>23</v>
      </c>
      <c r="U22463">
        <v>212</v>
      </c>
      <c r="V22463">
        <v>7</v>
      </c>
      <c r="W22463">
        <v>7</v>
      </c>
      <c r="X22463">
        <v>23</v>
      </c>
      <c r="Y22463">
        <v>8</v>
      </c>
      <c r="Z22463">
        <v>1</v>
      </c>
      <c r="AA22463" t="s">
        <v>1944</v>
      </c>
      <c r="AB22463" t="s">
        <v>20</v>
      </c>
      <c r="AC22463">
        <v>94815</v>
      </c>
      <c r="AD22463" t="s">
        <v>8959</v>
      </c>
      <c r="AE22463">
        <v>2</v>
      </c>
      <c r="AF22463">
        <v>1</v>
      </c>
      <c r="AG22463">
        <v>4</v>
      </c>
      <c r="AH22463">
        <v>2024</v>
      </c>
    </row>
    <row r="22464" spans="1:34" x14ac:dyDescent="0.25">
      <c r="A22464" s="4">
        <v>45476.521354166667</v>
      </c>
      <c r="B22464" t="s">
        <v>14</v>
      </c>
      <c r="C22464">
        <v>1032660</v>
      </c>
      <c r="D22464">
        <v>117166</v>
      </c>
      <c r="E22464">
        <v>48281803</v>
      </c>
      <c r="F22464" t="s">
        <v>9018</v>
      </c>
      <c r="G22464" t="s">
        <v>9019</v>
      </c>
      <c r="H22464">
        <v>6</v>
      </c>
      <c r="I22464">
        <v>15000</v>
      </c>
      <c r="J22464">
        <v>15000</v>
      </c>
      <c r="K22464">
        <v>15000</v>
      </c>
      <c r="L22464" s="1">
        <v>45443</v>
      </c>
      <c r="M22464" s="1">
        <v>45504</v>
      </c>
      <c r="N22464" s="1">
        <v>45657</v>
      </c>
      <c r="O22464">
        <v>61</v>
      </c>
      <c r="P22464" s="1">
        <v>45411.386094293979</v>
      </c>
      <c r="Q22464" s="1">
        <v>45477.083557789352</v>
      </c>
      <c r="R22464" t="s">
        <v>33</v>
      </c>
      <c r="S22464" t="s">
        <v>34</v>
      </c>
      <c r="T22464">
        <v>23</v>
      </c>
      <c r="U22464">
        <v>212</v>
      </c>
      <c r="V22464">
        <v>7</v>
      </c>
      <c r="W22464">
        <v>7</v>
      </c>
      <c r="X22464">
        <v>23</v>
      </c>
      <c r="Y22464">
        <v>8</v>
      </c>
      <c r="Z22464">
        <v>1</v>
      </c>
      <c r="AA22464" t="s">
        <v>1944</v>
      </c>
      <c r="AB22464" t="s">
        <v>20</v>
      </c>
      <c r="AC22464">
        <v>94937</v>
      </c>
      <c r="AD22464" t="s">
        <v>10231</v>
      </c>
      <c r="AE22464">
        <v>2</v>
      </c>
      <c r="AF22464">
        <v>1</v>
      </c>
      <c r="AG22464">
        <v>5</v>
      </c>
      <c r="AH22464">
        <v>2024</v>
      </c>
    </row>
    <row r="22465" spans="1:34" x14ac:dyDescent="0.25">
      <c r="A22465" s="4">
        <v>45476.521354166667</v>
      </c>
      <c r="B22465" t="s">
        <v>14</v>
      </c>
      <c r="C22465">
        <v>1043295</v>
      </c>
      <c r="D22465">
        <v>117166</v>
      </c>
      <c r="E22465">
        <v>48281803</v>
      </c>
      <c r="F22465" t="s">
        <v>9018</v>
      </c>
      <c r="G22465" t="s">
        <v>9019</v>
      </c>
      <c r="H22465">
        <v>6</v>
      </c>
      <c r="I22465">
        <v>21000</v>
      </c>
      <c r="J22465">
        <v>21000</v>
      </c>
      <c r="K22465">
        <v>21000</v>
      </c>
      <c r="L22465" s="1">
        <v>45473</v>
      </c>
      <c r="M22465" s="1">
        <v>45504</v>
      </c>
      <c r="N22465" s="1">
        <v>45657</v>
      </c>
      <c r="O22465">
        <v>31</v>
      </c>
      <c r="P22465" s="1">
        <v>45441.476693206016</v>
      </c>
      <c r="Q22465" s="1">
        <v>45477.083558136575</v>
      </c>
      <c r="R22465" t="s">
        <v>33</v>
      </c>
      <c r="S22465" t="s">
        <v>34</v>
      </c>
      <c r="T22465">
        <v>23</v>
      </c>
      <c r="U22465">
        <v>212</v>
      </c>
      <c r="V22465">
        <v>7</v>
      </c>
      <c r="W22465">
        <v>7</v>
      </c>
      <c r="X22465">
        <v>23</v>
      </c>
      <c r="Y22465">
        <v>8</v>
      </c>
      <c r="Z22465">
        <v>1</v>
      </c>
      <c r="AA22465" t="s">
        <v>1944</v>
      </c>
      <c r="AB22465" t="s">
        <v>20</v>
      </c>
      <c r="AC22465">
        <v>95045</v>
      </c>
      <c r="AD22465" t="s">
        <v>10372</v>
      </c>
      <c r="AE22465">
        <v>2</v>
      </c>
      <c r="AF22465">
        <v>1</v>
      </c>
      <c r="AG22465">
        <v>6</v>
      </c>
      <c r="AH22465">
        <v>2024</v>
      </c>
    </row>
    <row r="22466" spans="1:34" x14ac:dyDescent="0.25">
      <c r="A22466" s="4">
        <v>45476.569652777776</v>
      </c>
      <c r="B22466" t="s">
        <v>14</v>
      </c>
      <c r="C22466">
        <v>1022974</v>
      </c>
      <c r="D22466">
        <v>42975</v>
      </c>
      <c r="E22466">
        <v>46488489</v>
      </c>
      <c r="F22466" t="s">
        <v>4247</v>
      </c>
      <c r="G22466" t="s">
        <v>4248</v>
      </c>
      <c r="H22466">
        <v>6</v>
      </c>
      <c r="I22466">
        <v>12000</v>
      </c>
      <c r="J22466">
        <v>12000</v>
      </c>
      <c r="K22466">
        <v>12000</v>
      </c>
      <c r="L22466" s="1">
        <v>45412</v>
      </c>
      <c r="M22466" s="1">
        <v>45504</v>
      </c>
      <c r="N22466" s="1">
        <v>45657</v>
      </c>
      <c r="O22466">
        <v>92</v>
      </c>
      <c r="P22466" s="1">
        <v>45377.415780243056</v>
      </c>
      <c r="Q22466" s="1">
        <v>45477.083421990741</v>
      </c>
      <c r="R22466" t="s">
        <v>33</v>
      </c>
      <c r="S22466" t="s">
        <v>34</v>
      </c>
      <c r="T22466">
        <v>24</v>
      </c>
      <c r="U22466">
        <v>125</v>
      </c>
      <c r="V22466">
        <v>13</v>
      </c>
      <c r="W22466">
        <v>13</v>
      </c>
      <c r="X22466">
        <v>24</v>
      </c>
      <c r="Y22466">
        <v>14</v>
      </c>
      <c r="Z22466">
        <v>1</v>
      </c>
      <c r="AA22466" t="s">
        <v>19</v>
      </c>
      <c r="AB22466" t="s">
        <v>20</v>
      </c>
      <c r="AC22466">
        <v>94816</v>
      </c>
      <c r="AD22466" t="s">
        <v>8959</v>
      </c>
      <c r="AE22466">
        <v>2</v>
      </c>
      <c r="AF22466">
        <v>1</v>
      </c>
      <c r="AG22466">
        <v>4</v>
      </c>
      <c r="AH22466">
        <v>2024</v>
      </c>
    </row>
    <row r="22467" spans="1:34" x14ac:dyDescent="0.25">
      <c r="A22467" s="4">
        <v>45476.569652777776</v>
      </c>
      <c r="B22467" t="s">
        <v>14</v>
      </c>
      <c r="C22467">
        <v>1032787</v>
      </c>
      <c r="D22467">
        <v>42975</v>
      </c>
      <c r="E22467">
        <v>46488489</v>
      </c>
      <c r="F22467" t="s">
        <v>4247</v>
      </c>
      <c r="G22467" t="s">
        <v>4248</v>
      </c>
      <c r="H22467">
        <v>6</v>
      </c>
      <c r="I22467">
        <v>12000</v>
      </c>
      <c r="J22467">
        <v>12000</v>
      </c>
      <c r="K22467">
        <v>12000</v>
      </c>
      <c r="L22467" s="1">
        <v>45443</v>
      </c>
      <c r="M22467" s="1">
        <v>45504</v>
      </c>
      <c r="N22467" s="1">
        <v>45657</v>
      </c>
      <c r="O22467">
        <v>61</v>
      </c>
      <c r="P22467" s="1">
        <v>45411.386184525465</v>
      </c>
      <c r="Q22467" s="1">
        <v>45477.083422534721</v>
      </c>
      <c r="R22467" t="s">
        <v>33</v>
      </c>
      <c r="S22467" t="s">
        <v>34</v>
      </c>
      <c r="T22467">
        <v>24</v>
      </c>
      <c r="U22467">
        <v>125</v>
      </c>
      <c r="V22467">
        <v>13</v>
      </c>
      <c r="W22467">
        <v>13</v>
      </c>
      <c r="X22467">
        <v>24</v>
      </c>
      <c r="Y22467">
        <v>14</v>
      </c>
      <c r="Z22467">
        <v>1</v>
      </c>
      <c r="AA22467" t="s">
        <v>19</v>
      </c>
      <c r="AB22467" t="s">
        <v>20</v>
      </c>
      <c r="AC22467">
        <v>94938</v>
      </c>
      <c r="AD22467" t="s">
        <v>10231</v>
      </c>
      <c r="AE22467">
        <v>2</v>
      </c>
      <c r="AF22467">
        <v>1</v>
      </c>
      <c r="AG22467">
        <v>5</v>
      </c>
      <c r="AH22467">
        <v>2024</v>
      </c>
    </row>
    <row r="22468" spans="1:34" x14ac:dyDescent="0.25">
      <c r="A22468" s="4">
        <v>45476.57</v>
      </c>
      <c r="B22468" t="s">
        <v>14</v>
      </c>
      <c r="C22468">
        <v>1032196</v>
      </c>
      <c r="D22468">
        <v>39438</v>
      </c>
      <c r="E22468">
        <v>53702710</v>
      </c>
      <c r="F22468" t="s">
        <v>3647</v>
      </c>
      <c r="G22468" t="s">
        <v>950</v>
      </c>
      <c r="H22468">
        <v>6</v>
      </c>
      <c r="I22468">
        <v>23000</v>
      </c>
      <c r="J22468">
        <v>23000</v>
      </c>
      <c r="K22468">
        <v>23000</v>
      </c>
      <c r="L22468" s="1">
        <v>45443</v>
      </c>
      <c r="M22468" s="1">
        <v>45504</v>
      </c>
      <c r="N22468" s="1">
        <v>45657</v>
      </c>
      <c r="O22468">
        <v>61</v>
      </c>
      <c r="P22468" s="1">
        <v>45411.385786840277</v>
      </c>
      <c r="Q22468" s="1">
        <v>45477.083402812503</v>
      </c>
      <c r="R22468" t="s">
        <v>33</v>
      </c>
      <c r="S22468" t="s">
        <v>34</v>
      </c>
      <c r="T22468">
        <v>22</v>
      </c>
      <c r="U22468">
        <v>107</v>
      </c>
      <c r="V22468">
        <v>30</v>
      </c>
      <c r="W22468">
        <v>30</v>
      </c>
      <c r="X22468">
        <v>22</v>
      </c>
      <c r="Y22468">
        <v>31</v>
      </c>
      <c r="Z22468">
        <v>1</v>
      </c>
      <c r="AA22468" t="s">
        <v>694</v>
      </c>
      <c r="AB22468" t="s">
        <v>848</v>
      </c>
      <c r="AC22468">
        <v>94936</v>
      </c>
      <c r="AD22468" t="s">
        <v>10231</v>
      </c>
      <c r="AE22468">
        <v>2</v>
      </c>
      <c r="AF22468">
        <v>1</v>
      </c>
      <c r="AG22468">
        <v>5</v>
      </c>
      <c r="AH22468">
        <v>2024</v>
      </c>
    </row>
    <row r="22469" spans="1:34" x14ac:dyDescent="0.25">
      <c r="A22469" s="4">
        <v>45476.57</v>
      </c>
      <c r="B22469" t="s">
        <v>14</v>
      </c>
      <c r="C22469">
        <v>1042831</v>
      </c>
      <c r="D22469">
        <v>39438</v>
      </c>
      <c r="E22469">
        <v>53702710</v>
      </c>
      <c r="F22469" t="s">
        <v>3647</v>
      </c>
      <c r="G22469" t="s">
        <v>950</v>
      </c>
      <c r="H22469">
        <v>6</v>
      </c>
      <c r="I22469">
        <v>32000</v>
      </c>
      <c r="J22469">
        <v>32000</v>
      </c>
      <c r="K22469">
        <v>32000</v>
      </c>
      <c r="L22469" s="1">
        <v>45473</v>
      </c>
      <c r="M22469" s="1">
        <v>45504</v>
      </c>
      <c r="N22469" s="1">
        <v>45657</v>
      </c>
      <c r="O22469">
        <v>31</v>
      </c>
      <c r="P22469" s="1">
        <v>45441.476371840276</v>
      </c>
      <c r="Q22469" s="1">
        <v>45477.083403356482</v>
      </c>
      <c r="R22469" t="s">
        <v>33</v>
      </c>
      <c r="S22469" t="s">
        <v>34</v>
      </c>
      <c r="T22469">
        <v>22</v>
      </c>
      <c r="U22469">
        <v>107</v>
      </c>
      <c r="V22469">
        <v>30</v>
      </c>
      <c r="W22469">
        <v>30</v>
      </c>
      <c r="X22469">
        <v>22</v>
      </c>
      <c r="Y22469">
        <v>31</v>
      </c>
      <c r="Z22469">
        <v>1</v>
      </c>
      <c r="AA22469" t="s">
        <v>694</v>
      </c>
      <c r="AB22469" t="s">
        <v>848</v>
      </c>
      <c r="AC22469">
        <v>95044</v>
      </c>
      <c r="AD22469" t="s">
        <v>10372</v>
      </c>
      <c r="AE22469">
        <v>2</v>
      </c>
      <c r="AF22469">
        <v>1</v>
      </c>
      <c r="AG22469">
        <v>6</v>
      </c>
      <c r="AH22469">
        <v>2024</v>
      </c>
    </row>
    <row r="22470" spans="1:34" x14ac:dyDescent="0.25">
      <c r="A22470" s="4">
        <v>45476.575231481482</v>
      </c>
      <c r="B22470" t="s">
        <v>14</v>
      </c>
      <c r="C22470">
        <v>1055607</v>
      </c>
      <c r="D22470">
        <v>121206</v>
      </c>
      <c r="E22470">
        <v>50410481</v>
      </c>
      <c r="F22470" t="s">
        <v>8090</v>
      </c>
      <c r="G22470" t="s">
        <v>8091</v>
      </c>
      <c r="H22470">
        <v>6</v>
      </c>
      <c r="I22470">
        <v>25000</v>
      </c>
      <c r="J22470">
        <v>25000</v>
      </c>
      <c r="K22470">
        <v>25000</v>
      </c>
      <c r="L22470" s="1">
        <v>45504</v>
      </c>
      <c r="M22470" s="1">
        <v>45657</v>
      </c>
      <c r="N22470" s="1">
        <v>45657</v>
      </c>
      <c r="O22470">
        <v>153</v>
      </c>
      <c r="P22470" s="1">
        <v>45470.514327696757</v>
      </c>
      <c r="Q22470" s="1">
        <v>45477.08359829861</v>
      </c>
      <c r="R22470" t="s">
        <v>33</v>
      </c>
      <c r="S22470" t="s">
        <v>34</v>
      </c>
      <c r="T22470">
        <v>50</v>
      </c>
      <c r="U22470">
        <v>340</v>
      </c>
      <c r="V22470">
        <v>15</v>
      </c>
      <c r="W22470">
        <v>15</v>
      </c>
      <c r="X22470">
        <v>50</v>
      </c>
      <c r="Y22470">
        <v>16</v>
      </c>
      <c r="Z22470">
        <v>1</v>
      </c>
      <c r="AA22470" t="s">
        <v>7983</v>
      </c>
      <c r="AB22470" t="s">
        <v>20</v>
      </c>
      <c r="AC22470">
        <v>95169</v>
      </c>
      <c r="AD22470" t="s">
        <v>10426</v>
      </c>
      <c r="AE22470">
        <v>2</v>
      </c>
      <c r="AF22470">
        <v>1</v>
      </c>
      <c r="AG22470">
        <v>7</v>
      </c>
      <c r="AH22470">
        <v>2024</v>
      </c>
    </row>
    <row r="22471" spans="1:34" x14ac:dyDescent="0.25">
      <c r="A22471" s="4">
        <v>45476.586006944446</v>
      </c>
      <c r="B22471" t="s">
        <v>14</v>
      </c>
      <c r="C22471">
        <v>1041885</v>
      </c>
      <c r="D22471">
        <v>119861</v>
      </c>
      <c r="E22471">
        <v>52802433</v>
      </c>
      <c r="F22471" t="s">
        <v>1215</v>
      </c>
      <c r="G22471" t="s">
        <v>99</v>
      </c>
      <c r="H22471">
        <v>6</v>
      </c>
      <c r="I22471">
        <v>35000</v>
      </c>
      <c r="J22471">
        <v>35000</v>
      </c>
      <c r="K22471">
        <v>35000</v>
      </c>
      <c r="L22471" s="1">
        <v>45473</v>
      </c>
      <c r="M22471" s="1">
        <v>45504</v>
      </c>
      <c r="N22471" s="1">
        <v>45657</v>
      </c>
      <c r="O22471">
        <v>31</v>
      </c>
      <c r="P22471" s="1">
        <v>45441.475615937503</v>
      </c>
      <c r="Q22471" s="1">
        <v>45477.083476041669</v>
      </c>
      <c r="R22471" t="s">
        <v>33</v>
      </c>
      <c r="S22471" t="s">
        <v>34</v>
      </c>
      <c r="T22471">
        <v>20</v>
      </c>
      <c r="U22471">
        <v>94</v>
      </c>
      <c r="V22471">
        <v>4</v>
      </c>
      <c r="W22471">
        <v>4</v>
      </c>
      <c r="X22471">
        <v>20</v>
      </c>
      <c r="Y22471">
        <v>5</v>
      </c>
      <c r="Z22471">
        <v>1</v>
      </c>
      <c r="AA22471" t="s">
        <v>35</v>
      </c>
      <c r="AB22471" t="s">
        <v>848</v>
      </c>
      <c r="AC22471">
        <v>95042</v>
      </c>
      <c r="AD22471" t="s">
        <v>10372</v>
      </c>
      <c r="AE22471">
        <v>2</v>
      </c>
      <c r="AF22471">
        <v>1</v>
      </c>
      <c r="AG22471">
        <v>6</v>
      </c>
      <c r="AH22471">
        <v>2024</v>
      </c>
    </row>
    <row r="22472" spans="1:34" x14ac:dyDescent="0.25">
      <c r="A22472" s="4">
        <v>45476.593506944446</v>
      </c>
      <c r="B22472" t="s">
        <v>14</v>
      </c>
      <c r="C22472">
        <v>1049227</v>
      </c>
      <c r="D22472">
        <v>39784</v>
      </c>
      <c r="E22472">
        <v>52379444</v>
      </c>
      <c r="F22472" t="s">
        <v>1356</v>
      </c>
      <c r="G22472" t="s">
        <v>1625</v>
      </c>
      <c r="H22472">
        <v>6</v>
      </c>
      <c r="I22472">
        <v>20000</v>
      </c>
      <c r="J22472">
        <v>20000</v>
      </c>
      <c r="K22472">
        <v>20000</v>
      </c>
      <c r="L22472" s="1">
        <v>45504</v>
      </c>
      <c r="M22472" s="1">
        <v>45657</v>
      </c>
      <c r="N22472" s="1">
        <v>45657</v>
      </c>
      <c r="O22472">
        <v>153</v>
      </c>
      <c r="P22472" s="1">
        <v>45470.492020914353</v>
      </c>
      <c r="Q22472" s="1">
        <v>45477.083525231479</v>
      </c>
      <c r="R22472" t="s">
        <v>33</v>
      </c>
      <c r="S22472" t="s">
        <v>34</v>
      </c>
      <c r="T22472">
        <v>17</v>
      </c>
      <c r="U22472">
        <v>71</v>
      </c>
      <c r="V22472">
        <v>6</v>
      </c>
      <c r="W22472">
        <v>6</v>
      </c>
      <c r="X22472">
        <v>17</v>
      </c>
      <c r="Y22472">
        <v>7</v>
      </c>
      <c r="Z22472">
        <v>1</v>
      </c>
      <c r="AA22472" t="s">
        <v>1421</v>
      </c>
      <c r="AB22472" t="s">
        <v>848</v>
      </c>
      <c r="AC22472">
        <v>95144</v>
      </c>
      <c r="AD22472" t="s">
        <v>10426</v>
      </c>
      <c r="AE22472">
        <v>2</v>
      </c>
      <c r="AF22472">
        <v>1</v>
      </c>
      <c r="AG22472">
        <v>7</v>
      </c>
      <c r="AH22472">
        <v>2024</v>
      </c>
    </row>
    <row r="22473" spans="1:34" x14ac:dyDescent="0.25">
      <c r="A22473" s="4">
        <v>45476.593506944446</v>
      </c>
      <c r="B22473" t="s">
        <v>14</v>
      </c>
      <c r="C22473">
        <v>1049195</v>
      </c>
      <c r="D22473">
        <v>94737</v>
      </c>
      <c r="E22473">
        <v>53460091</v>
      </c>
      <c r="F22473" t="s">
        <v>379</v>
      </c>
      <c r="G22473" t="s">
        <v>1522</v>
      </c>
      <c r="H22473">
        <v>6</v>
      </c>
      <c r="I22473">
        <v>20000</v>
      </c>
      <c r="J22473">
        <v>20000</v>
      </c>
      <c r="K22473">
        <v>20000</v>
      </c>
      <c r="L22473" s="1">
        <v>45504</v>
      </c>
      <c r="M22473" s="1">
        <v>45657</v>
      </c>
      <c r="N22473" s="1">
        <v>45657</v>
      </c>
      <c r="O22473">
        <v>153</v>
      </c>
      <c r="P22473" s="1">
        <v>45470.491992326388</v>
      </c>
      <c r="Q22473" s="1">
        <v>45477.083525775466</v>
      </c>
      <c r="R22473" t="s">
        <v>33</v>
      </c>
      <c r="S22473" t="s">
        <v>34</v>
      </c>
      <c r="T22473">
        <v>17</v>
      </c>
      <c r="U22473">
        <v>69</v>
      </c>
      <c r="V22473">
        <v>6</v>
      </c>
      <c r="W22473">
        <v>6</v>
      </c>
      <c r="X22473">
        <v>17</v>
      </c>
      <c r="Y22473">
        <v>7</v>
      </c>
      <c r="Z22473">
        <v>1</v>
      </c>
      <c r="AA22473" t="s">
        <v>1421</v>
      </c>
      <c r="AB22473" t="s">
        <v>848</v>
      </c>
      <c r="AC22473">
        <v>95144</v>
      </c>
      <c r="AD22473" t="s">
        <v>10426</v>
      </c>
      <c r="AE22473">
        <v>2</v>
      </c>
      <c r="AF22473">
        <v>1</v>
      </c>
      <c r="AG22473">
        <v>7</v>
      </c>
      <c r="AH22473">
        <v>2024</v>
      </c>
    </row>
    <row r="22474" spans="1:34" x14ac:dyDescent="0.25">
      <c r="A22474" s="4">
        <v>45476.626944444448</v>
      </c>
      <c r="B22474" t="s">
        <v>14</v>
      </c>
      <c r="C22474">
        <v>1055479</v>
      </c>
      <c r="D22474">
        <v>119046</v>
      </c>
      <c r="E22474">
        <v>49495843</v>
      </c>
      <c r="F22474" t="s">
        <v>8027</v>
      </c>
      <c r="G22474" t="s">
        <v>8028</v>
      </c>
      <c r="H22474">
        <v>6</v>
      </c>
      <c r="I22474">
        <v>25000</v>
      </c>
      <c r="J22474">
        <v>25000</v>
      </c>
      <c r="K22474">
        <v>25000</v>
      </c>
      <c r="L22474" s="1">
        <v>45504</v>
      </c>
      <c r="M22474" s="1">
        <v>45657</v>
      </c>
      <c r="N22474" s="1">
        <v>45657</v>
      </c>
      <c r="O22474">
        <v>153</v>
      </c>
      <c r="P22474" s="1">
        <v>45470.51422607639</v>
      </c>
      <c r="Q22474" s="1">
        <v>45477.083598645833</v>
      </c>
      <c r="R22474" t="s">
        <v>33</v>
      </c>
      <c r="S22474" t="s">
        <v>34</v>
      </c>
      <c r="T22474">
        <v>50</v>
      </c>
      <c r="U22474">
        <v>335</v>
      </c>
      <c r="V22474">
        <v>15</v>
      </c>
      <c r="W22474">
        <v>15</v>
      </c>
      <c r="X22474">
        <v>50</v>
      </c>
      <c r="Y22474">
        <v>16</v>
      </c>
      <c r="Z22474">
        <v>1</v>
      </c>
      <c r="AA22474" t="s">
        <v>7983</v>
      </c>
      <c r="AB22474" t="s">
        <v>20</v>
      </c>
      <c r="AC22474">
        <v>95169</v>
      </c>
      <c r="AD22474" t="s">
        <v>10426</v>
      </c>
      <c r="AE22474">
        <v>2</v>
      </c>
      <c r="AF22474">
        <v>1</v>
      </c>
      <c r="AG22474">
        <v>7</v>
      </c>
      <c r="AH22474">
        <v>2024</v>
      </c>
    </row>
    <row r="22475" spans="1:34" x14ac:dyDescent="0.25">
      <c r="A22475" s="4">
        <v>45476.628761574073</v>
      </c>
      <c r="B22475" t="s">
        <v>14</v>
      </c>
      <c r="C22475">
        <v>1041904</v>
      </c>
      <c r="D22475">
        <v>119287</v>
      </c>
      <c r="E22475">
        <v>56841946</v>
      </c>
      <c r="F22475" t="s">
        <v>3009</v>
      </c>
      <c r="G22475" t="s">
        <v>2779</v>
      </c>
      <c r="H22475">
        <v>6</v>
      </c>
      <c r="I22475">
        <v>35000</v>
      </c>
      <c r="J22475">
        <v>35000</v>
      </c>
      <c r="K22475">
        <v>35000</v>
      </c>
      <c r="L22475" s="1">
        <v>45473</v>
      </c>
      <c r="M22475" s="1">
        <v>45504</v>
      </c>
      <c r="N22475" s="1">
        <v>45657</v>
      </c>
      <c r="O22475">
        <v>31</v>
      </c>
      <c r="P22475" s="1">
        <v>45441.475626041669</v>
      </c>
      <c r="Q22475" s="1">
        <v>45477.083476585649</v>
      </c>
      <c r="R22475" t="s">
        <v>33</v>
      </c>
      <c r="S22475" t="s">
        <v>34</v>
      </c>
      <c r="T22475">
        <v>20</v>
      </c>
      <c r="U22475">
        <v>111</v>
      </c>
      <c r="V22475">
        <v>4</v>
      </c>
      <c r="W22475">
        <v>4</v>
      </c>
      <c r="X22475">
        <v>20</v>
      </c>
      <c r="Y22475">
        <v>5</v>
      </c>
      <c r="Z22475">
        <v>1</v>
      </c>
      <c r="AA22475" t="s">
        <v>35</v>
      </c>
      <c r="AB22475" t="s">
        <v>848</v>
      </c>
      <c r="AC22475">
        <v>95042</v>
      </c>
      <c r="AD22475" t="s">
        <v>10372</v>
      </c>
      <c r="AE22475">
        <v>2</v>
      </c>
      <c r="AF22475">
        <v>1</v>
      </c>
      <c r="AG22475">
        <v>6</v>
      </c>
      <c r="AH22475">
        <v>2024</v>
      </c>
    </row>
    <row r="22476" spans="1:34" x14ac:dyDescent="0.25">
      <c r="A22476" s="4">
        <v>45476.648506944446</v>
      </c>
      <c r="B22476" t="s">
        <v>14</v>
      </c>
      <c r="C22476">
        <v>1015575</v>
      </c>
      <c r="D22476">
        <v>122742</v>
      </c>
      <c r="E22476">
        <v>49396712</v>
      </c>
      <c r="F22476" t="s">
        <v>8943</v>
      </c>
      <c r="G22476" t="s">
        <v>8944</v>
      </c>
      <c r="H22476">
        <v>6</v>
      </c>
      <c r="I22476">
        <v>12000</v>
      </c>
      <c r="J22476">
        <v>12000</v>
      </c>
      <c r="K22476">
        <v>12000</v>
      </c>
      <c r="L22476" s="1">
        <v>45382</v>
      </c>
      <c r="M22476" s="1">
        <v>45504</v>
      </c>
      <c r="N22476" s="1">
        <v>45657</v>
      </c>
      <c r="O22476">
        <v>122</v>
      </c>
      <c r="P22476" s="1">
        <v>45357.408079664354</v>
      </c>
      <c r="Q22476" s="1">
        <v>45477.083699571762</v>
      </c>
      <c r="R22476" t="s">
        <v>33</v>
      </c>
      <c r="S22476" t="s">
        <v>34</v>
      </c>
      <c r="T22476">
        <v>54</v>
      </c>
      <c r="U22476">
        <v>409</v>
      </c>
      <c r="V22476">
        <v>18</v>
      </c>
      <c r="W22476">
        <v>18</v>
      </c>
      <c r="X22476">
        <v>54</v>
      </c>
      <c r="Y22476">
        <v>19</v>
      </c>
      <c r="Z22476">
        <v>1</v>
      </c>
      <c r="AA22476" t="s">
        <v>8706</v>
      </c>
      <c r="AB22476" t="s">
        <v>20</v>
      </c>
      <c r="AC22476">
        <v>94613</v>
      </c>
      <c r="AD22476" t="s">
        <v>37</v>
      </c>
      <c r="AE22476">
        <v>2</v>
      </c>
      <c r="AF22476">
        <v>1</v>
      </c>
      <c r="AG22476">
        <v>3</v>
      </c>
      <c r="AH22476">
        <v>2024</v>
      </c>
    </row>
    <row r="22477" spans="1:34" x14ac:dyDescent="0.25">
      <c r="A22477" s="4">
        <v>45476.648506944446</v>
      </c>
      <c r="B22477" t="s">
        <v>14</v>
      </c>
      <c r="C22477">
        <v>1027229</v>
      </c>
      <c r="D22477">
        <v>122742</v>
      </c>
      <c r="E22477">
        <v>49396712</v>
      </c>
      <c r="F22477" t="s">
        <v>8943</v>
      </c>
      <c r="G22477" t="s">
        <v>8944</v>
      </c>
      <c r="H22477">
        <v>6</v>
      </c>
      <c r="I22477">
        <v>12000</v>
      </c>
      <c r="J22477">
        <v>12000</v>
      </c>
      <c r="K22477">
        <v>12000</v>
      </c>
      <c r="L22477" s="1">
        <v>45412</v>
      </c>
      <c r="M22477" s="1">
        <v>45504</v>
      </c>
      <c r="N22477" s="1">
        <v>45657</v>
      </c>
      <c r="O22477">
        <v>92</v>
      </c>
      <c r="P22477" s="1">
        <v>45377.423862071759</v>
      </c>
      <c r="Q22477" s="1">
        <v>45477.083700115742</v>
      </c>
      <c r="R22477" t="s">
        <v>33</v>
      </c>
      <c r="S22477" t="s">
        <v>34</v>
      </c>
      <c r="T22477">
        <v>54</v>
      </c>
      <c r="U22477">
        <v>409</v>
      </c>
      <c r="V22477">
        <v>18</v>
      </c>
      <c r="W22477">
        <v>18</v>
      </c>
      <c r="X22477">
        <v>54</v>
      </c>
      <c r="Y22477">
        <v>19</v>
      </c>
      <c r="Z22477">
        <v>1</v>
      </c>
      <c r="AA22477" t="s">
        <v>8706</v>
      </c>
      <c r="AB22477" t="s">
        <v>20</v>
      </c>
      <c r="AC22477">
        <v>94846</v>
      </c>
      <c r="AD22477" t="s">
        <v>8959</v>
      </c>
      <c r="AE22477">
        <v>2</v>
      </c>
      <c r="AF22477">
        <v>1</v>
      </c>
      <c r="AG22477">
        <v>4</v>
      </c>
      <c r="AH22477">
        <v>2024</v>
      </c>
    </row>
    <row r="22478" spans="1:34" x14ac:dyDescent="0.25">
      <c r="A22478" s="4">
        <v>45476.648506944446</v>
      </c>
      <c r="B22478" t="s">
        <v>14</v>
      </c>
      <c r="C22478">
        <v>1037077</v>
      </c>
      <c r="D22478">
        <v>122742</v>
      </c>
      <c r="E22478">
        <v>49396712</v>
      </c>
      <c r="F22478" t="s">
        <v>8943</v>
      </c>
      <c r="G22478" t="s">
        <v>8944</v>
      </c>
      <c r="H22478">
        <v>6</v>
      </c>
      <c r="I22478">
        <v>12000</v>
      </c>
      <c r="J22478">
        <v>12000</v>
      </c>
      <c r="K22478">
        <v>12000</v>
      </c>
      <c r="L22478" s="1">
        <v>45443</v>
      </c>
      <c r="M22478" s="1">
        <v>45504</v>
      </c>
      <c r="N22478" s="1">
        <v>45657</v>
      </c>
      <c r="O22478">
        <v>61</v>
      </c>
      <c r="P22478" s="1">
        <v>45411.399059062504</v>
      </c>
      <c r="Q22478" s="1">
        <v>45477.083700844909</v>
      </c>
      <c r="R22478" t="s">
        <v>33</v>
      </c>
      <c r="S22478" t="s">
        <v>34</v>
      </c>
      <c r="T22478">
        <v>54</v>
      </c>
      <c r="U22478">
        <v>409</v>
      </c>
      <c r="V22478">
        <v>18</v>
      </c>
      <c r="W22478">
        <v>18</v>
      </c>
      <c r="X22478">
        <v>54</v>
      </c>
      <c r="Y22478">
        <v>19</v>
      </c>
      <c r="Z22478">
        <v>1</v>
      </c>
      <c r="AA22478" t="s">
        <v>8706</v>
      </c>
      <c r="AB22478" t="s">
        <v>20</v>
      </c>
      <c r="AC22478">
        <v>94976</v>
      </c>
      <c r="AD22478" t="s">
        <v>10231</v>
      </c>
      <c r="AE22478">
        <v>2</v>
      </c>
      <c r="AF22478">
        <v>1</v>
      </c>
      <c r="AG22478">
        <v>5</v>
      </c>
      <c r="AH22478">
        <v>2024</v>
      </c>
    </row>
    <row r="22479" spans="1:34" x14ac:dyDescent="0.25">
      <c r="A22479" s="4">
        <v>45476.651018518518</v>
      </c>
      <c r="B22479" t="s">
        <v>14</v>
      </c>
      <c r="C22479">
        <v>1051732</v>
      </c>
      <c r="D22479">
        <v>116323</v>
      </c>
      <c r="E22479">
        <v>48711187</v>
      </c>
      <c r="F22479" t="s">
        <v>383</v>
      </c>
      <c r="G22479" t="s">
        <v>4300</v>
      </c>
      <c r="H22479">
        <v>6</v>
      </c>
      <c r="I22479">
        <v>17000</v>
      </c>
      <c r="J22479">
        <v>17000</v>
      </c>
      <c r="K22479">
        <v>17000</v>
      </c>
      <c r="L22479" s="1">
        <v>45504</v>
      </c>
      <c r="M22479" s="1">
        <v>45657</v>
      </c>
      <c r="N22479" s="1">
        <v>45657</v>
      </c>
      <c r="O22479">
        <v>153</v>
      </c>
      <c r="P22479" s="1">
        <v>45470.49492503472</v>
      </c>
      <c r="Q22479" s="1">
        <v>45477.083422881944</v>
      </c>
      <c r="R22479" t="s">
        <v>33</v>
      </c>
      <c r="S22479" t="s">
        <v>34</v>
      </c>
      <c r="T22479">
        <v>24</v>
      </c>
      <c r="U22479">
        <v>508</v>
      </c>
      <c r="V22479">
        <v>13</v>
      </c>
      <c r="W22479">
        <v>13</v>
      </c>
      <c r="X22479">
        <v>24</v>
      </c>
      <c r="Y22479">
        <v>14</v>
      </c>
      <c r="Z22479">
        <v>1</v>
      </c>
      <c r="AA22479" t="s">
        <v>19</v>
      </c>
      <c r="AB22479" t="s">
        <v>20</v>
      </c>
      <c r="AC22479">
        <v>95143</v>
      </c>
      <c r="AD22479" t="s">
        <v>10426</v>
      </c>
      <c r="AE22479">
        <v>2</v>
      </c>
      <c r="AF22479">
        <v>1</v>
      </c>
      <c r="AG22479">
        <v>7</v>
      </c>
      <c r="AH22479">
        <v>2024</v>
      </c>
    </row>
    <row r="22480" spans="1:34" x14ac:dyDescent="0.25">
      <c r="A22480" s="4">
        <v>45476.653715277775</v>
      </c>
      <c r="B22480" t="s">
        <v>14</v>
      </c>
      <c r="C22480">
        <v>1055670</v>
      </c>
      <c r="D22480">
        <v>3844</v>
      </c>
      <c r="E22480">
        <v>48556710</v>
      </c>
      <c r="F22480" t="s">
        <v>1791</v>
      </c>
      <c r="G22480" t="s">
        <v>8229</v>
      </c>
      <c r="H22480">
        <v>6</v>
      </c>
      <c r="I22480">
        <v>25000</v>
      </c>
      <c r="J22480">
        <v>25000</v>
      </c>
      <c r="K22480">
        <v>25000</v>
      </c>
      <c r="L22480" s="1">
        <v>45504</v>
      </c>
      <c r="M22480" s="1">
        <v>45657</v>
      </c>
      <c r="N22480" s="1">
        <v>45657</v>
      </c>
      <c r="O22480">
        <v>153</v>
      </c>
      <c r="P22480" s="1">
        <v>45470.514375613428</v>
      </c>
      <c r="Q22480" s="1">
        <v>45477.083599189813</v>
      </c>
      <c r="R22480" t="s">
        <v>33</v>
      </c>
      <c r="S22480" t="s">
        <v>34</v>
      </c>
      <c r="T22480">
        <v>50</v>
      </c>
      <c r="U22480">
        <v>342</v>
      </c>
      <c r="V22480">
        <v>15</v>
      </c>
      <c r="W22480">
        <v>15</v>
      </c>
      <c r="X22480">
        <v>50</v>
      </c>
      <c r="Y22480">
        <v>16</v>
      </c>
      <c r="Z22480">
        <v>1</v>
      </c>
      <c r="AA22480" t="s">
        <v>7983</v>
      </c>
      <c r="AB22480" t="s">
        <v>20</v>
      </c>
      <c r="AC22480">
        <v>95169</v>
      </c>
      <c r="AD22480" t="s">
        <v>10426</v>
      </c>
      <c r="AE22480">
        <v>2</v>
      </c>
      <c r="AF22480">
        <v>1</v>
      </c>
      <c r="AG22480">
        <v>7</v>
      </c>
      <c r="AH22480">
        <v>2024</v>
      </c>
    </row>
    <row r="22481" spans="1:34" x14ac:dyDescent="0.25">
      <c r="A22481" s="4">
        <v>45476.668010763889</v>
      </c>
      <c r="B22481" t="s">
        <v>68</v>
      </c>
      <c r="C22481">
        <v>1010069</v>
      </c>
      <c r="D22481">
        <v>43039</v>
      </c>
      <c r="E22481">
        <v>55473605</v>
      </c>
      <c r="F22481" t="s">
        <v>3346</v>
      </c>
      <c r="G22481" t="s">
        <v>844</v>
      </c>
      <c r="H22481">
        <v>6</v>
      </c>
      <c r="I22481">
        <v>25000</v>
      </c>
      <c r="J22481">
        <v>25000</v>
      </c>
      <c r="K22481">
        <v>25000</v>
      </c>
      <c r="L22481" s="1">
        <v>45382</v>
      </c>
      <c r="M22481" s="1">
        <v>45504</v>
      </c>
      <c r="N22481" s="1">
        <v>45657</v>
      </c>
      <c r="O22481">
        <v>122</v>
      </c>
      <c r="P22481" s="1">
        <v>45351.541246909721</v>
      </c>
      <c r="Q22481" s="1">
        <v>45476.668011689813</v>
      </c>
      <c r="R22481" t="s">
        <v>33</v>
      </c>
      <c r="S22481" t="s">
        <v>34</v>
      </c>
      <c r="T22481">
        <v>21</v>
      </c>
      <c r="U22481">
        <v>98</v>
      </c>
      <c r="V22481">
        <v>9</v>
      </c>
      <c r="W22481">
        <v>9</v>
      </c>
      <c r="X22481">
        <v>21</v>
      </c>
      <c r="Y22481">
        <v>10</v>
      </c>
      <c r="Z22481">
        <v>1</v>
      </c>
      <c r="AA22481" t="s">
        <v>543</v>
      </c>
      <c r="AB22481" t="s">
        <v>848</v>
      </c>
      <c r="AC22481">
        <v>94586</v>
      </c>
      <c r="AD22481" t="s">
        <v>37</v>
      </c>
      <c r="AE22481">
        <v>2</v>
      </c>
      <c r="AF22481">
        <v>1</v>
      </c>
      <c r="AG22481">
        <v>3</v>
      </c>
      <c r="AH22481">
        <v>2024</v>
      </c>
    </row>
    <row r="22482" spans="1:34" x14ac:dyDescent="0.25">
      <c r="A22482" s="4">
        <v>45476.66851851852</v>
      </c>
      <c r="B22482" t="s">
        <v>14</v>
      </c>
      <c r="C22482">
        <v>1054826</v>
      </c>
      <c r="D22482">
        <v>95206</v>
      </c>
      <c r="E22482">
        <v>47974137</v>
      </c>
      <c r="F22482" t="s">
        <v>7459</v>
      </c>
      <c r="G22482" t="s">
        <v>6297</v>
      </c>
      <c r="H22482">
        <v>6</v>
      </c>
      <c r="I22482">
        <v>31000</v>
      </c>
      <c r="J22482">
        <v>31000</v>
      </c>
      <c r="K22482">
        <v>31000</v>
      </c>
      <c r="L22482" s="1">
        <v>45504</v>
      </c>
      <c r="M22482" s="1">
        <v>45657</v>
      </c>
      <c r="N22482" s="1">
        <v>45657</v>
      </c>
      <c r="O22482">
        <v>153</v>
      </c>
      <c r="P22482" s="1">
        <v>45470.508203391204</v>
      </c>
      <c r="Q22482" s="1">
        <v>45477.083618750003</v>
      </c>
      <c r="R22482" t="s">
        <v>33</v>
      </c>
      <c r="S22482" t="s">
        <v>34</v>
      </c>
      <c r="T22482">
        <v>41</v>
      </c>
      <c r="U22482">
        <v>256</v>
      </c>
      <c r="V22482">
        <v>5</v>
      </c>
      <c r="W22482">
        <v>5</v>
      </c>
      <c r="X22482">
        <v>41</v>
      </c>
      <c r="Y22482">
        <v>6</v>
      </c>
      <c r="Z22482">
        <v>1</v>
      </c>
      <c r="AA22482" t="s">
        <v>1672</v>
      </c>
      <c r="AB22482" t="s">
        <v>20</v>
      </c>
      <c r="AC22482">
        <v>95160</v>
      </c>
      <c r="AD22482" t="s">
        <v>10426</v>
      </c>
      <c r="AE22482">
        <v>2</v>
      </c>
      <c r="AF22482">
        <v>1</v>
      </c>
      <c r="AG22482">
        <v>7</v>
      </c>
      <c r="AH22482">
        <v>2024</v>
      </c>
    </row>
    <row r="22483" spans="1:34" x14ac:dyDescent="0.25">
      <c r="A22483" s="4">
        <v>45476.668606678242</v>
      </c>
      <c r="B22483" t="s">
        <v>68</v>
      </c>
      <c r="C22483">
        <v>1021950</v>
      </c>
      <c r="D22483">
        <v>43039</v>
      </c>
      <c r="E22483">
        <v>55473605</v>
      </c>
      <c r="F22483" t="s">
        <v>3346</v>
      </c>
      <c r="G22483" t="s">
        <v>844</v>
      </c>
      <c r="H22483">
        <v>6</v>
      </c>
      <c r="I22483">
        <v>25000</v>
      </c>
      <c r="J22483">
        <v>25000</v>
      </c>
      <c r="K22483">
        <v>25000</v>
      </c>
      <c r="L22483" s="1">
        <v>45412</v>
      </c>
      <c r="M22483" s="1">
        <v>45504</v>
      </c>
      <c r="N22483" s="1">
        <v>45657</v>
      </c>
      <c r="O22483">
        <v>92</v>
      </c>
      <c r="P22483" s="1">
        <v>45377.415153240741</v>
      </c>
      <c r="Q22483" s="1">
        <v>45476.668607372689</v>
      </c>
      <c r="R22483" t="s">
        <v>33</v>
      </c>
      <c r="S22483" t="s">
        <v>34</v>
      </c>
      <c r="T22483">
        <v>21</v>
      </c>
      <c r="U22483">
        <v>98</v>
      </c>
      <c r="V22483">
        <v>9</v>
      </c>
      <c r="W22483">
        <v>9</v>
      </c>
      <c r="X22483">
        <v>21</v>
      </c>
      <c r="Y22483">
        <v>10</v>
      </c>
      <c r="Z22483">
        <v>1</v>
      </c>
      <c r="AA22483" t="s">
        <v>543</v>
      </c>
      <c r="AB22483" t="s">
        <v>848</v>
      </c>
      <c r="AC22483">
        <v>94813</v>
      </c>
      <c r="AD22483" t="s">
        <v>8959</v>
      </c>
      <c r="AE22483">
        <v>2</v>
      </c>
      <c r="AF22483">
        <v>1</v>
      </c>
      <c r="AG22483">
        <v>4</v>
      </c>
      <c r="AH22483">
        <v>2024</v>
      </c>
    </row>
    <row r="22484" spans="1:34" x14ac:dyDescent="0.25">
      <c r="A22484" s="4">
        <v>45476.669533680557</v>
      </c>
      <c r="B22484" t="s">
        <v>68</v>
      </c>
      <c r="C22484">
        <v>1031776</v>
      </c>
      <c r="D22484">
        <v>43039</v>
      </c>
      <c r="E22484">
        <v>55473605</v>
      </c>
      <c r="F22484" t="s">
        <v>3346</v>
      </c>
      <c r="G22484" t="s">
        <v>844</v>
      </c>
      <c r="H22484">
        <v>6</v>
      </c>
      <c r="I22484">
        <v>25000</v>
      </c>
      <c r="J22484">
        <v>25000</v>
      </c>
      <c r="K22484">
        <v>25000</v>
      </c>
      <c r="L22484" s="1">
        <v>45443</v>
      </c>
      <c r="M22484" s="1">
        <v>45504</v>
      </c>
      <c r="N22484" s="1">
        <v>45657</v>
      </c>
      <c r="O22484">
        <v>61</v>
      </c>
      <c r="P22484" s="1">
        <v>45411.385514849535</v>
      </c>
      <c r="Q22484" s="1">
        <v>45476.66953457176</v>
      </c>
      <c r="R22484" t="s">
        <v>33</v>
      </c>
      <c r="S22484" t="s">
        <v>34</v>
      </c>
      <c r="T22484">
        <v>21</v>
      </c>
      <c r="U22484">
        <v>98</v>
      </c>
      <c r="V22484">
        <v>9</v>
      </c>
      <c r="W22484">
        <v>9</v>
      </c>
      <c r="X22484">
        <v>21</v>
      </c>
      <c r="Y22484">
        <v>10</v>
      </c>
      <c r="Z22484">
        <v>1</v>
      </c>
      <c r="AA22484" t="s">
        <v>543</v>
      </c>
      <c r="AB22484" t="s">
        <v>848</v>
      </c>
      <c r="AC22484">
        <v>94935</v>
      </c>
      <c r="AD22484" t="s">
        <v>10231</v>
      </c>
      <c r="AE22484">
        <v>2</v>
      </c>
      <c r="AF22484">
        <v>1</v>
      </c>
      <c r="AG22484">
        <v>5</v>
      </c>
      <c r="AH22484">
        <v>2024</v>
      </c>
    </row>
    <row r="22485" spans="1:34" x14ac:dyDescent="0.25">
      <c r="A22485" s="4">
        <v>45476.675844907404</v>
      </c>
      <c r="B22485" t="s">
        <v>14</v>
      </c>
      <c r="C22485">
        <v>1051543</v>
      </c>
      <c r="D22485">
        <v>54024</v>
      </c>
      <c r="E22485">
        <v>50567134</v>
      </c>
      <c r="F22485" t="s">
        <v>4251</v>
      </c>
      <c r="G22485" t="s">
        <v>4252</v>
      </c>
      <c r="H22485">
        <v>6</v>
      </c>
      <c r="I22485">
        <v>17000</v>
      </c>
      <c r="J22485">
        <v>17000</v>
      </c>
      <c r="K22485">
        <v>17000</v>
      </c>
      <c r="L22485" s="1">
        <v>45504</v>
      </c>
      <c r="M22485" s="1">
        <v>45657</v>
      </c>
      <c r="N22485" s="1">
        <v>45657</v>
      </c>
      <c r="O22485">
        <v>153</v>
      </c>
      <c r="P22485" s="1">
        <v>45470.494717476853</v>
      </c>
      <c r="Q22485" s="1">
        <v>45477.083423414355</v>
      </c>
      <c r="R22485" t="s">
        <v>33</v>
      </c>
      <c r="S22485" t="s">
        <v>34</v>
      </c>
      <c r="T22485">
        <v>24</v>
      </c>
      <c r="U22485">
        <v>122</v>
      </c>
      <c r="V22485">
        <v>13</v>
      </c>
      <c r="W22485">
        <v>13</v>
      </c>
      <c r="X22485">
        <v>24</v>
      </c>
      <c r="Y22485">
        <v>14</v>
      </c>
      <c r="Z22485">
        <v>1</v>
      </c>
      <c r="AA22485" t="s">
        <v>19</v>
      </c>
      <c r="AB22485" t="s">
        <v>20</v>
      </c>
      <c r="AC22485">
        <v>95143</v>
      </c>
      <c r="AD22485" t="s">
        <v>10426</v>
      </c>
      <c r="AE22485">
        <v>2</v>
      </c>
      <c r="AF22485">
        <v>1</v>
      </c>
      <c r="AG22485">
        <v>7</v>
      </c>
      <c r="AH22485">
        <v>2024</v>
      </c>
    </row>
    <row r="22486" spans="1:34" x14ac:dyDescent="0.25">
      <c r="A22486" s="4">
        <v>45476.675902777781</v>
      </c>
      <c r="B22486" t="s">
        <v>14</v>
      </c>
      <c r="C22486">
        <v>1047327</v>
      </c>
      <c r="D22486">
        <v>119242</v>
      </c>
      <c r="E22486">
        <v>48832360</v>
      </c>
      <c r="F22486" t="s">
        <v>366</v>
      </c>
      <c r="G22486" t="s">
        <v>8058</v>
      </c>
      <c r="H22486">
        <v>6</v>
      </c>
      <c r="I22486">
        <v>25000</v>
      </c>
      <c r="J22486">
        <v>25000</v>
      </c>
      <c r="K22486">
        <v>25000</v>
      </c>
      <c r="L22486" s="1">
        <v>45473</v>
      </c>
      <c r="M22486" s="1">
        <v>45504</v>
      </c>
      <c r="N22486" s="1">
        <v>45657</v>
      </c>
      <c r="O22486">
        <v>31</v>
      </c>
      <c r="P22486" s="1">
        <v>45441.479856168982</v>
      </c>
      <c r="Q22486" s="1">
        <v>45477.083599571757</v>
      </c>
      <c r="R22486" t="s">
        <v>33</v>
      </c>
      <c r="S22486" t="s">
        <v>34</v>
      </c>
      <c r="T22486">
        <v>50</v>
      </c>
      <c r="U22486">
        <v>334</v>
      </c>
      <c r="V22486">
        <v>15</v>
      </c>
      <c r="W22486">
        <v>15</v>
      </c>
      <c r="X22486">
        <v>50</v>
      </c>
      <c r="Y22486">
        <v>16</v>
      </c>
      <c r="Z22486">
        <v>1</v>
      </c>
      <c r="AA22486" t="s">
        <v>7983</v>
      </c>
      <c r="AB22486" t="s">
        <v>20</v>
      </c>
      <c r="AC22486">
        <v>95072</v>
      </c>
      <c r="AD22486" t="s">
        <v>10372</v>
      </c>
      <c r="AE22486">
        <v>2</v>
      </c>
      <c r="AF22486">
        <v>1</v>
      </c>
      <c r="AG22486">
        <v>6</v>
      </c>
      <c r="AH22486">
        <v>2024</v>
      </c>
    </row>
    <row r="22487" spans="1:34" x14ac:dyDescent="0.25">
      <c r="A22487" s="4">
        <v>45476.678159722222</v>
      </c>
      <c r="B22487" t="s">
        <v>14</v>
      </c>
      <c r="C22487">
        <v>1054687</v>
      </c>
      <c r="D22487">
        <v>123833</v>
      </c>
      <c r="E22487">
        <v>50872819</v>
      </c>
      <c r="F22487" t="s">
        <v>1115</v>
      </c>
      <c r="G22487" t="s">
        <v>7366</v>
      </c>
      <c r="H22487">
        <v>6</v>
      </c>
      <c r="I22487">
        <v>31000</v>
      </c>
      <c r="J22487">
        <v>31000</v>
      </c>
      <c r="K22487">
        <v>31000</v>
      </c>
      <c r="L22487" s="1">
        <v>45504</v>
      </c>
      <c r="M22487" s="1">
        <v>45657</v>
      </c>
      <c r="N22487" s="1">
        <v>45657</v>
      </c>
      <c r="O22487">
        <v>153</v>
      </c>
      <c r="P22487" s="1">
        <v>45470.508093252312</v>
      </c>
      <c r="Q22487" s="1">
        <v>45477.083619293982</v>
      </c>
      <c r="R22487" t="s">
        <v>33</v>
      </c>
      <c r="S22487" t="s">
        <v>34</v>
      </c>
      <c r="T22487">
        <v>41</v>
      </c>
      <c r="U22487">
        <v>252</v>
      </c>
      <c r="V22487">
        <v>5</v>
      </c>
      <c r="W22487">
        <v>5</v>
      </c>
      <c r="X22487">
        <v>41</v>
      </c>
      <c r="Y22487">
        <v>6</v>
      </c>
      <c r="Z22487">
        <v>1</v>
      </c>
      <c r="AA22487" t="s">
        <v>1672</v>
      </c>
      <c r="AB22487" t="s">
        <v>20</v>
      </c>
      <c r="AC22487">
        <v>95160</v>
      </c>
      <c r="AD22487" t="s">
        <v>10426</v>
      </c>
      <c r="AE22487">
        <v>2</v>
      </c>
      <c r="AF22487">
        <v>1</v>
      </c>
      <c r="AG22487">
        <v>7</v>
      </c>
      <c r="AH22487">
        <v>2024</v>
      </c>
    </row>
    <row r="22488" spans="1:34" x14ac:dyDescent="0.25">
      <c r="A22488" s="4">
        <v>45476.687094907407</v>
      </c>
      <c r="B22488" t="s">
        <v>14</v>
      </c>
      <c r="C22488">
        <v>1056226</v>
      </c>
      <c r="D22488">
        <v>116744</v>
      </c>
      <c r="E22488">
        <v>48744368</v>
      </c>
      <c r="F22488" t="s">
        <v>8808</v>
      </c>
      <c r="G22488" t="s">
        <v>8809</v>
      </c>
      <c r="H22488">
        <v>6</v>
      </c>
      <c r="I22488">
        <v>17000</v>
      </c>
      <c r="J22488">
        <v>17000</v>
      </c>
      <c r="K22488">
        <v>17000</v>
      </c>
      <c r="L22488" s="1">
        <v>45504</v>
      </c>
      <c r="M22488" s="1">
        <v>45657</v>
      </c>
      <c r="N22488" s="1">
        <v>45657</v>
      </c>
      <c r="O22488">
        <v>153</v>
      </c>
      <c r="P22488" s="1">
        <v>45470.514995752317</v>
      </c>
      <c r="Q22488" s="1">
        <v>45477.083701388889</v>
      </c>
      <c r="R22488" t="s">
        <v>33</v>
      </c>
      <c r="S22488" t="s">
        <v>34</v>
      </c>
      <c r="T22488">
        <v>54</v>
      </c>
      <c r="U22488">
        <v>410</v>
      </c>
      <c r="V22488">
        <v>18</v>
      </c>
      <c r="W22488">
        <v>18</v>
      </c>
      <c r="X22488">
        <v>54</v>
      </c>
      <c r="Y22488">
        <v>19</v>
      </c>
      <c r="Z22488">
        <v>1</v>
      </c>
      <c r="AA22488" t="s">
        <v>8706</v>
      </c>
      <c r="AB22488" t="s">
        <v>20</v>
      </c>
      <c r="AC22488">
        <v>95173</v>
      </c>
      <c r="AD22488" t="s">
        <v>10426</v>
      </c>
      <c r="AE22488">
        <v>2</v>
      </c>
      <c r="AF22488">
        <v>1</v>
      </c>
      <c r="AG22488">
        <v>7</v>
      </c>
      <c r="AH22488">
        <v>2024</v>
      </c>
    </row>
    <row r="22489" spans="1:34" x14ac:dyDescent="0.25">
      <c r="A22489" s="4">
        <v>45476.705960648149</v>
      </c>
      <c r="B22489" t="s">
        <v>14</v>
      </c>
      <c r="C22489">
        <v>1045668</v>
      </c>
      <c r="D22489">
        <v>116535</v>
      </c>
      <c r="E22489">
        <v>48742703</v>
      </c>
      <c r="F22489" t="s">
        <v>6525</v>
      </c>
      <c r="G22489" t="s">
        <v>6526</v>
      </c>
      <c r="H22489">
        <v>6</v>
      </c>
      <c r="I22489">
        <v>25000</v>
      </c>
      <c r="J22489">
        <v>25000</v>
      </c>
      <c r="K22489">
        <v>25000</v>
      </c>
      <c r="L22489" s="1">
        <v>45473</v>
      </c>
      <c r="M22489" s="1">
        <v>45504</v>
      </c>
      <c r="N22489" s="1">
        <v>45657</v>
      </c>
      <c r="O22489">
        <v>31</v>
      </c>
      <c r="P22489" s="1">
        <v>45441.478658449072</v>
      </c>
      <c r="Q22489" s="1">
        <v>45477.08363483796</v>
      </c>
      <c r="R22489" t="s">
        <v>33</v>
      </c>
      <c r="S22489" t="s">
        <v>34</v>
      </c>
      <c r="T22489">
        <v>35</v>
      </c>
      <c r="U22489">
        <v>387</v>
      </c>
      <c r="V22489">
        <v>21</v>
      </c>
      <c r="W22489">
        <v>21</v>
      </c>
      <c r="X22489">
        <v>35</v>
      </c>
      <c r="Y22489">
        <v>22</v>
      </c>
      <c r="Z22489">
        <v>1</v>
      </c>
      <c r="AA22489" t="s">
        <v>6270</v>
      </c>
      <c r="AB22489" t="s">
        <v>20</v>
      </c>
      <c r="AC22489">
        <v>95057</v>
      </c>
      <c r="AD22489" t="s">
        <v>10372</v>
      </c>
      <c r="AE22489">
        <v>2</v>
      </c>
      <c r="AF22489">
        <v>1</v>
      </c>
      <c r="AG22489">
        <v>6</v>
      </c>
      <c r="AH22489">
        <v>2024</v>
      </c>
    </row>
    <row r="22490" spans="1:34" x14ac:dyDescent="0.25">
      <c r="A22490" s="4">
        <v>45476.706377314818</v>
      </c>
      <c r="B22490" t="s">
        <v>14</v>
      </c>
      <c r="C22490">
        <v>1036741</v>
      </c>
      <c r="D22490">
        <v>124224</v>
      </c>
      <c r="E22490">
        <v>50715282</v>
      </c>
      <c r="F22490" t="s">
        <v>66</v>
      </c>
      <c r="G22490" t="s">
        <v>3673</v>
      </c>
      <c r="H22490">
        <v>6</v>
      </c>
      <c r="I22490">
        <v>11000</v>
      </c>
      <c r="J22490">
        <v>11000</v>
      </c>
      <c r="K22490">
        <v>11000</v>
      </c>
      <c r="L22490" s="1">
        <v>45443</v>
      </c>
      <c r="M22490" s="1">
        <v>45504</v>
      </c>
      <c r="N22490" s="1">
        <v>45657</v>
      </c>
      <c r="O22490">
        <v>61</v>
      </c>
      <c r="P22490" s="1">
        <v>45411.398303668982</v>
      </c>
      <c r="Q22490" s="1">
        <v>45477.083683483797</v>
      </c>
      <c r="R22490" t="s">
        <v>33</v>
      </c>
      <c r="S22490" t="s">
        <v>34</v>
      </c>
      <c r="T22490">
        <v>51</v>
      </c>
      <c r="U22490">
        <v>354</v>
      </c>
      <c r="V22490">
        <v>25</v>
      </c>
      <c r="W22490">
        <v>25</v>
      </c>
      <c r="X22490">
        <v>51</v>
      </c>
      <c r="Y22490">
        <v>26</v>
      </c>
      <c r="Z22490">
        <v>1</v>
      </c>
      <c r="AA22490" t="s">
        <v>8260</v>
      </c>
      <c r="AB22490" t="s">
        <v>20</v>
      </c>
      <c r="AC22490">
        <v>94965</v>
      </c>
      <c r="AD22490" t="s">
        <v>10231</v>
      </c>
      <c r="AE22490">
        <v>2</v>
      </c>
      <c r="AF22490">
        <v>1</v>
      </c>
      <c r="AG22490">
        <v>5</v>
      </c>
      <c r="AH22490">
        <v>2024</v>
      </c>
    </row>
    <row r="22491" spans="1:34" x14ac:dyDescent="0.25">
      <c r="A22491" s="4">
        <v>45476.71197916667</v>
      </c>
      <c r="B22491" t="s">
        <v>14</v>
      </c>
      <c r="C22491">
        <v>1052896</v>
      </c>
      <c r="D22491">
        <v>1734</v>
      </c>
      <c r="E22491">
        <v>49284289</v>
      </c>
      <c r="F22491" t="s">
        <v>5644</v>
      </c>
      <c r="G22491" t="s">
        <v>5645</v>
      </c>
      <c r="H22491">
        <v>6</v>
      </c>
      <c r="I22491">
        <v>35000</v>
      </c>
      <c r="J22491">
        <v>35000</v>
      </c>
      <c r="K22491">
        <v>35000</v>
      </c>
      <c r="L22491" s="1">
        <v>45504</v>
      </c>
      <c r="M22491" s="1">
        <v>45657</v>
      </c>
      <c r="N22491" s="1">
        <v>45657</v>
      </c>
      <c r="O22491">
        <v>153</v>
      </c>
      <c r="P22491" s="1">
        <v>45470.496373298614</v>
      </c>
      <c r="Q22491" s="1">
        <v>45477.08367028935</v>
      </c>
      <c r="R22491" t="s">
        <v>33</v>
      </c>
      <c r="S22491" t="s">
        <v>34</v>
      </c>
      <c r="T22491">
        <v>31</v>
      </c>
      <c r="U22491">
        <v>169</v>
      </c>
      <c r="V22491">
        <v>9</v>
      </c>
      <c r="W22491">
        <v>9</v>
      </c>
      <c r="X22491">
        <v>31</v>
      </c>
      <c r="Y22491">
        <v>10</v>
      </c>
      <c r="Z22491">
        <v>1</v>
      </c>
      <c r="AA22491" t="s">
        <v>543</v>
      </c>
      <c r="AB22491" t="s">
        <v>20</v>
      </c>
      <c r="AC22491">
        <v>95150</v>
      </c>
      <c r="AD22491" t="s">
        <v>10426</v>
      </c>
      <c r="AE22491">
        <v>2</v>
      </c>
      <c r="AF22491">
        <v>1</v>
      </c>
      <c r="AG22491">
        <v>7</v>
      </c>
      <c r="AH22491">
        <v>2024</v>
      </c>
    </row>
    <row r="22492" spans="1:34" x14ac:dyDescent="0.25">
      <c r="A22492" s="4">
        <v>45476.71261574074</v>
      </c>
      <c r="B22492" t="s">
        <v>14</v>
      </c>
      <c r="C22492">
        <v>1034964</v>
      </c>
      <c r="D22492">
        <v>124470</v>
      </c>
      <c r="E22492">
        <v>50871518</v>
      </c>
      <c r="F22492" t="s">
        <v>3873</v>
      </c>
      <c r="G22492" t="s">
        <v>6664</v>
      </c>
      <c r="H22492">
        <v>6</v>
      </c>
      <c r="I22492">
        <v>10000</v>
      </c>
      <c r="J22492">
        <v>10000</v>
      </c>
      <c r="K22492">
        <v>10000</v>
      </c>
      <c r="L22492" s="1">
        <v>45443</v>
      </c>
      <c r="M22492" s="1">
        <v>45504</v>
      </c>
      <c r="N22492" s="1">
        <v>45657</v>
      </c>
      <c r="O22492">
        <v>61</v>
      </c>
      <c r="P22492" s="1">
        <v>45411.388732604166</v>
      </c>
      <c r="Q22492" s="1">
        <v>45477.083432488427</v>
      </c>
      <c r="R22492" t="s">
        <v>33</v>
      </c>
      <c r="S22492" t="s">
        <v>34</v>
      </c>
      <c r="T22492">
        <v>36</v>
      </c>
      <c r="U22492">
        <v>227</v>
      </c>
      <c r="V22492">
        <v>17</v>
      </c>
      <c r="W22492">
        <v>17</v>
      </c>
      <c r="X22492">
        <v>36</v>
      </c>
      <c r="Y22492">
        <v>18</v>
      </c>
      <c r="Z22492">
        <v>1</v>
      </c>
      <c r="AA22492" t="s">
        <v>6589</v>
      </c>
      <c r="AB22492" t="s">
        <v>20</v>
      </c>
      <c r="AC22492">
        <v>94950</v>
      </c>
      <c r="AD22492" t="s">
        <v>10231</v>
      </c>
      <c r="AE22492">
        <v>2</v>
      </c>
      <c r="AF22492">
        <v>1</v>
      </c>
      <c r="AG22492">
        <v>5</v>
      </c>
      <c r="AH22492">
        <v>2024</v>
      </c>
    </row>
    <row r="22493" spans="1:34" x14ac:dyDescent="0.25">
      <c r="A22493" s="4">
        <v>45476.71261574074</v>
      </c>
      <c r="B22493" t="s">
        <v>14</v>
      </c>
      <c r="C22493">
        <v>1045722</v>
      </c>
      <c r="D22493">
        <v>124470</v>
      </c>
      <c r="E22493">
        <v>50871518</v>
      </c>
      <c r="F22493" t="s">
        <v>3873</v>
      </c>
      <c r="G22493" t="s">
        <v>6664</v>
      </c>
      <c r="H22493">
        <v>6</v>
      </c>
      <c r="I22493">
        <v>14000</v>
      </c>
      <c r="J22493">
        <v>14000</v>
      </c>
      <c r="K22493">
        <v>14000</v>
      </c>
      <c r="L22493" s="1">
        <v>45473</v>
      </c>
      <c r="M22493" s="1">
        <v>45504</v>
      </c>
      <c r="N22493" s="1">
        <v>45657</v>
      </c>
      <c r="O22493">
        <v>31</v>
      </c>
      <c r="P22493" s="1">
        <v>45441.478704201392</v>
      </c>
      <c r="Q22493" s="1">
        <v>45477.083433182874</v>
      </c>
      <c r="R22493" t="s">
        <v>33</v>
      </c>
      <c r="S22493" t="s">
        <v>34</v>
      </c>
      <c r="T22493">
        <v>36</v>
      </c>
      <c r="U22493">
        <v>227</v>
      </c>
      <c r="V22493">
        <v>17</v>
      </c>
      <c r="W22493">
        <v>17</v>
      </c>
      <c r="X22493">
        <v>36</v>
      </c>
      <c r="Y22493">
        <v>18</v>
      </c>
      <c r="Z22493">
        <v>1</v>
      </c>
      <c r="AA22493" t="s">
        <v>6589</v>
      </c>
      <c r="AB22493" t="s">
        <v>20</v>
      </c>
      <c r="AC22493">
        <v>95058</v>
      </c>
      <c r="AD22493" t="s">
        <v>10372</v>
      </c>
      <c r="AE22493">
        <v>2</v>
      </c>
      <c r="AF22493">
        <v>1</v>
      </c>
      <c r="AG22493">
        <v>6</v>
      </c>
      <c r="AH22493">
        <v>2024</v>
      </c>
    </row>
    <row r="22494" spans="1:34" x14ac:dyDescent="0.25">
      <c r="A22494" s="4">
        <v>45476.717638888891</v>
      </c>
      <c r="B22494" t="s">
        <v>14</v>
      </c>
      <c r="C22494">
        <v>1041291</v>
      </c>
      <c r="D22494">
        <v>40154</v>
      </c>
      <c r="E22494">
        <v>51626312</v>
      </c>
      <c r="F22494" t="s">
        <v>1716</v>
      </c>
      <c r="G22494" t="s">
        <v>1761</v>
      </c>
      <c r="H22494">
        <v>6</v>
      </c>
      <c r="I22494">
        <v>31000</v>
      </c>
      <c r="J22494">
        <v>31000</v>
      </c>
      <c r="K22494">
        <v>31000</v>
      </c>
      <c r="L22494" s="1">
        <v>45473</v>
      </c>
      <c r="M22494" s="1">
        <v>45504</v>
      </c>
      <c r="N22494" s="1">
        <v>45657</v>
      </c>
      <c r="O22494">
        <v>31</v>
      </c>
      <c r="P22494" s="1">
        <v>45441.474982604166</v>
      </c>
      <c r="Q22494" s="1">
        <v>45477.083619826386</v>
      </c>
      <c r="R22494" t="s">
        <v>33</v>
      </c>
      <c r="S22494" t="s">
        <v>34</v>
      </c>
      <c r="T22494">
        <v>18</v>
      </c>
      <c r="U22494">
        <v>78</v>
      </c>
      <c r="V22494">
        <v>5</v>
      </c>
      <c r="W22494">
        <v>5</v>
      </c>
      <c r="X22494">
        <v>18</v>
      </c>
      <c r="Y22494">
        <v>6</v>
      </c>
      <c r="Z22494">
        <v>1</v>
      </c>
      <c r="AA22494" t="s">
        <v>1672</v>
      </c>
      <c r="AB22494" t="s">
        <v>848</v>
      </c>
      <c r="AC22494">
        <v>95040</v>
      </c>
      <c r="AD22494" t="s">
        <v>10372</v>
      </c>
      <c r="AE22494">
        <v>2</v>
      </c>
      <c r="AF22494">
        <v>1</v>
      </c>
      <c r="AG22494">
        <v>6</v>
      </c>
      <c r="AH22494">
        <v>2024</v>
      </c>
    </row>
    <row r="22495" spans="1:34" x14ac:dyDescent="0.25">
      <c r="A22495" s="4">
        <v>45476.7187962963</v>
      </c>
      <c r="B22495" t="s">
        <v>14</v>
      </c>
      <c r="C22495">
        <v>1049485</v>
      </c>
      <c r="D22495">
        <v>53459</v>
      </c>
      <c r="E22495">
        <v>52800596</v>
      </c>
      <c r="F22495" t="s">
        <v>1799</v>
      </c>
      <c r="G22495" t="s">
        <v>1800</v>
      </c>
      <c r="H22495">
        <v>6</v>
      </c>
      <c r="I22495">
        <v>31000</v>
      </c>
      <c r="J22495">
        <v>31000</v>
      </c>
      <c r="K22495">
        <v>31000</v>
      </c>
      <c r="L22495" s="1">
        <v>45504</v>
      </c>
      <c r="M22495" s="1">
        <v>45657</v>
      </c>
      <c r="N22495" s="1">
        <v>45657</v>
      </c>
      <c r="O22495">
        <v>153</v>
      </c>
      <c r="P22495" s="1">
        <v>45470.492399224539</v>
      </c>
      <c r="Q22495" s="1">
        <v>45477.083620173609</v>
      </c>
      <c r="R22495" t="s">
        <v>33</v>
      </c>
      <c r="S22495" t="s">
        <v>34</v>
      </c>
      <c r="T22495">
        <v>18</v>
      </c>
      <c r="U22495">
        <v>78</v>
      </c>
      <c r="V22495">
        <v>5</v>
      </c>
      <c r="W22495">
        <v>5</v>
      </c>
      <c r="X22495">
        <v>18</v>
      </c>
      <c r="Y22495">
        <v>6</v>
      </c>
      <c r="Z22495">
        <v>1</v>
      </c>
      <c r="AA22495" t="s">
        <v>1672</v>
      </c>
      <c r="AB22495" t="s">
        <v>848</v>
      </c>
      <c r="AC22495">
        <v>95137</v>
      </c>
      <c r="AD22495" t="s">
        <v>10426</v>
      </c>
      <c r="AE22495">
        <v>2</v>
      </c>
      <c r="AF22495">
        <v>1</v>
      </c>
      <c r="AG22495">
        <v>7</v>
      </c>
      <c r="AH22495">
        <v>2024</v>
      </c>
    </row>
    <row r="22496" spans="1:34" x14ac:dyDescent="0.25">
      <c r="A22496" s="4">
        <v>45476.729143518518</v>
      </c>
      <c r="B22496" t="s">
        <v>14</v>
      </c>
      <c r="C22496">
        <v>1044053</v>
      </c>
      <c r="D22496">
        <v>121912</v>
      </c>
      <c r="E22496">
        <v>50004952</v>
      </c>
      <c r="F22496" t="s">
        <v>5169</v>
      </c>
      <c r="G22496" t="s">
        <v>5170</v>
      </c>
      <c r="H22496">
        <v>6</v>
      </c>
      <c r="I22496">
        <v>32000</v>
      </c>
      <c r="J22496">
        <v>32000</v>
      </c>
      <c r="K22496">
        <v>32000</v>
      </c>
      <c r="L22496" s="1">
        <v>45473</v>
      </c>
      <c r="M22496" s="1">
        <v>45504</v>
      </c>
      <c r="N22496" s="1">
        <v>45657</v>
      </c>
      <c r="O22496">
        <v>31</v>
      </c>
      <c r="P22496" s="1">
        <v>45441.477401585646</v>
      </c>
      <c r="Q22496" s="1">
        <v>45477.083370601853</v>
      </c>
      <c r="R22496" t="s">
        <v>33</v>
      </c>
      <c r="S22496" t="s">
        <v>34</v>
      </c>
      <c r="T22496">
        <v>28</v>
      </c>
      <c r="U22496">
        <v>146</v>
      </c>
      <c r="V22496">
        <v>30</v>
      </c>
      <c r="W22496">
        <v>30</v>
      </c>
      <c r="X22496">
        <v>28</v>
      </c>
      <c r="Y22496">
        <v>31</v>
      </c>
      <c r="Z22496">
        <v>1</v>
      </c>
      <c r="AA22496" t="s">
        <v>694</v>
      </c>
      <c r="AB22496" t="s">
        <v>20</v>
      </c>
      <c r="AC22496">
        <v>95050</v>
      </c>
      <c r="AD22496" t="s">
        <v>10372</v>
      </c>
      <c r="AE22496">
        <v>2</v>
      </c>
      <c r="AF22496">
        <v>1</v>
      </c>
      <c r="AG22496">
        <v>6</v>
      </c>
      <c r="AH22496">
        <v>2024</v>
      </c>
    </row>
    <row r="22497" spans="1:34" x14ac:dyDescent="0.25">
      <c r="A22497" s="4">
        <v>45476.738692129627</v>
      </c>
      <c r="B22497" t="s">
        <v>14</v>
      </c>
      <c r="C22497">
        <v>1041857</v>
      </c>
      <c r="D22497">
        <v>119852</v>
      </c>
      <c r="E22497">
        <v>54012573</v>
      </c>
      <c r="F22497" t="s">
        <v>62</v>
      </c>
      <c r="G22497" t="s">
        <v>2935</v>
      </c>
      <c r="H22497">
        <v>6</v>
      </c>
      <c r="I22497">
        <v>35000</v>
      </c>
      <c r="J22497">
        <v>35000</v>
      </c>
      <c r="K22497">
        <v>35000</v>
      </c>
      <c r="L22497" s="1">
        <v>45473</v>
      </c>
      <c r="M22497" s="1">
        <v>45504</v>
      </c>
      <c r="N22497" s="1">
        <v>45657</v>
      </c>
      <c r="O22497">
        <v>31</v>
      </c>
      <c r="P22497" s="1">
        <v>45441.475598923615</v>
      </c>
      <c r="Q22497" s="1">
        <v>45477.083477314816</v>
      </c>
      <c r="R22497" t="s">
        <v>33</v>
      </c>
      <c r="S22497" t="s">
        <v>34</v>
      </c>
      <c r="T22497">
        <v>20</v>
      </c>
      <c r="U22497">
        <v>93</v>
      </c>
      <c r="V22497">
        <v>4</v>
      </c>
      <c r="W22497">
        <v>4</v>
      </c>
      <c r="X22497">
        <v>20</v>
      </c>
      <c r="Y22497">
        <v>5</v>
      </c>
      <c r="Z22497">
        <v>1</v>
      </c>
      <c r="AA22497" t="s">
        <v>35</v>
      </c>
      <c r="AB22497" t="s">
        <v>848</v>
      </c>
      <c r="AC22497">
        <v>95042</v>
      </c>
      <c r="AD22497" t="s">
        <v>10372</v>
      </c>
      <c r="AE22497">
        <v>2</v>
      </c>
      <c r="AF22497">
        <v>1</v>
      </c>
      <c r="AG22497">
        <v>6</v>
      </c>
      <c r="AH22497">
        <v>2024</v>
      </c>
    </row>
    <row r="22498" spans="1:34" x14ac:dyDescent="0.25">
      <c r="A22498" s="4">
        <v>45476.753032407411</v>
      </c>
      <c r="B22498" t="s">
        <v>14</v>
      </c>
      <c r="C22498">
        <v>1016055</v>
      </c>
      <c r="D22498">
        <v>118747</v>
      </c>
      <c r="E22498">
        <v>49043204</v>
      </c>
      <c r="F22498" t="s">
        <v>6356</v>
      </c>
      <c r="G22498" t="s">
        <v>6357</v>
      </c>
      <c r="H22498">
        <v>6</v>
      </c>
      <c r="I22498">
        <v>18000</v>
      </c>
      <c r="J22498">
        <v>18000</v>
      </c>
      <c r="K22498">
        <v>18000</v>
      </c>
      <c r="L22498" s="1">
        <v>45382</v>
      </c>
      <c r="M22498" s="1">
        <v>45504</v>
      </c>
      <c r="N22498" s="1">
        <v>45657</v>
      </c>
      <c r="O22498">
        <v>122</v>
      </c>
      <c r="P22498" s="1">
        <v>45359.351764432868</v>
      </c>
      <c r="Q22498" s="1">
        <v>45477.083635381947</v>
      </c>
      <c r="R22498" t="s">
        <v>33</v>
      </c>
      <c r="S22498" t="s">
        <v>34</v>
      </c>
      <c r="T22498">
        <v>35</v>
      </c>
      <c r="U22498">
        <v>221</v>
      </c>
      <c r="V22498">
        <v>21</v>
      </c>
      <c r="W22498">
        <v>21</v>
      </c>
      <c r="X22498">
        <v>35</v>
      </c>
      <c r="Y22498">
        <v>22</v>
      </c>
      <c r="Z22498">
        <v>1</v>
      </c>
      <c r="AA22498" t="s">
        <v>6270</v>
      </c>
      <c r="AB22498" t="s">
        <v>20</v>
      </c>
      <c r="AC22498">
        <v>94599</v>
      </c>
      <c r="AD22498" t="s">
        <v>37</v>
      </c>
      <c r="AE22498">
        <v>2</v>
      </c>
      <c r="AF22498">
        <v>1</v>
      </c>
      <c r="AG22498">
        <v>3</v>
      </c>
      <c r="AH22498">
        <v>2024</v>
      </c>
    </row>
    <row r="22499" spans="1:34" x14ac:dyDescent="0.25">
      <c r="A22499" s="4">
        <v>45476.753032407411</v>
      </c>
      <c r="B22499" t="s">
        <v>14</v>
      </c>
      <c r="C22499">
        <v>1024924</v>
      </c>
      <c r="D22499">
        <v>118747</v>
      </c>
      <c r="E22499">
        <v>49043204</v>
      </c>
      <c r="F22499" t="s">
        <v>6356</v>
      </c>
      <c r="G22499" t="s">
        <v>6357</v>
      </c>
      <c r="H22499">
        <v>6</v>
      </c>
      <c r="I22499">
        <v>18000</v>
      </c>
      <c r="J22499">
        <v>18000</v>
      </c>
      <c r="K22499">
        <v>18000</v>
      </c>
      <c r="L22499" s="1">
        <v>45412</v>
      </c>
      <c r="M22499" s="1">
        <v>45504</v>
      </c>
      <c r="N22499" s="1">
        <v>45657</v>
      </c>
      <c r="O22499">
        <v>92</v>
      </c>
      <c r="P22499" s="1">
        <v>45377.420225925925</v>
      </c>
      <c r="Q22499" s="1">
        <v>45477.08363591435</v>
      </c>
      <c r="R22499" t="s">
        <v>33</v>
      </c>
      <c r="S22499" t="s">
        <v>34</v>
      </c>
      <c r="T22499">
        <v>35</v>
      </c>
      <c r="U22499">
        <v>221</v>
      </c>
      <c r="V22499">
        <v>21</v>
      </c>
      <c r="W22499">
        <v>21</v>
      </c>
      <c r="X22499">
        <v>35</v>
      </c>
      <c r="Y22499">
        <v>22</v>
      </c>
      <c r="Z22499">
        <v>1</v>
      </c>
      <c r="AA22499" t="s">
        <v>6270</v>
      </c>
      <c r="AB22499" t="s">
        <v>20</v>
      </c>
      <c r="AC22499">
        <v>94827</v>
      </c>
      <c r="AD22499" t="s">
        <v>8959</v>
      </c>
      <c r="AE22499">
        <v>2</v>
      </c>
      <c r="AF22499">
        <v>1</v>
      </c>
      <c r="AG22499">
        <v>4</v>
      </c>
      <c r="AH22499">
        <v>2024</v>
      </c>
    </row>
    <row r="22500" spans="1:34" x14ac:dyDescent="0.25">
      <c r="A22500" s="4">
        <v>45476.753032407411</v>
      </c>
      <c r="B22500" t="s">
        <v>14</v>
      </c>
      <c r="C22500">
        <v>1034729</v>
      </c>
      <c r="D22500">
        <v>118747</v>
      </c>
      <c r="E22500">
        <v>49043204</v>
      </c>
      <c r="F22500" t="s">
        <v>6356</v>
      </c>
      <c r="G22500" t="s">
        <v>6357</v>
      </c>
      <c r="H22500">
        <v>6</v>
      </c>
      <c r="I22500">
        <v>18000</v>
      </c>
      <c r="J22500">
        <v>18000</v>
      </c>
      <c r="K22500">
        <v>18000</v>
      </c>
      <c r="L22500" s="1">
        <v>45443</v>
      </c>
      <c r="M22500" s="1">
        <v>45504</v>
      </c>
      <c r="N22500" s="1">
        <v>45657</v>
      </c>
      <c r="O22500">
        <v>61</v>
      </c>
      <c r="P22500" s="1">
        <v>45411.388537303239</v>
      </c>
      <c r="Q22500" s="1">
        <v>45477.08363645833</v>
      </c>
      <c r="R22500" t="s">
        <v>33</v>
      </c>
      <c r="S22500" t="s">
        <v>34</v>
      </c>
      <c r="T22500">
        <v>35</v>
      </c>
      <c r="U22500">
        <v>221</v>
      </c>
      <c r="V22500">
        <v>21</v>
      </c>
      <c r="W22500">
        <v>21</v>
      </c>
      <c r="X22500">
        <v>35</v>
      </c>
      <c r="Y22500">
        <v>22</v>
      </c>
      <c r="Z22500">
        <v>1</v>
      </c>
      <c r="AA22500" t="s">
        <v>6270</v>
      </c>
      <c r="AB22500" t="s">
        <v>20</v>
      </c>
      <c r="AC22500">
        <v>94949</v>
      </c>
      <c r="AD22500" t="s">
        <v>10231</v>
      </c>
      <c r="AE22500">
        <v>2</v>
      </c>
      <c r="AF22500">
        <v>1</v>
      </c>
      <c r="AG22500">
        <v>5</v>
      </c>
      <c r="AH22500">
        <v>2024</v>
      </c>
    </row>
    <row r="22501" spans="1:34" x14ac:dyDescent="0.25">
      <c r="A22501" s="4">
        <v>45476.753032407411</v>
      </c>
      <c r="B22501" t="s">
        <v>14</v>
      </c>
      <c r="C22501">
        <v>1045488</v>
      </c>
      <c r="D22501">
        <v>118747</v>
      </c>
      <c r="E22501">
        <v>49043204</v>
      </c>
      <c r="F22501" t="s">
        <v>6356</v>
      </c>
      <c r="G22501" t="s">
        <v>6357</v>
      </c>
      <c r="H22501">
        <v>6</v>
      </c>
      <c r="I22501">
        <v>25000</v>
      </c>
      <c r="J22501">
        <v>25000</v>
      </c>
      <c r="K22501">
        <v>25000</v>
      </c>
      <c r="L22501" s="1">
        <v>45473</v>
      </c>
      <c r="M22501" s="1">
        <v>45504</v>
      </c>
      <c r="N22501" s="1">
        <v>45657</v>
      </c>
      <c r="O22501">
        <v>31</v>
      </c>
      <c r="P22501" s="1">
        <v>45441.47854290509</v>
      </c>
      <c r="Q22501" s="1">
        <v>45477.083637002317</v>
      </c>
      <c r="R22501" t="s">
        <v>33</v>
      </c>
      <c r="S22501" t="s">
        <v>34</v>
      </c>
      <c r="T22501">
        <v>35</v>
      </c>
      <c r="U22501">
        <v>221</v>
      </c>
      <c r="V22501">
        <v>21</v>
      </c>
      <c r="W22501">
        <v>21</v>
      </c>
      <c r="X22501">
        <v>35</v>
      </c>
      <c r="Y22501">
        <v>22</v>
      </c>
      <c r="Z22501">
        <v>1</v>
      </c>
      <c r="AA22501" t="s">
        <v>6270</v>
      </c>
      <c r="AB22501" t="s">
        <v>20</v>
      </c>
      <c r="AC22501">
        <v>95057</v>
      </c>
      <c r="AD22501" t="s">
        <v>10372</v>
      </c>
      <c r="AE22501">
        <v>2</v>
      </c>
      <c r="AF22501">
        <v>1</v>
      </c>
      <c r="AG22501">
        <v>6</v>
      </c>
      <c r="AH22501">
        <v>2024</v>
      </c>
    </row>
    <row r="22502" spans="1:34" x14ac:dyDescent="0.25">
      <c r="A22502" s="4">
        <v>45476.757857094904</v>
      </c>
      <c r="B22502" t="s">
        <v>68</v>
      </c>
      <c r="C22502">
        <v>1052153</v>
      </c>
      <c r="D22502">
        <v>119497</v>
      </c>
      <c r="E22502">
        <v>49044860</v>
      </c>
      <c r="F22502" t="s">
        <v>4789</v>
      </c>
      <c r="G22502" t="s">
        <v>4790</v>
      </c>
      <c r="H22502">
        <v>6</v>
      </c>
      <c r="I22502">
        <v>21000</v>
      </c>
      <c r="J22502">
        <v>21000</v>
      </c>
      <c r="K22502">
        <v>21000</v>
      </c>
      <c r="L22502" s="1">
        <v>45504</v>
      </c>
      <c r="M22502" s="1">
        <v>45657</v>
      </c>
      <c r="N22502" s="1">
        <v>45657</v>
      </c>
      <c r="O22502">
        <v>153</v>
      </c>
      <c r="P22502" s="1">
        <v>45470.495621724534</v>
      </c>
      <c r="Q22502" s="1">
        <v>45476.757857789351</v>
      </c>
      <c r="R22502" t="s">
        <v>33</v>
      </c>
      <c r="S22502" t="s">
        <v>34</v>
      </c>
      <c r="T22502">
        <v>27</v>
      </c>
      <c r="U22502">
        <v>141</v>
      </c>
      <c r="V22502">
        <v>3</v>
      </c>
      <c r="W22502">
        <v>3</v>
      </c>
      <c r="X22502">
        <v>27</v>
      </c>
      <c r="Y22502">
        <v>4</v>
      </c>
      <c r="Z22502">
        <v>1</v>
      </c>
      <c r="AA22502" t="s">
        <v>185</v>
      </c>
      <c r="AB22502" t="s">
        <v>20</v>
      </c>
      <c r="AC22502">
        <v>95146</v>
      </c>
      <c r="AD22502" t="s">
        <v>10426</v>
      </c>
      <c r="AE22502">
        <v>2</v>
      </c>
      <c r="AF22502">
        <v>1</v>
      </c>
      <c r="AG22502">
        <v>7</v>
      </c>
      <c r="AH22502">
        <v>2024</v>
      </c>
    </row>
    <row r="22503" spans="1:34" x14ac:dyDescent="0.25">
      <c r="A22503" s="4">
        <v>45476.757951388892</v>
      </c>
      <c r="B22503" t="s">
        <v>14</v>
      </c>
      <c r="C22503">
        <v>1020484</v>
      </c>
      <c r="D22503">
        <v>118601</v>
      </c>
      <c r="E22503">
        <v>55348108</v>
      </c>
      <c r="F22503" t="s">
        <v>1482</v>
      </c>
      <c r="G22503" t="s">
        <v>1483</v>
      </c>
      <c r="H22503">
        <v>6</v>
      </c>
      <c r="I22503">
        <v>14000</v>
      </c>
      <c r="J22503">
        <v>14000</v>
      </c>
      <c r="K22503">
        <v>14000</v>
      </c>
      <c r="L22503" s="1">
        <v>45412</v>
      </c>
      <c r="M22503" s="1">
        <v>45504</v>
      </c>
      <c r="N22503" s="1">
        <v>45657</v>
      </c>
      <c r="O22503">
        <v>92</v>
      </c>
      <c r="P22503" s="1">
        <v>45377.413657094905</v>
      </c>
      <c r="Q22503" s="1">
        <v>45477.08352630787</v>
      </c>
      <c r="R22503" t="s">
        <v>33</v>
      </c>
      <c r="S22503" t="s">
        <v>34</v>
      </c>
      <c r="T22503">
        <v>17</v>
      </c>
      <c r="U22503">
        <v>66</v>
      </c>
      <c r="V22503">
        <v>6</v>
      </c>
      <c r="W22503">
        <v>6</v>
      </c>
      <c r="X22503">
        <v>17</v>
      </c>
      <c r="Y22503">
        <v>7</v>
      </c>
      <c r="Z22503">
        <v>1</v>
      </c>
      <c r="AA22503" t="s">
        <v>1421</v>
      </c>
      <c r="AB22503" t="s">
        <v>848</v>
      </c>
      <c r="AC22503">
        <v>94809</v>
      </c>
      <c r="AD22503" t="s">
        <v>8959</v>
      </c>
      <c r="AE22503">
        <v>2</v>
      </c>
      <c r="AF22503">
        <v>1</v>
      </c>
      <c r="AG22503">
        <v>4</v>
      </c>
      <c r="AH22503">
        <v>2024</v>
      </c>
    </row>
    <row r="22504" spans="1:34" x14ac:dyDescent="0.25">
      <c r="A22504" s="4">
        <v>45476.757951388892</v>
      </c>
      <c r="B22504" t="s">
        <v>14</v>
      </c>
      <c r="C22504">
        <v>1030307</v>
      </c>
      <c r="D22504">
        <v>118601</v>
      </c>
      <c r="E22504">
        <v>55348108</v>
      </c>
      <c r="F22504" t="s">
        <v>1482</v>
      </c>
      <c r="G22504" t="s">
        <v>1483</v>
      </c>
      <c r="H22504">
        <v>6</v>
      </c>
      <c r="I22504">
        <v>14000</v>
      </c>
      <c r="J22504">
        <v>14000</v>
      </c>
      <c r="K22504">
        <v>14000</v>
      </c>
      <c r="L22504" s="1">
        <v>45443</v>
      </c>
      <c r="M22504" s="1">
        <v>45504</v>
      </c>
      <c r="N22504" s="1">
        <v>45657</v>
      </c>
      <c r="O22504">
        <v>61</v>
      </c>
      <c r="P22504" s="1">
        <v>45411.384357060182</v>
      </c>
      <c r="Q22504" s="1">
        <v>45477.083526851849</v>
      </c>
      <c r="R22504" t="s">
        <v>33</v>
      </c>
      <c r="S22504" t="s">
        <v>34</v>
      </c>
      <c r="T22504">
        <v>17</v>
      </c>
      <c r="U22504">
        <v>66</v>
      </c>
      <c r="V22504">
        <v>6</v>
      </c>
      <c r="W22504">
        <v>6</v>
      </c>
      <c r="X22504">
        <v>17</v>
      </c>
      <c r="Y22504">
        <v>7</v>
      </c>
      <c r="Z22504">
        <v>1</v>
      </c>
      <c r="AA22504" t="s">
        <v>1421</v>
      </c>
      <c r="AB22504" t="s">
        <v>848</v>
      </c>
      <c r="AC22504">
        <v>94931</v>
      </c>
      <c r="AD22504" t="s">
        <v>10231</v>
      </c>
      <c r="AE22504">
        <v>2</v>
      </c>
      <c r="AF22504">
        <v>1</v>
      </c>
      <c r="AG22504">
        <v>5</v>
      </c>
      <c r="AH22504">
        <v>2024</v>
      </c>
    </row>
    <row r="22505" spans="1:34" x14ac:dyDescent="0.25">
      <c r="A22505" s="4">
        <v>45476.763229166667</v>
      </c>
      <c r="B22505" t="s">
        <v>14</v>
      </c>
      <c r="C22505">
        <v>1044189</v>
      </c>
      <c r="D22505">
        <v>95337</v>
      </c>
      <c r="E22505">
        <v>50411448</v>
      </c>
      <c r="F22505" t="s">
        <v>4951</v>
      </c>
      <c r="G22505" t="s">
        <v>4952</v>
      </c>
      <c r="H22505">
        <v>6</v>
      </c>
      <c r="I22505">
        <v>32000</v>
      </c>
      <c r="J22505">
        <v>32000</v>
      </c>
      <c r="K22505">
        <v>32000</v>
      </c>
      <c r="L22505" s="1">
        <v>45473</v>
      </c>
      <c r="M22505" s="1">
        <v>45504</v>
      </c>
      <c r="N22505" s="1">
        <v>45657</v>
      </c>
      <c r="O22505">
        <v>31</v>
      </c>
      <c r="P22505" s="1">
        <v>45441.477497222222</v>
      </c>
      <c r="Q22505" s="1">
        <v>45477.083371527777</v>
      </c>
      <c r="R22505" t="s">
        <v>33</v>
      </c>
      <c r="S22505" t="s">
        <v>34</v>
      </c>
      <c r="T22505">
        <v>28</v>
      </c>
      <c r="U22505">
        <v>178</v>
      </c>
      <c r="V22505">
        <v>30</v>
      </c>
      <c r="W22505">
        <v>30</v>
      </c>
      <c r="X22505">
        <v>28</v>
      </c>
      <c r="Y22505">
        <v>31</v>
      </c>
      <c r="Z22505">
        <v>1</v>
      </c>
      <c r="AA22505" t="s">
        <v>694</v>
      </c>
      <c r="AB22505" t="s">
        <v>20</v>
      </c>
      <c r="AC22505">
        <v>95050</v>
      </c>
      <c r="AD22505" t="s">
        <v>10372</v>
      </c>
      <c r="AE22505">
        <v>2</v>
      </c>
      <c r="AF22505">
        <v>1</v>
      </c>
      <c r="AG22505">
        <v>6</v>
      </c>
      <c r="AH22505">
        <v>2024</v>
      </c>
    </row>
    <row r="22506" spans="1:34" x14ac:dyDescent="0.25">
      <c r="A22506" s="4">
        <v>45476.776585648149</v>
      </c>
      <c r="B22506" t="s">
        <v>14</v>
      </c>
      <c r="C22506">
        <v>1055480</v>
      </c>
      <c r="D22506">
        <v>119126</v>
      </c>
      <c r="E22506">
        <v>49147976</v>
      </c>
      <c r="F22506" t="s">
        <v>820</v>
      </c>
      <c r="G22506" t="s">
        <v>8038</v>
      </c>
      <c r="H22506">
        <v>6</v>
      </c>
      <c r="I22506">
        <v>25000</v>
      </c>
      <c r="J22506">
        <v>25000</v>
      </c>
      <c r="K22506">
        <v>25000</v>
      </c>
      <c r="L22506" s="1">
        <v>45504</v>
      </c>
      <c r="M22506" s="1">
        <v>45657</v>
      </c>
      <c r="N22506" s="1">
        <v>45657</v>
      </c>
      <c r="O22506">
        <v>153</v>
      </c>
      <c r="P22506" s="1">
        <v>45470.514226817133</v>
      </c>
      <c r="Q22506" s="1">
        <v>45477.08359991898</v>
      </c>
      <c r="R22506" t="s">
        <v>33</v>
      </c>
      <c r="S22506" t="s">
        <v>34</v>
      </c>
      <c r="T22506">
        <v>50</v>
      </c>
      <c r="U22506">
        <v>335</v>
      </c>
      <c r="V22506">
        <v>15</v>
      </c>
      <c r="W22506">
        <v>15</v>
      </c>
      <c r="X22506">
        <v>50</v>
      </c>
      <c r="Y22506">
        <v>16</v>
      </c>
      <c r="Z22506">
        <v>1</v>
      </c>
      <c r="AA22506" t="s">
        <v>7983</v>
      </c>
      <c r="AB22506" t="s">
        <v>20</v>
      </c>
      <c r="AC22506">
        <v>95169</v>
      </c>
      <c r="AD22506" t="s">
        <v>10426</v>
      </c>
      <c r="AE22506">
        <v>2</v>
      </c>
      <c r="AF22506">
        <v>1</v>
      </c>
      <c r="AG22506">
        <v>7</v>
      </c>
      <c r="AH22506">
        <v>2024</v>
      </c>
    </row>
    <row r="22507" spans="1:34" x14ac:dyDescent="0.25">
      <c r="A22507" s="4">
        <v>45476.782037037039</v>
      </c>
      <c r="B22507" t="s">
        <v>14</v>
      </c>
      <c r="C22507">
        <v>1055155</v>
      </c>
      <c r="D22507">
        <v>123031</v>
      </c>
      <c r="E22507">
        <v>44312138</v>
      </c>
      <c r="F22507" t="s">
        <v>9203</v>
      </c>
      <c r="G22507" t="s">
        <v>9204</v>
      </c>
      <c r="H22507">
        <v>6</v>
      </c>
      <c r="I22507">
        <v>22000</v>
      </c>
      <c r="J22507">
        <v>22000</v>
      </c>
      <c r="K22507">
        <v>22000</v>
      </c>
      <c r="L22507" s="1">
        <v>45504</v>
      </c>
      <c r="M22507" s="1">
        <v>45657</v>
      </c>
      <c r="N22507" s="1">
        <v>45657</v>
      </c>
      <c r="O22507">
        <v>153</v>
      </c>
      <c r="P22507" s="1">
        <v>45470.510822569442</v>
      </c>
      <c r="Q22507" s="1">
        <v>45477.083508252312</v>
      </c>
      <c r="R22507" t="s">
        <v>33</v>
      </c>
      <c r="S22507" t="s">
        <v>34</v>
      </c>
      <c r="T22507">
        <v>47</v>
      </c>
      <c r="U22507">
        <v>309</v>
      </c>
      <c r="V22507">
        <v>4</v>
      </c>
      <c r="W22507">
        <v>4</v>
      </c>
      <c r="X22507">
        <v>47</v>
      </c>
      <c r="Y22507">
        <v>5</v>
      </c>
      <c r="Z22507">
        <v>1</v>
      </c>
      <c r="AA22507" t="s">
        <v>35</v>
      </c>
      <c r="AB22507" t="s">
        <v>9141</v>
      </c>
      <c r="AC22507">
        <v>95166</v>
      </c>
      <c r="AD22507" t="s">
        <v>10426</v>
      </c>
      <c r="AE22507">
        <v>2</v>
      </c>
      <c r="AF22507">
        <v>1</v>
      </c>
      <c r="AG22507">
        <v>7</v>
      </c>
      <c r="AH22507">
        <v>2024</v>
      </c>
    </row>
    <row r="22508" spans="1:34" x14ac:dyDescent="0.25">
      <c r="A22508" s="4">
        <v>45476.783263888887</v>
      </c>
      <c r="B22508" t="s">
        <v>14</v>
      </c>
      <c r="C22508">
        <v>1009914</v>
      </c>
      <c r="D22508">
        <v>6991</v>
      </c>
      <c r="E22508">
        <v>53704314</v>
      </c>
      <c r="F22508" t="s">
        <v>2668</v>
      </c>
      <c r="G22508" t="s">
        <v>2670</v>
      </c>
      <c r="H22508">
        <v>6</v>
      </c>
      <c r="I22508">
        <v>25000</v>
      </c>
      <c r="J22508">
        <v>25000</v>
      </c>
      <c r="K22508">
        <v>25000</v>
      </c>
      <c r="L22508" s="1">
        <v>45382</v>
      </c>
      <c r="M22508" s="1">
        <v>45504</v>
      </c>
      <c r="N22508" s="1">
        <v>45657</v>
      </c>
      <c r="O22508">
        <v>122</v>
      </c>
      <c r="P22508" s="1">
        <v>45351.541083599535</v>
      </c>
      <c r="Q22508" s="1">
        <v>45477.083479317131</v>
      </c>
      <c r="R22508" t="s">
        <v>33</v>
      </c>
      <c r="S22508" t="s">
        <v>34</v>
      </c>
      <c r="T22508">
        <v>20</v>
      </c>
      <c r="U22508">
        <v>368</v>
      </c>
      <c r="V22508">
        <v>4</v>
      </c>
      <c r="W22508">
        <v>4</v>
      </c>
      <c r="X22508">
        <v>20</v>
      </c>
      <c r="Y22508">
        <v>5</v>
      </c>
      <c r="Z22508">
        <v>1</v>
      </c>
      <c r="AA22508" t="s">
        <v>35</v>
      </c>
      <c r="AB22508" t="s">
        <v>848</v>
      </c>
      <c r="AC22508">
        <v>94585</v>
      </c>
      <c r="AD22508" t="s">
        <v>37</v>
      </c>
      <c r="AE22508">
        <v>2</v>
      </c>
      <c r="AF22508">
        <v>1</v>
      </c>
      <c r="AG22508">
        <v>3</v>
      </c>
      <c r="AH22508">
        <v>2024</v>
      </c>
    </row>
    <row r="22509" spans="1:34" x14ac:dyDescent="0.25">
      <c r="A22509" s="4">
        <v>45476.783263888887</v>
      </c>
      <c r="B22509" t="s">
        <v>14</v>
      </c>
      <c r="C22509">
        <v>1050461</v>
      </c>
      <c r="D22509">
        <v>7071</v>
      </c>
      <c r="E22509">
        <v>51551213</v>
      </c>
      <c r="F22509" t="s">
        <v>2668</v>
      </c>
      <c r="G22509" t="s">
        <v>2669</v>
      </c>
      <c r="H22509">
        <v>6</v>
      </c>
      <c r="I22509">
        <v>35000</v>
      </c>
      <c r="J22509">
        <v>35000</v>
      </c>
      <c r="K22509">
        <v>35000</v>
      </c>
      <c r="L22509" s="1">
        <v>45504</v>
      </c>
      <c r="M22509" s="1">
        <v>45657</v>
      </c>
      <c r="N22509" s="1">
        <v>45657</v>
      </c>
      <c r="O22509">
        <v>153</v>
      </c>
      <c r="P22509" s="1">
        <v>45470.493577430556</v>
      </c>
      <c r="Q22509" s="1">
        <v>45477.083478587963</v>
      </c>
      <c r="R22509" t="s">
        <v>33</v>
      </c>
      <c r="S22509" t="s">
        <v>34</v>
      </c>
      <c r="T22509">
        <v>20</v>
      </c>
      <c r="U22509">
        <v>453</v>
      </c>
      <c r="V22509">
        <v>4</v>
      </c>
      <c r="W22509">
        <v>4</v>
      </c>
      <c r="X22509">
        <v>20</v>
      </c>
      <c r="Y22509">
        <v>5</v>
      </c>
      <c r="Z22509">
        <v>1</v>
      </c>
      <c r="AA22509" t="s">
        <v>35</v>
      </c>
      <c r="AB22509" t="s">
        <v>848</v>
      </c>
      <c r="AC22509">
        <v>95139</v>
      </c>
      <c r="AD22509" t="s">
        <v>10426</v>
      </c>
      <c r="AE22509">
        <v>2</v>
      </c>
      <c r="AF22509">
        <v>1</v>
      </c>
      <c r="AG22509">
        <v>7</v>
      </c>
      <c r="AH22509">
        <v>2024</v>
      </c>
    </row>
    <row r="22510" spans="1:34" x14ac:dyDescent="0.25">
      <c r="A22510" s="4">
        <v>45476.783263888887</v>
      </c>
      <c r="B22510" t="s">
        <v>14</v>
      </c>
      <c r="C22510">
        <v>1050379</v>
      </c>
      <c r="D22510">
        <v>6991</v>
      </c>
      <c r="E22510">
        <v>53704314</v>
      </c>
      <c r="F22510" t="s">
        <v>2668</v>
      </c>
      <c r="G22510" t="s">
        <v>2670</v>
      </c>
      <c r="H22510">
        <v>6</v>
      </c>
      <c r="I22510">
        <v>35000</v>
      </c>
      <c r="J22510">
        <v>35000</v>
      </c>
      <c r="K22510">
        <v>35000</v>
      </c>
      <c r="L22510" s="1">
        <v>45504</v>
      </c>
      <c r="M22510" s="1">
        <v>45657</v>
      </c>
      <c r="N22510" s="1">
        <v>45657</v>
      </c>
      <c r="O22510">
        <v>153</v>
      </c>
      <c r="P22510" s="1">
        <v>45470.493482291669</v>
      </c>
      <c r="Q22510" s="1">
        <v>45477.083477858796</v>
      </c>
      <c r="R22510" t="s">
        <v>33</v>
      </c>
      <c r="S22510" t="s">
        <v>34</v>
      </c>
      <c r="T22510">
        <v>20</v>
      </c>
      <c r="U22510">
        <v>368</v>
      </c>
      <c r="V22510">
        <v>4</v>
      </c>
      <c r="W22510">
        <v>4</v>
      </c>
      <c r="X22510">
        <v>20</v>
      </c>
      <c r="Y22510">
        <v>5</v>
      </c>
      <c r="Z22510">
        <v>1</v>
      </c>
      <c r="AA22510" t="s">
        <v>35</v>
      </c>
      <c r="AB22510" t="s">
        <v>848</v>
      </c>
      <c r="AC22510">
        <v>95139</v>
      </c>
      <c r="AD22510" t="s">
        <v>10426</v>
      </c>
      <c r="AE22510">
        <v>2</v>
      </c>
      <c r="AF22510">
        <v>1</v>
      </c>
      <c r="AG22510">
        <v>7</v>
      </c>
      <c r="AH22510">
        <v>2024</v>
      </c>
    </row>
    <row r="22511" spans="1:34" x14ac:dyDescent="0.25">
      <c r="A22511" s="4">
        <v>45476.786111111112</v>
      </c>
      <c r="B22511" t="s">
        <v>14</v>
      </c>
      <c r="C22511">
        <v>1029046</v>
      </c>
      <c r="D22511">
        <v>40466</v>
      </c>
      <c r="E22511">
        <v>40687855</v>
      </c>
      <c r="F22511" t="s">
        <v>775</v>
      </c>
      <c r="G22511" t="s">
        <v>9143</v>
      </c>
      <c r="H22511">
        <v>6</v>
      </c>
      <c r="I22511">
        <v>15500</v>
      </c>
      <c r="J22511">
        <v>15500</v>
      </c>
      <c r="K22511">
        <v>15500</v>
      </c>
      <c r="L22511" s="1">
        <v>45412</v>
      </c>
      <c r="M22511" s="1">
        <v>45504</v>
      </c>
      <c r="N22511" s="1">
        <v>45657</v>
      </c>
      <c r="O22511">
        <v>92</v>
      </c>
      <c r="P22511" s="1">
        <v>45392.433589780092</v>
      </c>
      <c r="Q22511" s="1">
        <v>45477.083508796299</v>
      </c>
      <c r="R22511" t="s">
        <v>33</v>
      </c>
      <c r="S22511" t="s">
        <v>34</v>
      </c>
      <c r="T22511">
        <v>47</v>
      </c>
      <c r="U22511">
        <v>319</v>
      </c>
      <c r="V22511">
        <v>4</v>
      </c>
      <c r="W22511">
        <v>4</v>
      </c>
      <c r="X22511">
        <v>47</v>
      </c>
      <c r="Y22511">
        <v>5</v>
      </c>
      <c r="Z22511">
        <v>1</v>
      </c>
      <c r="AA22511" t="s">
        <v>35</v>
      </c>
      <c r="AB22511" t="s">
        <v>9141</v>
      </c>
      <c r="AC22511">
        <v>94874</v>
      </c>
      <c r="AD22511" t="s">
        <v>9142</v>
      </c>
      <c r="AE22511">
        <v>2</v>
      </c>
      <c r="AF22511">
        <v>1</v>
      </c>
      <c r="AG22511">
        <v>4</v>
      </c>
      <c r="AH22511">
        <v>2024</v>
      </c>
    </row>
    <row r="22512" spans="1:34" x14ac:dyDescent="0.25">
      <c r="A22512" s="4">
        <v>45476.795740740738</v>
      </c>
      <c r="B22512" t="s">
        <v>14</v>
      </c>
      <c r="C22512">
        <v>1042919</v>
      </c>
      <c r="D22512">
        <v>117005</v>
      </c>
      <c r="E22512">
        <v>56701701</v>
      </c>
      <c r="F22512" t="s">
        <v>3877</v>
      </c>
      <c r="G22512" t="s">
        <v>3878</v>
      </c>
      <c r="H22512">
        <v>6</v>
      </c>
      <c r="I22512">
        <v>32000</v>
      </c>
      <c r="J22512">
        <v>32000</v>
      </c>
      <c r="K22512">
        <v>32000</v>
      </c>
      <c r="L22512" s="1">
        <v>45473</v>
      </c>
      <c r="M22512" s="1">
        <v>45504</v>
      </c>
      <c r="N22512" s="1">
        <v>45657</v>
      </c>
      <c r="O22512">
        <v>31</v>
      </c>
      <c r="P22512" s="1">
        <v>45441.476423576387</v>
      </c>
      <c r="Q22512" s="1">
        <v>45477.083404247685</v>
      </c>
      <c r="R22512" t="s">
        <v>33</v>
      </c>
      <c r="S22512" t="s">
        <v>34</v>
      </c>
      <c r="T22512">
        <v>22</v>
      </c>
      <c r="U22512">
        <v>194</v>
      </c>
      <c r="V22512">
        <v>30</v>
      </c>
      <c r="W22512">
        <v>30</v>
      </c>
      <c r="X22512">
        <v>22</v>
      </c>
      <c r="Y22512">
        <v>31</v>
      </c>
      <c r="Z22512">
        <v>1</v>
      </c>
      <c r="AA22512" t="s">
        <v>694</v>
      </c>
      <c r="AB22512" t="s">
        <v>848</v>
      </c>
      <c r="AC22512">
        <v>95044</v>
      </c>
      <c r="AD22512" t="s">
        <v>10372</v>
      </c>
      <c r="AE22512">
        <v>2</v>
      </c>
      <c r="AF22512">
        <v>1</v>
      </c>
      <c r="AG22512">
        <v>6</v>
      </c>
      <c r="AH22512">
        <v>2024</v>
      </c>
    </row>
    <row r="22513" spans="1:34" x14ac:dyDescent="0.25">
      <c r="A22513" s="4">
        <v>45476.796678240738</v>
      </c>
      <c r="B22513" t="s">
        <v>14</v>
      </c>
      <c r="C22513">
        <v>1034210</v>
      </c>
      <c r="D22513">
        <v>496</v>
      </c>
      <c r="E22513">
        <v>49206776</v>
      </c>
      <c r="F22513" t="s">
        <v>1410</v>
      </c>
      <c r="G22513" t="s">
        <v>5787</v>
      </c>
      <c r="H22513">
        <v>6</v>
      </c>
      <c r="I22513">
        <v>25000</v>
      </c>
      <c r="J22513">
        <v>25000</v>
      </c>
      <c r="K22513">
        <v>25000</v>
      </c>
      <c r="L22513" s="1">
        <v>45443</v>
      </c>
      <c r="M22513" s="1">
        <v>45504</v>
      </c>
      <c r="N22513" s="1">
        <v>45657</v>
      </c>
      <c r="O22513">
        <v>61</v>
      </c>
      <c r="P22513" s="1">
        <v>45411.388062418984</v>
      </c>
      <c r="Q22513" s="1">
        <v>45477.083670983797</v>
      </c>
      <c r="R22513" t="s">
        <v>33</v>
      </c>
      <c r="S22513" t="s">
        <v>34</v>
      </c>
      <c r="T22513">
        <v>31</v>
      </c>
      <c r="U22513">
        <v>277</v>
      </c>
      <c r="V22513">
        <v>9</v>
      </c>
      <c r="W22513">
        <v>9</v>
      </c>
      <c r="X22513">
        <v>31</v>
      </c>
      <c r="Y22513">
        <v>10</v>
      </c>
      <c r="Z22513">
        <v>1</v>
      </c>
      <c r="AA22513" t="s">
        <v>543</v>
      </c>
      <c r="AB22513" t="s">
        <v>20</v>
      </c>
      <c r="AC22513">
        <v>94945</v>
      </c>
      <c r="AD22513" t="s">
        <v>10231</v>
      </c>
      <c r="AE22513">
        <v>2</v>
      </c>
      <c r="AF22513">
        <v>1</v>
      </c>
      <c r="AG22513">
        <v>5</v>
      </c>
      <c r="AH22513">
        <v>2024</v>
      </c>
    </row>
    <row r="22514" spans="1:34" x14ac:dyDescent="0.25">
      <c r="A22514" s="4">
        <v>45476.799108796295</v>
      </c>
      <c r="B22514" t="s">
        <v>14</v>
      </c>
      <c r="C22514">
        <v>1050666</v>
      </c>
      <c r="D22514">
        <v>4652</v>
      </c>
      <c r="E22514">
        <v>53017550</v>
      </c>
      <c r="F22514" t="s">
        <v>3467</v>
      </c>
      <c r="G22514" t="s">
        <v>1517</v>
      </c>
      <c r="H22514">
        <v>6</v>
      </c>
      <c r="I22514">
        <v>35000</v>
      </c>
      <c r="J22514">
        <v>35000</v>
      </c>
      <c r="K22514">
        <v>35000</v>
      </c>
      <c r="L22514" s="1">
        <v>45504</v>
      </c>
      <c r="M22514" s="1">
        <v>45657</v>
      </c>
      <c r="N22514" s="1">
        <v>45657</v>
      </c>
      <c r="O22514">
        <v>153</v>
      </c>
      <c r="P22514" s="1">
        <v>45470.493800231481</v>
      </c>
      <c r="Q22514" s="1">
        <v>45477.083672071756</v>
      </c>
      <c r="R22514" t="s">
        <v>33</v>
      </c>
      <c r="S22514" t="s">
        <v>34</v>
      </c>
      <c r="T22514">
        <v>21</v>
      </c>
      <c r="U22514">
        <v>101</v>
      </c>
      <c r="V22514">
        <v>9</v>
      </c>
      <c r="W22514">
        <v>9</v>
      </c>
      <c r="X22514">
        <v>21</v>
      </c>
      <c r="Y22514">
        <v>10</v>
      </c>
      <c r="Z22514">
        <v>1</v>
      </c>
      <c r="AA22514" t="s">
        <v>543</v>
      </c>
      <c r="AB22514" t="s">
        <v>848</v>
      </c>
      <c r="AC22514">
        <v>95140</v>
      </c>
      <c r="AD22514" t="s">
        <v>10426</v>
      </c>
      <c r="AE22514">
        <v>2</v>
      </c>
      <c r="AF22514">
        <v>1</v>
      </c>
      <c r="AG22514">
        <v>7</v>
      </c>
      <c r="AH22514">
        <v>2024</v>
      </c>
    </row>
    <row r="22515" spans="1:34" x14ac:dyDescent="0.25">
      <c r="A22515" s="4">
        <v>45476.799108796295</v>
      </c>
      <c r="B22515" t="s">
        <v>14</v>
      </c>
      <c r="C22515">
        <v>1050743</v>
      </c>
      <c r="D22515">
        <v>123323</v>
      </c>
      <c r="E22515">
        <v>56518912</v>
      </c>
      <c r="F22515" t="s">
        <v>111</v>
      </c>
      <c r="G22515" t="s">
        <v>3531</v>
      </c>
      <c r="H22515">
        <v>6</v>
      </c>
      <c r="I22515">
        <v>35000</v>
      </c>
      <c r="J22515">
        <v>35000</v>
      </c>
      <c r="K22515">
        <v>35000</v>
      </c>
      <c r="L22515" s="1">
        <v>45504</v>
      </c>
      <c r="M22515" s="1">
        <v>45657</v>
      </c>
      <c r="N22515" s="1">
        <v>45657</v>
      </c>
      <c r="O22515">
        <v>153</v>
      </c>
      <c r="P22515" s="1">
        <v>45470.493869872684</v>
      </c>
      <c r="Q22515" s="1">
        <v>45477.083672650464</v>
      </c>
      <c r="R22515" t="s">
        <v>33</v>
      </c>
      <c r="S22515" t="s">
        <v>34</v>
      </c>
      <c r="T22515">
        <v>21</v>
      </c>
      <c r="U22515">
        <v>449</v>
      </c>
      <c r="V22515">
        <v>9</v>
      </c>
      <c r="W22515">
        <v>9</v>
      </c>
      <c r="X22515">
        <v>21</v>
      </c>
      <c r="Y22515">
        <v>10</v>
      </c>
      <c r="Z22515">
        <v>1</v>
      </c>
      <c r="AA22515" t="s">
        <v>543</v>
      </c>
      <c r="AB22515" t="s">
        <v>848</v>
      </c>
      <c r="AC22515">
        <v>95140</v>
      </c>
      <c r="AD22515" t="s">
        <v>10426</v>
      </c>
      <c r="AE22515">
        <v>2</v>
      </c>
      <c r="AF22515">
        <v>1</v>
      </c>
      <c r="AG22515">
        <v>7</v>
      </c>
      <c r="AH22515">
        <v>2024</v>
      </c>
    </row>
    <row r="22516" spans="1:34" x14ac:dyDescent="0.25">
      <c r="A22516" s="4">
        <v>45476.805138888885</v>
      </c>
      <c r="B22516" t="s">
        <v>14</v>
      </c>
      <c r="C22516">
        <v>1053664</v>
      </c>
      <c r="D22516">
        <v>121717</v>
      </c>
      <c r="E22516">
        <v>49845619</v>
      </c>
      <c r="F22516" t="s">
        <v>2264</v>
      </c>
      <c r="G22516" t="s">
        <v>6412</v>
      </c>
      <c r="H22516">
        <v>6</v>
      </c>
      <c r="I22516">
        <v>25000</v>
      </c>
      <c r="J22516">
        <v>25000</v>
      </c>
      <c r="K22516">
        <v>25000</v>
      </c>
      <c r="L22516" s="1">
        <v>45504</v>
      </c>
      <c r="M22516" s="1">
        <v>45657</v>
      </c>
      <c r="N22516" s="1">
        <v>45657</v>
      </c>
      <c r="O22516">
        <v>153</v>
      </c>
      <c r="P22516" s="1">
        <v>45470.49724459491</v>
      </c>
      <c r="Q22516" s="1">
        <v>45477.083637534721</v>
      </c>
      <c r="R22516" t="s">
        <v>33</v>
      </c>
      <c r="S22516" t="s">
        <v>34</v>
      </c>
      <c r="T22516">
        <v>35</v>
      </c>
      <c r="U22516">
        <v>220</v>
      </c>
      <c r="V22516">
        <v>21</v>
      </c>
      <c r="W22516">
        <v>21</v>
      </c>
      <c r="X22516">
        <v>35</v>
      </c>
      <c r="Y22516">
        <v>22</v>
      </c>
      <c r="Z22516">
        <v>1</v>
      </c>
      <c r="AA22516" t="s">
        <v>6270</v>
      </c>
      <c r="AB22516" t="s">
        <v>20</v>
      </c>
      <c r="AC22516">
        <v>95154</v>
      </c>
      <c r="AD22516" t="s">
        <v>10426</v>
      </c>
      <c r="AE22516">
        <v>2</v>
      </c>
      <c r="AF22516">
        <v>1</v>
      </c>
      <c r="AG22516">
        <v>7</v>
      </c>
      <c r="AH22516">
        <v>2024</v>
      </c>
    </row>
    <row r="22517" spans="1:34" x14ac:dyDescent="0.25">
      <c r="A22517" s="4">
        <v>45476.818472222221</v>
      </c>
      <c r="B22517" t="s">
        <v>14</v>
      </c>
      <c r="C22517">
        <v>1052204</v>
      </c>
      <c r="D22517">
        <v>123353</v>
      </c>
      <c r="E22517">
        <v>50569280</v>
      </c>
      <c r="F22517" t="s">
        <v>4907</v>
      </c>
      <c r="G22517" t="s">
        <v>4908</v>
      </c>
      <c r="H22517">
        <v>6</v>
      </c>
      <c r="I22517">
        <v>21000</v>
      </c>
      <c r="J22517">
        <v>21000</v>
      </c>
      <c r="K22517">
        <v>21000</v>
      </c>
      <c r="L22517" s="1">
        <v>45504</v>
      </c>
      <c r="M22517" s="1">
        <v>45657</v>
      </c>
      <c r="N22517" s="1">
        <v>45657</v>
      </c>
      <c r="O22517">
        <v>153</v>
      </c>
      <c r="P22517" s="1">
        <v>45470.495685185182</v>
      </c>
      <c r="Q22517" s="1">
        <v>45477.083582025465</v>
      </c>
      <c r="R22517" t="s">
        <v>33</v>
      </c>
      <c r="S22517" t="s">
        <v>34</v>
      </c>
      <c r="T22517">
        <v>27</v>
      </c>
      <c r="U22517">
        <v>448</v>
      </c>
      <c r="V22517">
        <v>3</v>
      </c>
      <c r="W22517">
        <v>3</v>
      </c>
      <c r="X22517">
        <v>27</v>
      </c>
      <c r="Y22517">
        <v>4</v>
      </c>
      <c r="Z22517">
        <v>1</v>
      </c>
      <c r="AA22517" t="s">
        <v>185</v>
      </c>
      <c r="AB22517" t="s">
        <v>20</v>
      </c>
      <c r="AC22517">
        <v>95146</v>
      </c>
      <c r="AD22517" t="s">
        <v>10426</v>
      </c>
      <c r="AE22517">
        <v>2</v>
      </c>
      <c r="AF22517">
        <v>1</v>
      </c>
      <c r="AG22517">
        <v>7</v>
      </c>
      <c r="AH22517">
        <v>2024</v>
      </c>
    </row>
    <row r="22518" spans="1:34" x14ac:dyDescent="0.25">
      <c r="A22518" s="4">
        <v>45476.822650462964</v>
      </c>
      <c r="B22518" t="s">
        <v>14</v>
      </c>
      <c r="C22518">
        <v>1032772</v>
      </c>
      <c r="D22518">
        <v>116306</v>
      </c>
      <c r="E22518">
        <v>48555472</v>
      </c>
      <c r="F22518" t="s">
        <v>23</v>
      </c>
      <c r="G22518" t="s">
        <v>4305</v>
      </c>
      <c r="H22518">
        <v>6</v>
      </c>
      <c r="I22518">
        <v>12000</v>
      </c>
      <c r="J22518">
        <v>12000</v>
      </c>
      <c r="K22518">
        <v>12000</v>
      </c>
      <c r="L22518" s="1">
        <v>45443</v>
      </c>
      <c r="M22518" s="1">
        <v>45504</v>
      </c>
      <c r="N22518" s="1">
        <v>45657</v>
      </c>
      <c r="O22518">
        <v>61</v>
      </c>
      <c r="P22518" s="1">
        <v>45411.386175462962</v>
      </c>
      <c r="Q22518" s="1">
        <v>45477.083423807868</v>
      </c>
      <c r="R22518" t="s">
        <v>33</v>
      </c>
      <c r="S22518" t="s">
        <v>34</v>
      </c>
      <c r="T22518">
        <v>24</v>
      </c>
      <c r="U22518">
        <v>124</v>
      </c>
      <c r="V22518">
        <v>13</v>
      </c>
      <c r="W22518">
        <v>13</v>
      </c>
      <c r="X22518">
        <v>24</v>
      </c>
      <c r="Y22518">
        <v>14</v>
      </c>
      <c r="Z22518">
        <v>1</v>
      </c>
      <c r="AA22518" t="s">
        <v>19</v>
      </c>
      <c r="AB22518" t="s">
        <v>20</v>
      </c>
      <c r="AC22518">
        <v>94938</v>
      </c>
      <c r="AD22518" t="s">
        <v>10231</v>
      </c>
      <c r="AE22518">
        <v>2</v>
      </c>
      <c r="AF22518">
        <v>1</v>
      </c>
      <c r="AG22518">
        <v>5</v>
      </c>
      <c r="AH22518">
        <v>2024</v>
      </c>
    </row>
    <row r="22519" spans="1:34" x14ac:dyDescent="0.25">
      <c r="A22519" s="4">
        <v>45476.822650462964</v>
      </c>
      <c r="B22519" t="s">
        <v>14</v>
      </c>
      <c r="C22519">
        <v>1043407</v>
      </c>
      <c r="D22519">
        <v>116306</v>
      </c>
      <c r="E22519">
        <v>48555472</v>
      </c>
      <c r="F22519" t="s">
        <v>23</v>
      </c>
      <c r="G22519" t="s">
        <v>4305</v>
      </c>
      <c r="H22519">
        <v>6</v>
      </c>
      <c r="I22519">
        <v>17000</v>
      </c>
      <c r="J22519">
        <v>17000</v>
      </c>
      <c r="K22519">
        <v>17000</v>
      </c>
      <c r="L22519" s="1">
        <v>45473</v>
      </c>
      <c r="M22519" s="1">
        <v>45504</v>
      </c>
      <c r="N22519" s="1">
        <v>45657</v>
      </c>
      <c r="O22519">
        <v>31</v>
      </c>
      <c r="P22519" s="1">
        <v>45441.476767708336</v>
      </c>
      <c r="Q22519" s="1">
        <v>45477.083424340279</v>
      </c>
      <c r="R22519" t="s">
        <v>33</v>
      </c>
      <c r="S22519" t="s">
        <v>34</v>
      </c>
      <c r="T22519">
        <v>24</v>
      </c>
      <c r="U22519">
        <v>124</v>
      </c>
      <c r="V22519">
        <v>13</v>
      </c>
      <c r="W22519">
        <v>13</v>
      </c>
      <c r="X22519">
        <v>24</v>
      </c>
      <c r="Y22519">
        <v>14</v>
      </c>
      <c r="Z22519">
        <v>1</v>
      </c>
      <c r="AA22519" t="s">
        <v>19</v>
      </c>
      <c r="AB22519" t="s">
        <v>20</v>
      </c>
      <c r="AC22519">
        <v>95046</v>
      </c>
      <c r="AD22519" t="s">
        <v>10372</v>
      </c>
      <c r="AE22519">
        <v>2</v>
      </c>
      <c r="AF22519">
        <v>1</v>
      </c>
      <c r="AG22519">
        <v>6</v>
      </c>
      <c r="AH22519">
        <v>2024</v>
      </c>
    </row>
    <row r="22520" spans="1:34" x14ac:dyDescent="0.25">
      <c r="A22520" s="4">
        <v>45476.82980324074</v>
      </c>
      <c r="B22520" t="s">
        <v>14</v>
      </c>
      <c r="C22520">
        <v>1017605</v>
      </c>
      <c r="D22520">
        <v>94897</v>
      </c>
      <c r="E22520">
        <v>53703194</v>
      </c>
      <c r="F22520" t="s">
        <v>775</v>
      </c>
      <c r="G22520" t="s">
        <v>1536</v>
      </c>
      <c r="H22520">
        <v>6</v>
      </c>
      <c r="I22520">
        <v>14000</v>
      </c>
      <c r="J22520">
        <v>14000</v>
      </c>
      <c r="K22520">
        <v>14000</v>
      </c>
      <c r="L22520" s="1">
        <v>45382</v>
      </c>
      <c r="M22520" s="1">
        <v>45504</v>
      </c>
      <c r="N22520" s="1">
        <v>45657</v>
      </c>
      <c r="O22520">
        <v>122</v>
      </c>
      <c r="P22520" s="1">
        <v>45365.435282719911</v>
      </c>
      <c r="Q22520" s="1">
        <v>45477.083527395836</v>
      </c>
      <c r="R22520" t="s">
        <v>33</v>
      </c>
      <c r="S22520" t="s">
        <v>34</v>
      </c>
      <c r="T22520">
        <v>17</v>
      </c>
      <c r="U22520">
        <v>69</v>
      </c>
      <c r="V22520">
        <v>6</v>
      </c>
      <c r="W22520">
        <v>6</v>
      </c>
      <c r="X22520">
        <v>17</v>
      </c>
      <c r="Y22520">
        <v>7</v>
      </c>
      <c r="Z22520">
        <v>1</v>
      </c>
      <c r="AA22520" t="s">
        <v>1421</v>
      </c>
      <c r="AB22520" t="s">
        <v>848</v>
      </c>
      <c r="AC22520">
        <v>94582</v>
      </c>
      <c r="AD22520" t="s">
        <v>37</v>
      </c>
      <c r="AE22520">
        <v>2</v>
      </c>
      <c r="AF22520">
        <v>1</v>
      </c>
      <c r="AG22520">
        <v>3</v>
      </c>
      <c r="AH22520">
        <v>2024</v>
      </c>
    </row>
    <row r="22521" spans="1:34" x14ac:dyDescent="0.25">
      <c r="A22521" s="4">
        <v>45476.82980324074</v>
      </c>
      <c r="B22521" t="s">
        <v>14</v>
      </c>
      <c r="C22521">
        <v>1020534</v>
      </c>
      <c r="D22521">
        <v>94897</v>
      </c>
      <c r="E22521">
        <v>53703194</v>
      </c>
      <c r="F22521" t="s">
        <v>775</v>
      </c>
      <c r="G22521" t="s">
        <v>1536</v>
      </c>
      <c r="H22521">
        <v>6</v>
      </c>
      <c r="I22521">
        <v>14000</v>
      </c>
      <c r="J22521">
        <v>14000</v>
      </c>
      <c r="K22521">
        <v>14000</v>
      </c>
      <c r="L22521" s="1">
        <v>45412</v>
      </c>
      <c r="M22521" s="1">
        <v>45504</v>
      </c>
      <c r="N22521" s="1">
        <v>45657</v>
      </c>
      <c r="O22521">
        <v>92</v>
      </c>
      <c r="P22521" s="1">
        <v>45377.413677002318</v>
      </c>
      <c r="Q22521" s="1">
        <v>45477.083527777781</v>
      </c>
      <c r="R22521" t="s">
        <v>33</v>
      </c>
      <c r="S22521" t="s">
        <v>34</v>
      </c>
      <c r="T22521">
        <v>17</v>
      </c>
      <c r="U22521">
        <v>69</v>
      </c>
      <c r="V22521">
        <v>6</v>
      </c>
      <c r="W22521">
        <v>6</v>
      </c>
      <c r="X22521">
        <v>17</v>
      </c>
      <c r="Y22521">
        <v>7</v>
      </c>
      <c r="Z22521">
        <v>1</v>
      </c>
      <c r="AA22521" t="s">
        <v>1421</v>
      </c>
      <c r="AB22521" t="s">
        <v>848</v>
      </c>
      <c r="AC22521">
        <v>94809</v>
      </c>
      <c r="AD22521" t="s">
        <v>8959</v>
      </c>
      <c r="AE22521">
        <v>2</v>
      </c>
      <c r="AF22521">
        <v>1</v>
      </c>
      <c r="AG22521">
        <v>4</v>
      </c>
      <c r="AH22521">
        <v>2024</v>
      </c>
    </row>
    <row r="22522" spans="1:34" x14ac:dyDescent="0.25">
      <c r="A22522" s="4">
        <v>45476.82980324074</v>
      </c>
      <c r="B22522" t="s">
        <v>14</v>
      </c>
      <c r="C22522">
        <v>1030357</v>
      </c>
      <c r="D22522">
        <v>94897</v>
      </c>
      <c r="E22522">
        <v>53703194</v>
      </c>
      <c r="F22522" t="s">
        <v>775</v>
      </c>
      <c r="G22522" t="s">
        <v>1536</v>
      </c>
      <c r="H22522">
        <v>6</v>
      </c>
      <c r="I22522">
        <v>14000</v>
      </c>
      <c r="J22522">
        <v>14000</v>
      </c>
      <c r="K22522">
        <v>14000</v>
      </c>
      <c r="L22522" s="1">
        <v>45443</v>
      </c>
      <c r="M22522" s="1">
        <v>45504</v>
      </c>
      <c r="N22522" s="1">
        <v>45657</v>
      </c>
      <c r="O22522">
        <v>61</v>
      </c>
      <c r="P22522" s="1">
        <v>45411.384424155091</v>
      </c>
      <c r="Q22522" s="1">
        <v>45477.083528506948</v>
      </c>
      <c r="R22522" t="s">
        <v>33</v>
      </c>
      <c r="S22522" t="s">
        <v>34</v>
      </c>
      <c r="T22522">
        <v>17</v>
      </c>
      <c r="U22522">
        <v>69</v>
      </c>
      <c r="V22522">
        <v>6</v>
      </c>
      <c r="W22522">
        <v>6</v>
      </c>
      <c r="X22522">
        <v>17</v>
      </c>
      <c r="Y22522">
        <v>7</v>
      </c>
      <c r="Z22522">
        <v>1</v>
      </c>
      <c r="AA22522" t="s">
        <v>1421</v>
      </c>
      <c r="AB22522" t="s">
        <v>848</v>
      </c>
      <c r="AC22522">
        <v>94931</v>
      </c>
      <c r="AD22522" t="s">
        <v>10231</v>
      </c>
      <c r="AE22522">
        <v>2</v>
      </c>
      <c r="AF22522">
        <v>1</v>
      </c>
      <c r="AG22522">
        <v>5</v>
      </c>
      <c r="AH22522">
        <v>2024</v>
      </c>
    </row>
    <row r="22523" spans="1:34" x14ac:dyDescent="0.25">
      <c r="A22523" s="4">
        <v>45476.82980324074</v>
      </c>
      <c r="B22523" t="s">
        <v>14</v>
      </c>
      <c r="C22523">
        <v>1040992</v>
      </c>
      <c r="D22523">
        <v>94897</v>
      </c>
      <c r="E22523">
        <v>53703194</v>
      </c>
      <c r="F22523" t="s">
        <v>775</v>
      </c>
      <c r="G22523" t="s">
        <v>1536</v>
      </c>
      <c r="H22523">
        <v>6</v>
      </c>
      <c r="I22523">
        <v>20000</v>
      </c>
      <c r="J22523">
        <v>20000</v>
      </c>
      <c r="K22523">
        <v>20000</v>
      </c>
      <c r="L22523" s="1">
        <v>45473</v>
      </c>
      <c r="M22523" s="1">
        <v>45504</v>
      </c>
      <c r="N22523" s="1">
        <v>45657</v>
      </c>
      <c r="O22523">
        <v>31</v>
      </c>
      <c r="P22523" s="1">
        <v>45441.474630474535</v>
      </c>
      <c r="Q22523" s="1">
        <v>45477.083529050928</v>
      </c>
      <c r="R22523" t="s">
        <v>33</v>
      </c>
      <c r="S22523" t="s">
        <v>34</v>
      </c>
      <c r="T22523">
        <v>17</v>
      </c>
      <c r="U22523">
        <v>69</v>
      </c>
      <c r="V22523">
        <v>6</v>
      </c>
      <c r="W22523">
        <v>6</v>
      </c>
      <c r="X22523">
        <v>17</v>
      </c>
      <c r="Y22523">
        <v>7</v>
      </c>
      <c r="Z22523">
        <v>1</v>
      </c>
      <c r="AA22523" t="s">
        <v>1421</v>
      </c>
      <c r="AB22523" t="s">
        <v>848</v>
      </c>
      <c r="AC22523">
        <v>95039</v>
      </c>
      <c r="AD22523" t="s">
        <v>10372</v>
      </c>
      <c r="AE22523">
        <v>2</v>
      </c>
      <c r="AF22523">
        <v>1</v>
      </c>
      <c r="AG22523">
        <v>6</v>
      </c>
      <c r="AH22523">
        <v>2024</v>
      </c>
    </row>
    <row r="22524" spans="1:34" x14ac:dyDescent="0.25">
      <c r="A22524" s="4">
        <v>45476.82980324074</v>
      </c>
      <c r="B22524" t="s">
        <v>14</v>
      </c>
      <c r="C22524">
        <v>1049191</v>
      </c>
      <c r="D22524">
        <v>94897</v>
      </c>
      <c r="E22524">
        <v>53703194</v>
      </c>
      <c r="F22524" t="s">
        <v>775</v>
      </c>
      <c r="G22524" t="s">
        <v>1536</v>
      </c>
      <c r="H22524">
        <v>6</v>
      </c>
      <c r="I22524">
        <v>20000</v>
      </c>
      <c r="J22524">
        <v>20000</v>
      </c>
      <c r="K22524">
        <v>20000</v>
      </c>
      <c r="L22524" s="1">
        <v>45504</v>
      </c>
      <c r="M22524" s="1">
        <v>45657</v>
      </c>
      <c r="N22524" s="1">
        <v>45657</v>
      </c>
      <c r="O22524">
        <v>153</v>
      </c>
      <c r="P22524" s="1">
        <v>45470.491988506947</v>
      </c>
      <c r="Q22524" s="1">
        <v>45477.083529594907</v>
      </c>
      <c r="R22524" t="s">
        <v>33</v>
      </c>
      <c r="S22524" t="s">
        <v>34</v>
      </c>
      <c r="T22524">
        <v>17</v>
      </c>
      <c r="U22524">
        <v>69</v>
      </c>
      <c r="V22524">
        <v>6</v>
      </c>
      <c r="W22524">
        <v>6</v>
      </c>
      <c r="X22524">
        <v>17</v>
      </c>
      <c r="Y22524">
        <v>7</v>
      </c>
      <c r="Z22524">
        <v>1</v>
      </c>
      <c r="AA22524" t="s">
        <v>1421</v>
      </c>
      <c r="AB22524" t="s">
        <v>848</v>
      </c>
      <c r="AC22524">
        <v>95144</v>
      </c>
      <c r="AD22524" t="s">
        <v>10426</v>
      </c>
      <c r="AE22524">
        <v>2</v>
      </c>
      <c r="AF22524">
        <v>1</v>
      </c>
      <c r="AG22524">
        <v>7</v>
      </c>
      <c r="AH22524">
        <v>2024</v>
      </c>
    </row>
    <row r="22525" spans="1:34" x14ac:dyDescent="0.25">
      <c r="A22525" s="4">
        <v>45476.831469907411</v>
      </c>
      <c r="B22525" t="s">
        <v>14</v>
      </c>
      <c r="C22525">
        <v>1029475</v>
      </c>
      <c r="D22525">
        <v>119238</v>
      </c>
      <c r="E22525">
        <v>57441336</v>
      </c>
      <c r="F22525" t="s">
        <v>221</v>
      </c>
      <c r="G22525" t="s">
        <v>222</v>
      </c>
      <c r="H22525">
        <v>6</v>
      </c>
      <c r="I22525">
        <v>18000</v>
      </c>
      <c r="J22525">
        <v>18000</v>
      </c>
      <c r="K22525">
        <v>18000</v>
      </c>
      <c r="L22525" s="1">
        <v>45443</v>
      </c>
      <c r="M22525" s="1">
        <v>45504</v>
      </c>
      <c r="N22525" s="1">
        <v>45657</v>
      </c>
      <c r="O22525">
        <v>61</v>
      </c>
      <c r="P22525" s="1">
        <v>45411.381100081016</v>
      </c>
      <c r="Q22525" s="1">
        <v>45477.083582557869</v>
      </c>
      <c r="R22525" t="s">
        <v>33</v>
      </c>
      <c r="S22525" t="s">
        <v>34</v>
      </c>
      <c r="T22525">
        <v>29</v>
      </c>
      <c r="U22525">
        <v>154</v>
      </c>
      <c r="V22525">
        <v>3</v>
      </c>
      <c r="W22525">
        <v>3</v>
      </c>
      <c r="X22525">
        <v>7</v>
      </c>
      <c r="Y22525">
        <v>4</v>
      </c>
      <c r="Z22525">
        <v>1</v>
      </c>
      <c r="AA22525" t="s">
        <v>185</v>
      </c>
      <c r="AB22525" t="s">
        <v>36</v>
      </c>
      <c r="AC22525">
        <v>94924</v>
      </c>
      <c r="AD22525" t="s">
        <v>10231</v>
      </c>
      <c r="AE22525">
        <v>2</v>
      </c>
      <c r="AF22525">
        <v>1</v>
      </c>
      <c r="AG22525">
        <v>5</v>
      </c>
      <c r="AH22525">
        <v>2024</v>
      </c>
    </row>
    <row r="22526" spans="1:34" x14ac:dyDescent="0.25">
      <c r="A22526" s="4">
        <v>45476.831469907411</v>
      </c>
      <c r="B22526" t="s">
        <v>14</v>
      </c>
      <c r="C22526">
        <v>1040111</v>
      </c>
      <c r="D22526">
        <v>119238</v>
      </c>
      <c r="E22526">
        <v>57441336</v>
      </c>
      <c r="F22526" t="s">
        <v>221</v>
      </c>
      <c r="G22526" t="s">
        <v>222</v>
      </c>
      <c r="H22526">
        <v>6</v>
      </c>
      <c r="I22526">
        <v>25000</v>
      </c>
      <c r="J22526">
        <v>25000</v>
      </c>
      <c r="K22526">
        <v>25000</v>
      </c>
      <c r="L22526" s="1">
        <v>45473</v>
      </c>
      <c r="M22526" s="1">
        <v>45504</v>
      </c>
      <c r="N22526" s="1">
        <v>45657</v>
      </c>
      <c r="O22526">
        <v>31</v>
      </c>
      <c r="P22526" s="1">
        <v>45441.473838194448</v>
      </c>
      <c r="Q22526" s="1">
        <v>45477.083583101848</v>
      </c>
      <c r="R22526" t="s">
        <v>33</v>
      </c>
      <c r="S22526" t="s">
        <v>34</v>
      </c>
      <c r="T22526">
        <v>29</v>
      </c>
      <c r="U22526">
        <v>154</v>
      </c>
      <c r="V22526">
        <v>3</v>
      </c>
      <c r="W22526">
        <v>3</v>
      </c>
      <c r="X22526">
        <v>7</v>
      </c>
      <c r="Y22526">
        <v>4</v>
      </c>
      <c r="Z22526">
        <v>1</v>
      </c>
      <c r="AA22526" t="s">
        <v>185</v>
      </c>
      <c r="AB22526" t="s">
        <v>36</v>
      </c>
      <c r="AC22526">
        <v>95032</v>
      </c>
      <c r="AD22526" t="s">
        <v>10372</v>
      </c>
      <c r="AE22526">
        <v>2</v>
      </c>
      <c r="AF22526">
        <v>1</v>
      </c>
      <c r="AG22526">
        <v>6</v>
      </c>
      <c r="AH22526">
        <v>2024</v>
      </c>
    </row>
    <row r="22527" spans="1:34" x14ac:dyDescent="0.25">
      <c r="A22527" s="4">
        <v>45476.832939814813</v>
      </c>
      <c r="B22527" t="s">
        <v>14</v>
      </c>
      <c r="C22527">
        <v>1023369</v>
      </c>
      <c r="D22527">
        <v>95117</v>
      </c>
      <c r="E22527">
        <v>47973591</v>
      </c>
      <c r="F22527" t="s">
        <v>4665</v>
      </c>
      <c r="G22527" t="s">
        <v>4666</v>
      </c>
      <c r="H22527">
        <v>6</v>
      </c>
      <c r="I22527">
        <v>12000</v>
      </c>
      <c r="J22527">
        <v>12000</v>
      </c>
      <c r="K22527">
        <v>12000</v>
      </c>
      <c r="L22527" s="1">
        <v>45412</v>
      </c>
      <c r="M22527" s="1">
        <v>45504</v>
      </c>
      <c r="N22527" s="1">
        <v>45657</v>
      </c>
      <c r="O22527">
        <v>92</v>
      </c>
      <c r="P22527" s="1">
        <v>45377.416034490743</v>
      </c>
      <c r="Q22527" s="1">
        <v>45477.083342789352</v>
      </c>
      <c r="R22527" t="s">
        <v>33</v>
      </c>
      <c r="S22527" t="s">
        <v>34</v>
      </c>
      <c r="T22527">
        <v>26</v>
      </c>
      <c r="U22527">
        <v>135</v>
      </c>
      <c r="V22527">
        <v>20</v>
      </c>
      <c r="W22527">
        <v>20</v>
      </c>
      <c r="X22527">
        <v>26</v>
      </c>
      <c r="Y22527">
        <v>21</v>
      </c>
      <c r="Z22527">
        <v>1</v>
      </c>
      <c r="AA22527" t="s">
        <v>4625</v>
      </c>
      <c r="AB22527" t="s">
        <v>20</v>
      </c>
      <c r="AC22527">
        <v>94818</v>
      </c>
      <c r="AD22527" t="s">
        <v>8959</v>
      </c>
      <c r="AE22527">
        <v>2</v>
      </c>
      <c r="AF22527">
        <v>1</v>
      </c>
      <c r="AG22527">
        <v>4</v>
      </c>
      <c r="AH22527">
        <v>2024</v>
      </c>
    </row>
    <row r="22528" spans="1:34" x14ac:dyDescent="0.25">
      <c r="A22528" s="4">
        <v>45476.832939814813</v>
      </c>
      <c r="B22528" t="s">
        <v>14</v>
      </c>
      <c r="C22528">
        <v>1033186</v>
      </c>
      <c r="D22528">
        <v>95117</v>
      </c>
      <c r="E22528">
        <v>47973591</v>
      </c>
      <c r="F22528" t="s">
        <v>4665</v>
      </c>
      <c r="G22528" t="s">
        <v>4666</v>
      </c>
      <c r="H22528">
        <v>6</v>
      </c>
      <c r="I22528">
        <v>12000</v>
      </c>
      <c r="J22528">
        <v>12000</v>
      </c>
      <c r="K22528">
        <v>12000</v>
      </c>
      <c r="L22528" s="1">
        <v>45443</v>
      </c>
      <c r="M22528" s="1">
        <v>45504</v>
      </c>
      <c r="N22528" s="1">
        <v>45657</v>
      </c>
      <c r="O22528">
        <v>61</v>
      </c>
      <c r="P22528" s="1">
        <v>45411.386761956019</v>
      </c>
      <c r="Q22528" s="1">
        <v>45477.083343136575</v>
      </c>
      <c r="R22528" t="s">
        <v>33</v>
      </c>
      <c r="S22528" t="s">
        <v>34</v>
      </c>
      <c r="T22528">
        <v>26</v>
      </c>
      <c r="U22528">
        <v>135</v>
      </c>
      <c r="V22528">
        <v>20</v>
      </c>
      <c r="W22528">
        <v>20</v>
      </c>
      <c r="X22528">
        <v>26</v>
      </c>
      <c r="Y22528">
        <v>21</v>
      </c>
      <c r="Z22528">
        <v>1</v>
      </c>
      <c r="AA22528" t="s">
        <v>4625</v>
      </c>
      <c r="AB22528" t="s">
        <v>20</v>
      </c>
      <c r="AC22528">
        <v>94940</v>
      </c>
      <c r="AD22528" t="s">
        <v>10231</v>
      </c>
      <c r="AE22528">
        <v>2</v>
      </c>
      <c r="AF22528">
        <v>1</v>
      </c>
      <c r="AG22528">
        <v>5</v>
      </c>
      <c r="AH22528">
        <v>2024</v>
      </c>
    </row>
    <row r="22529" spans="1:34" x14ac:dyDescent="0.25">
      <c r="A22529" s="4">
        <v>45477</v>
      </c>
      <c r="B22529" t="s">
        <v>40</v>
      </c>
      <c r="C22529">
        <v>1008555</v>
      </c>
      <c r="D22529">
        <v>124451</v>
      </c>
      <c r="E22529">
        <v>56987850</v>
      </c>
      <c r="F22529" t="s">
        <v>1220</v>
      </c>
      <c r="G22529" t="s">
        <v>1221</v>
      </c>
      <c r="H22529">
        <v>6</v>
      </c>
      <c r="I22529">
        <v>12000</v>
      </c>
      <c r="J22529">
        <v>12000</v>
      </c>
      <c r="K22529">
        <v>12000</v>
      </c>
      <c r="L22529" s="1">
        <v>45382</v>
      </c>
      <c r="M22529" s="1">
        <v>45504</v>
      </c>
      <c r="N22529" s="1">
        <v>45657</v>
      </c>
      <c r="O22529">
        <v>122</v>
      </c>
      <c r="P22529" s="1">
        <v>45351.539799618055</v>
      </c>
      <c r="Q22529" s="1">
        <v>45479.041761840279</v>
      </c>
      <c r="R22529" t="s">
        <v>33</v>
      </c>
      <c r="S22529" t="s">
        <v>34</v>
      </c>
      <c r="T22529">
        <v>15</v>
      </c>
      <c r="U22529">
        <v>55</v>
      </c>
      <c r="V22529">
        <v>2</v>
      </c>
      <c r="W22529">
        <v>2</v>
      </c>
      <c r="X22529">
        <v>15</v>
      </c>
      <c r="Y22529">
        <v>3</v>
      </c>
      <c r="Z22529">
        <v>1</v>
      </c>
      <c r="AA22529" t="s">
        <v>793</v>
      </c>
      <c r="AB22529" t="s">
        <v>848</v>
      </c>
      <c r="AC22529">
        <v>94580</v>
      </c>
      <c r="AD22529" t="s">
        <v>37</v>
      </c>
      <c r="AE22529">
        <v>2</v>
      </c>
      <c r="AF22529">
        <v>1</v>
      </c>
      <c r="AG22529">
        <v>3</v>
      </c>
      <c r="AH22529">
        <v>2024</v>
      </c>
    </row>
    <row r="22530" spans="1:34" x14ac:dyDescent="0.25">
      <c r="A22530" s="4">
        <v>45477</v>
      </c>
      <c r="B22530" t="s">
        <v>40</v>
      </c>
      <c r="C22530">
        <v>1014578</v>
      </c>
      <c r="D22530">
        <v>95166</v>
      </c>
      <c r="E22530">
        <v>47503865</v>
      </c>
      <c r="F22530" t="s">
        <v>1030</v>
      </c>
      <c r="G22530" t="s">
        <v>4955</v>
      </c>
      <c r="H22530">
        <v>6</v>
      </c>
      <c r="I22530">
        <v>23000</v>
      </c>
      <c r="J22530">
        <v>23000</v>
      </c>
      <c r="K22530">
        <v>23000</v>
      </c>
      <c r="L22530" s="1">
        <v>45382</v>
      </c>
      <c r="M22530" s="1">
        <v>45504</v>
      </c>
      <c r="N22530" s="1">
        <v>45657</v>
      </c>
      <c r="O22530">
        <v>122</v>
      </c>
      <c r="P22530" s="1">
        <v>45357.404016701388</v>
      </c>
      <c r="Q22530" s="1">
        <v>45479.041775775462</v>
      </c>
      <c r="R22530" t="s">
        <v>33</v>
      </c>
      <c r="S22530" t="s">
        <v>34</v>
      </c>
      <c r="T22530">
        <v>28</v>
      </c>
      <c r="U22530">
        <v>148</v>
      </c>
      <c r="V22530">
        <v>30</v>
      </c>
      <c r="W22530">
        <v>30</v>
      </c>
      <c r="X22530">
        <v>28</v>
      </c>
      <c r="Y22530">
        <v>31</v>
      </c>
      <c r="Z22530">
        <v>1</v>
      </c>
      <c r="AA22530" t="s">
        <v>694</v>
      </c>
      <c r="AB22530" t="s">
        <v>20</v>
      </c>
      <c r="AC22530">
        <v>94593</v>
      </c>
      <c r="AD22530" t="s">
        <v>37</v>
      </c>
      <c r="AE22530">
        <v>2</v>
      </c>
      <c r="AF22530">
        <v>1</v>
      </c>
      <c r="AG22530">
        <v>3</v>
      </c>
      <c r="AH22530">
        <v>2024</v>
      </c>
    </row>
    <row r="22531" spans="1:34" x14ac:dyDescent="0.25">
      <c r="A22531" s="4">
        <v>45477</v>
      </c>
      <c r="B22531" t="s">
        <v>40</v>
      </c>
      <c r="C22531">
        <v>1017942</v>
      </c>
      <c r="D22531">
        <v>3203</v>
      </c>
      <c r="E22531">
        <v>48556681</v>
      </c>
      <c r="F22531" t="s">
        <v>6129</v>
      </c>
      <c r="G22531" t="s">
        <v>6130</v>
      </c>
      <c r="H22531">
        <v>6</v>
      </c>
      <c r="I22531">
        <v>25000</v>
      </c>
      <c r="J22531">
        <v>25000</v>
      </c>
      <c r="K22531">
        <v>25000</v>
      </c>
      <c r="L22531" s="1">
        <v>45382</v>
      </c>
      <c r="M22531" s="1">
        <v>45504</v>
      </c>
      <c r="N22531" s="1">
        <v>45657</v>
      </c>
      <c r="O22531">
        <v>122</v>
      </c>
      <c r="P22531" s="1">
        <v>45365.437641122684</v>
      </c>
      <c r="Q22531" s="1">
        <v>45479.04177758102</v>
      </c>
      <c r="R22531" t="s">
        <v>33</v>
      </c>
      <c r="S22531" t="s">
        <v>34</v>
      </c>
      <c r="T22531">
        <v>32</v>
      </c>
      <c r="U22531">
        <v>186</v>
      </c>
      <c r="V22531">
        <v>4</v>
      </c>
      <c r="W22531">
        <v>4</v>
      </c>
      <c r="X22531">
        <v>32</v>
      </c>
      <c r="Y22531">
        <v>5</v>
      </c>
      <c r="Z22531">
        <v>1</v>
      </c>
      <c r="AA22531" t="s">
        <v>35</v>
      </c>
      <c r="AB22531" t="s">
        <v>20</v>
      </c>
      <c r="AC22531">
        <v>94597</v>
      </c>
      <c r="AD22531" t="s">
        <v>37</v>
      </c>
      <c r="AE22531">
        <v>2</v>
      </c>
      <c r="AF22531">
        <v>1</v>
      </c>
      <c r="AG22531">
        <v>3</v>
      </c>
      <c r="AH22531">
        <v>2024</v>
      </c>
    </row>
    <row r="22532" spans="1:34" x14ac:dyDescent="0.25">
      <c r="A22532" s="4">
        <v>45477</v>
      </c>
      <c r="B22532" t="s">
        <v>40</v>
      </c>
      <c r="C22532">
        <v>1020104</v>
      </c>
      <c r="D22532">
        <v>120315</v>
      </c>
      <c r="E22532">
        <v>54010042</v>
      </c>
      <c r="F22532" t="s">
        <v>872</v>
      </c>
      <c r="G22532" t="s">
        <v>961</v>
      </c>
      <c r="H22532">
        <v>6</v>
      </c>
      <c r="I22532">
        <v>12000</v>
      </c>
      <c r="J22532">
        <v>12000</v>
      </c>
      <c r="K22532">
        <v>12000</v>
      </c>
      <c r="L22532" s="1">
        <v>45412</v>
      </c>
      <c r="M22532" s="1">
        <v>45504</v>
      </c>
      <c r="N22532" s="1">
        <v>45657</v>
      </c>
      <c r="O22532">
        <v>92</v>
      </c>
      <c r="P22532" s="1">
        <v>45377.41345925926</v>
      </c>
      <c r="Q22532" s="1">
        <v>45479.041762731482</v>
      </c>
      <c r="R22532" t="s">
        <v>33</v>
      </c>
      <c r="S22532" t="s">
        <v>34</v>
      </c>
      <c r="T22532">
        <v>15</v>
      </c>
      <c r="U22532">
        <v>57</v>
      </c>
      <c r="V22532">
        <v>2</v>
      </c>
      <c r="W22532">
        <v>2</v>
      </c>
      <c r="X22532">
        <v>15</v>
      </c>
      <c r="Y22532">
        <v>3</v>
      </c>
      <c r="Z22532">
        <v>1</v>
      </c>
      <c r="AA22532" t="s">
        <v>793</v>
      </c>
      <c r="AB22532" t="s">
        <v>848</v>
      </c>
      <c r="AC22532">
        <v>94807</v>
      </c>
      <c r="AD22532" t="s">
        <v>8959</v>
      </c>
      <c r="AE22532">
        <v>2</v>
      </c>
      <c r="AF22532">
        <v>1</v>
      </c>
      <c r="AG22532">
        <v>4</v>
      </c>
      <c r="AH22532">
        <v>2024</v>
      </c>
    </row>
    <row r="22533" spans="1:34" x14ac:dyDescent="0.25">
      <c r="A22533" s="4">
        <v>45477</v>
      </c>
      <c r="B22533" t="s">
        <v>40</v>
      </c>
      <c r="C22533">
        <v>1023554</v>
      </c>
      <c r="D22533">
        <v>4818</v>
      </c>
      <c r="E22533">
        <v>50951779</v>
      </c>
      <c r="F22533" t="s">
        <v>4806</v>
      </c>
      <c r="G22533" t="s">
        <v>4807</v>
      </c>
      <c r="H22533">
        <v>6</v>
      </c>
      <c r="I22533">
        <v>15000</v>
      </c>
      <c r="J22533">
        <v>15000</v>
      </c>
      <c r="K22533">
        <v>15000</v>
      </c>
      <c r="L22533" s="1">
        <v>45412</v>
      </c>
      <c r="M22533" s="1">
        <v>45504</v>
      </c>
      <c r="N22533" s="1">
        <v>45657</v>
      </c>
      <c r="O22533">
        <v>92</v>
      </c>
      <c r="P22533" s="1">
        <v>45377.416175034719</v>
      </c>
      <c r="Q22533" s="1">
        <v>45479.041771261574</v>
      </c>
      <c r="R22533" t="s">
        <v>33</v>
      </c>
      <c r="S22533" t="s">
        <v>34</v>
      </c>
      <c r="T22533">
        <v>27</v>
      </c>
      <c r="U22533">
        <v>448</v>
      </c>
      <c r="V22533">
        <v>3</v>
      </c>
      <c r="W22533">
        <v>3</v>
      </c>
      <c r="X22533">
        <v>27</v>
      </c>
      <c r="Y22533">
        <v>4</v>
      </c>
      <c r="Z22533">
        <v>1</v>
      </c>
      <c r="AA22533" t="s">
        <v>185</v>
      </c>
      <c r="AB22533" t="s">
        <v>20</v>
      </c>
      <c r="AC22533">
        <v>94819</v>
      </c>
      <c r="AD22533" t="s">
        <v>8959</v>
      </c>
      <c r="AE22533">
        <v>2</v>
      </c>
      <c r="AF22533">
        <v>1</v>
      </c>
      <c r="AG22533">
        <v>4</v>
      </c>
      <c r="AH22533">
        <v>2024</v>
      </c>
    </row>
    <row r="22534" spans="1:34" x14ac:dyDescent="0.25">
      <c r="A22534" s="4">
        <v>45477</v>
      </c>
      <c r="B22534" t="s">
        <v>40</v>
      </c>
      <c r="C22534">
        <v>1024724</v>
      </c>
      <c r="D22534">
        <v>3203</v>
      </c>
      <c r="E22534">
        <v>48556681</v>
      </c>
      <c r="F22534" t="s">
        <v>6129</v>
      </c>
      <c r="G22534" t="s">
        <v>6130</v>
      </c>
      <c r="H22534">
        <v>6</v>
      </c>
      <c r="I22534">
        <v>25000</v>
      </c>
      <c r="J22534">
        <v>25000</v>
      </c>
      <c r="K22534">
        <v>25000</v>
      </c>
      <c r="L22534" s="1">
        <v>45412</v>
      </c>
      <c r="M22534" s="1">
        <v>45504</v>
      </c>
      <c r="N22534" s="1">
        <v>45657</v>
      </c>
      <c r="O22534">
        <v>92</v>
      </c>
      <c r="P22534" s="1">
        <v>45377.417764467595</v>
      </c>
      <c r="Q22534" s="1">
        <v>45479.041778472223</v>
      </c>
      <c r="R22534" t="s">
        <v>33</v>
      </c>
      <c r="S22534" t="s">
        <v>34</v>
      </c>
      <c r="T22534">
        <v>32</v>
      </c>
      <c r="U22534">
        <v>186</v>
      </c>
      <c r="V22534">
        <v>4</v>
      </c>
      <c r="W22534">
        <v>4</v>
      </c>
      <c r="X22534">
        <v>32</v>
      </c>
      <c r="Y22534">
        <v>5</v>
      </c>
      <c r="Z22534">
        <v>1</v>
      </c>
      <c r="AA22534" t="s">
        <v>35</v>
      </c>
      <c r="AB22534" t="s">
        <v>20</v>
      </c>
      <c r="AC22534">
        <v>94824</v>
      </c>
      <c r="AD22534" t="s">
        <v>8959</v>
      </c>
      <c r="AE22534">
        <v>2</v>
      </c>
      <c r="AF22534">
        <v>1</v>
      </c>
      <c r="AG22534">
        <v>4</v>
      </c>
      <c r="AH22534">
        <v>2024</v>
      </c>
    </row>
    <row r="22535" spans="1:34" x14ac:dyDescent="0.25">
      <c r="A22535" s="4">
        <v>45477</v>
      </c>
      <c r="B22535" t="s">
        <v>30</v>
      </c>
      <c r="C22535">
        <v>1029652</v>
      </c>
      <c r="D22535">
        <v>121471</v>
      </c>
      <c r="E22535">
        <v>57260099</v>
      </c>
      <c r="F22535" t="s">
        <v>321</v>
      </c>
      <c r="G22535" t="s">
        <v>322</v>
      </c>
      <c r="H22535">
        <v>6</v>
      </c>
      <c r="I22535">
        <v>10000</v>
      </c>
      <c r="J22535">
        <v>10000</v>
      </c>
      <c r="K22535">
        <v>10000</v>
      </c>
      <c r="L22535" s="1">
        <v>45443</v>
      </c>
      <c r="M22535" s="1">
        <v>45504</v>
      </c>
      <c r="N22535" s="1">
        <v>45657</v>
      </c>
      <c r="O22535">
        <v>61</v>
      </c>
      <c r="P22535" s="1">
        <v>45411.381631018521</v>
      </c>
      <c r="Q22535" s="1">
        <v>45478.441302546293</v>
      </c>
      <c r="R22535" t="s">
        <v>33</v>
      </c>
      <c r="S22535" t="s">
        <v>34</v>
      </c>
      <c r="T22535">
        <v>9</v>
      </c>
      <c r="U22535">
        <v>44</v>
      </c>
      <c r="V22535">
        <v>28</v>
      </c>
      <c r="W22535">
        <v>28</v>
      </c>
      <c r="X22535">
        <v>9</v>
      </c>
      <c r="Y22535">
        <v>29</v>
      </c>
      <c r="Z22535">
        <v>1</v>
      </c>
      <c r="AA22535" t="s">
        <v>315</v>
      </c>
      <c r="AB22535" t="s">
        <v>36</v>
      </c>
      <c r="AC22535">
        <v>94925</v>
      </c>
      <c r="AD22535" t="s">
        <v>10231</v>
      </c>
      <c r="AE22535">
        <v>2</v>
      </c>
      <c r="AF22535">
        <v>1</v>
      </c>
      <c r="AG22535">
        <v>5</v>
      </c>
      <c r="AH22535">
        <v>2024</v>
      </c>
    </row>
    <row r="22536" spans="1:34" x14ac:dyDescent="0.25">
      <c r="A22536" s="4">
        <v>45477</v>
      </c>
      <c r="B22536" t="s">
        <v>40</v>
      </c>
      <c r="C22536">
        <v>1029916</v>
      </c>
      <c r="D22536">
        <v>120315</v>
      </c>
      <c r="E22536">
        <v>54010042</v>
      </c>
      <c r="F22536" t="s">
        <v>872</v>
      </c>
      <c r="G22536" t="s">
        <v>961</v>
      </c>
      <c r="H22536">
        <v>6</v>
      </c>
      <c r="I22536">
        <v>12000</v>
      </c>
      <c r="J22536">
        <v>12000</v>
      </c>
      <c r="K22536">
        <v>12000</v>
      </c>
      <c r="L22536" s="1">
        <v>45443</v>
      </c>
      <c r="M22536" s="1">
        <v>45504</v>
      </c>
      <c r="N22536" s="1">
        <v>45657</v>
      </c>
      <c r="O22536">
        <v>61</v>
      </c>
      <c r="P22536" s="1">
        <v>45411.382700196758</v>
      </c>
      <c r="Q22536" s="1">
        <v>45479.041763854169</v>
      </c>
      <c r="R22536" t="s">
        <v>33</v>
      </c>
      <c r="S22536" t="s">
        <v>34</v>
      </c>
      <c r="T22536">
        <v>15</v>
      </c>
      <c r="U22536">
        <v>57</v>
      </c>
      <c r="V22536">
        <v>2</v>
      </c>
      <c r="W22536">
        <v>2</v>
      </c>
      <c r="X22536">
        <v>15</v>
      </c>
      <c r="Y22536">
        <v>3</v>
      </c>
      <c r="Z22536">
        <v>1</v>
      </c>
      <c r="AA22536" t="s">
        <v>793</v>
      </c>
      <c r="AB22536" t="s">
        <v>848</v>
      </c>
      <c r="AC22536">
        <v>94929</v>
      </c>
      <c r="AD22536" t="s">
        <v>10231</v>
      </c>
      <c r="AE22536">
        <v>2</v>
      </c>
      <c r="AF22536">
        <v>1</v>
      </c>
      <c r="AG22536">
        <v>5</v>
      </c>
      <c r="AH22536">
        <v>2024</v>
      </c>
    </row>
    <row r="22537" spans="1:34" x14ac:dyDescent="0.25">
      <c r="A22537" s="4">
        <v>45477</v>
      </c>
      <c r="B22537" t="s">
        <v>104</v>
      </c>
      <c r="C22537">
        <v>1030947</v>
      </c>
      <c r="D22537">
        <v>121602</v>
      </c>
      <c r="E22537">
        <v>56359115</v>
      </c>
      <c r="F22537" t="s">
        <v>1958</v>
      </c>
      <c r="G22537" t="s">
        <v>1959</v>
      </c>
      <c r="H22537">
        <v>6</v>
      </c>
      <c r="I22537">
        <v>15000</v>
      </c>
      <c r="J22537">
        <v>15000</v>
      </c>
      <c r="K22537">
        <v>15000</v>
      </c>
      <c r="L22537" s="1">
        <v>45443</v>
      </c>
      <c r="M22537" s="1">
        <v>45504</v>
      </c>
      <c r="N22537" s="1">
        <v>45657</v>
      </c>
      <c r="O22537">
        <v>61</v>
      </c>
      <c r="P22537" s="1">
        <v>45411.38483920139</v>
      </c>
      <c r="Q22537" s="1">
        <v>45478.041711377315</v>
      </c>
      <c r="R22537" t="s">
        <v>33</v>
      </c>
      <c r="S22537" t="s">
        <v>34</v>
      </c>
      <c r="T22537">
        <v>19</v>
      </c>
      <c r="U22537">
        <v>200</v>
      </c>
      <c r="V22537">
        <v>7</v>
      </c>
      <c r="W22537">
        <v>7</v>
      </c>
      <c r="X22537">
        <v>19</v>
      </c>
      <c r="Y22537">
        <v>8</v>
      </c>
      <c r="Z22537">
        <v>1</v>
      </c>
      <c r="AA22537" t="s">
        <v>1944</v>
      </c>
      <c r="AB22537" t="s">
        <v>848</v>
      </c>
      <c r="AC22537">
        <v>94933</v>
      </c>
      <c r="AD22537" t="s">
        <v>10231</v>
      </c>
      <c r="AE22537">
        <v>2</v>
      </c>
      <c r="AF22537">
        <v>1</v>
      </c>
      <c r="AG22537">
        <v>5</v>
      </c>
      <c r="AH22537">
        <v>2024</v>
      </c>
    </row>
    <row r="22538" spans="1:34" x14ac:dyDescent="0.25">
      <c r="A22538" s="4">
        <v>45477</v>
      </c>
      <c r="B22538" t="s">
        <v>104</v>
      </c>
      <c r="C22538">
        <v>1030790</v>
      </c>
      <c r="D22538">
        <v>116475</v>
      </c>
      <c r="E22538">
        <v>54685871</v>
      </c>
      <c r="F22538" t="s">
        <v>876</v>
      </c>
      <c r="G22538" t="s">
        <v>2123</v>
      </c>
      <c r="H22538">
        <v>6</v>
      </c>
      <c r="I22538">
        <v>15000</v>
      </c>
      <c r="J22538">
        <v>15000</v>
      </c>
      <c r="K22538">
        <v>15000</v>
      </c>
      <c r="L22538" s="1">
        <v>45443</v>
      </c>
      <c r="M22538" s="1">
        <v>45504</v>
      </c>
      <c r="N22538" s="1">
        <v>45657</v>
      </c>
      <c r="O22538">
        <v>61</v>
      </c>
      <c r="P22538" s="1">
        <v>45411.384749687502</v>
      </c>
      <c r="Q22538" s="1">
        <v>45478.041712997685</v>
      </c>
      <c r="R22538" t="s">
        <v>33</v>
      </c>
      <c r="S22538" t="s">
        <v>34</v>
      </c>
      <c r="T22538">
        <v>19</v>
      </c>
      <c r="U22538">
        <v>83</v>
      </c>
      <c r="V22538">
        <v>7</v>
      </c>
      <c r="W22538">
        <v>7</v>
      </c>
      <c r="X22538">
        <v>19</v>
      </c>
      <c r="Y22538">
        <v>8</v>
      </c>
      <c r="Z22538">
        <v>1</v>
      </c>
      <c r="AA22538" t="s">
        <v>1944</v>
      </c>
      <c r="AB22538" t="s">
        <v>848</v>
      </c>
      <c r="AC22538">
        <v>94933</v>
      </c>
      <c r="AD22538" t="s">
        <v>10231</v>
      </c>
      <c r="AE22538">
        <v>2</v>
      </c>
      <c r="AF22538">
        <v>1</v>
      </c>
      <c r="AG22538">
        <v>5</v>
      </c>
      <c r="AH22538">
        <v>2024</v>
      </c>
    </row>
    <row r="22539" spans="1:34" x14ac:dyDescent="0.25">
      <c r="A22539" s="4">
        <v>45477</v>
      </c>
      <c r="B22539" t="s">
        <v>30</v>
      </c>
      <c r="C22539">
        <v>1031434</v>
      </c>
      <c r="D22539">
        <v>94973</v>
      </c>
      <c r="E22539">
        <v>55348234</v>
      </c>
      <c r="F22539" t="s">
        <v>2782</v>
      </c>
      <c r="G22539" t="s">
        <v>588</v>
      </c>
      <c r="H22539">
        <v>6</v>
      </c>
      <c r="I22539">
        <v>25000</v>
      </c>
      <c r="J22539">
        <v>25000</v>
      </c>
      <c r="K22539">
        <v>25000</v>
      </c>
      <c r="L22539" s="1">
        <v>45443</v>
      </c>
      <c r="M22539" s="1">
        <v>45504</v>
      </c>
      <c r="N22539" s="1">
        <v>45657</v>
      </c>
      <c r="O22539">
        <v>61</v>
      </c>
      <c r="P22539" s="1">
        <v>45411.38523255787</v>
      </c>
      <c r="Q22539" s="1">
        <v>45478.39338642361</v>
      </c>
      <c r="R22539" t="s">
        <v>33</v>
      </c>
      <c r="S22539" t="s">
        <v>34</v>
      </c>
      <c r="T22539">
        <v>20</v>
      </c>
      <c r="U22539">
        <v>364</v>
      </c>
      <c r="V22539">
        <v>4</v>
      </c>
      <c r="W22539">
        <v>4</v>
      </c>
      <c r="X22539">
        <v>20</v>
      </c>
      <c r="Y22539">
        <v>5</v>
      </c>
      <c r="Z22539">
        <v>1</v>
      </c>
      <c r="AA22539" t="s">
        <v>35</v>
      </c>
      <c r="AB22539" t="s">
        <v>848</v>
      </c>
      <c r="AC22539">
        <v>94934</v>
      </c>
      <c r="AD22539" t="s">
        <v>10231</v>
      </c>
      <c r="AE22539">
        <v>2</v>
      </c>
      <c r="AF22539">
        <v>1</v>
      </c>
      <c r="AG22539">
        <v>5</v>
      </c>
      <c r="AH22539">
        <v>2024</v>
      </c>
    </row>
    <row r="22540" spans="1:34" x14ac:dyDescent="0.25">
      <c r="A22540" s="4">
        <v>45477</v>
      </c>
      <c r="B22540" t="s">
        <v>30</v>
      </c>
      <c r="C22540">
        <v>1032045</v>
      </c>
      <c r="D22540">
        <v>118948</v>
      </c>
      <c r="E22540">
        <v>52972261</v>
      </c>
      <c r="F22540" t="s">
        <v>3197</v>
      </c>
      <c r="G22540" t="s">
        <v>3198</v>
      </c>
      <c r="H22540">
        <v>6</v>
      </c>
      <c r="I22540">
        <v>25000</v>
      </c>
      <c r="J22540">
        <v>25000</v>
      </c>
      <c r="K22540">
        <v>25000</v>
      </c>
      <c r="L22540" s="1">
        <v>45443</v>
      </c>
      <c r="M22540" s="1">
        <v>45504</v>
      </c>
      <c r="N22540" s="1">
        <v>45657</v>
      </c>
      <c r="O22540">
        <v>61</v>
      </c>
      <c r="P22540" s="1">
        <v>45411.385689895833</v>
      </c>
      <c r="Q22540" s="1">
        <v>45478.407401701392</v>
      </c>
      <c r="R22540" t="s">
        <v>33</v>
      </c>
      <c r="S22540" t="s">
        <v>34</v>
      </c>
      <c r="T22540">
        <v>21</v>
      </c>
      <c r="U22540">
        <v>475</v>
      </c>
      <c r="V22540">
        <v>9</v>
      </c>
      <c r="W22540">
        <v>9</v>
      </c>
      <c r="X22540">
        <v>21</v>
      </c>
      <c r="Y22540">
        <v>10</v>
      </c>
      <c r="Z22540">
        <v>1</v>
      </c>
      <c r="AA22540" t="s">
        <v>543</v>
      </c>
      <c r="AB22540" t="s">
        <v>848</v>
      </c>
      <c r="AC22540">
        <v>94935</v>
      </c>
      <c r="AD22540" t="s">
        <v>10231</v>
      </c>
      <c r="AE22540">
        <v>2</v>
      </c>
      <c r="AF22540">
        <v>1</v>
      </c>
      <c r="AG22540">
        <v>5</v>
      </c>
      <c r="AH22540">
        <v>2024</v>
      </c>
    </row>
    <row r="22541" spans="1:34" x14ac:dyDescent="0.25">
      <c r="A22541" s="4">
        <v>45477</v>
      </c>
      <c r="B22541" t="s">
        <v>30</v>
      </c>
      <c r="C22541">
        <v>1040229</v>
      </c>
      <c r="D22541">
        <v>118674</v>
      </c>
      <c r="E22541">
        <v>57262674</v>
      </c>
      <c r="F22541" t="s">
        <v>456</v>
      </c>
      <c r="G22541" t="s">
        <v>457</v>
      </c>
      <c r="H22541">
        <v>6</v>
      </c>
      <c r="I22541">
        <v>14000</v>
      </c>
      <c r="J22541">
        <v>14000</v>
      </c>
      <c r="K22541">
        <v>14000</v>
      </c>
      <c r="L22541" s="1">
        <v>45473</v>
      </c>
      <c r="M22541" s="1">
        <v>45504</v>
      </c>
      <c r="N22541" s="1">
        <v>45657</v>
      </c>
      <c r="O22541">
        <v>31</v>
      </c>
      <c r="P22541" s="1">
        <v>45441.473923761572</v>
      </c>
      <c r="Q22541" s="1">
        <v>45478.412853437498</v>
      </c>
      <c r="R22541" t="s">
        <v>33</v>
      </c>
      <c r="S22541" t="s">
        <v>34</v>
      </c>
      <c r="T22541">
        <v>9</v>
      </c>
      <c r="U22541">
        <v>40</v>
      </c>
      <c r="V22541">
        <v>28</v>
      </c>
      <c r="W22541">
        <v>28</v>
      </c>
      <c r="X22541">
        <v>9</v>
      </c>
      <c r="Y22541">
        <v>29</v>
      </c>
      <c r="Z22541">
        <v>1</v>
      </c>
      <c r="AA22541" t="s">
        <v>315</v>
      </c>
      <c r="AB22541" t="s">
        <v>36</v>
      </c>
      <c r="AC22541">
        <v>95033</v>
      </c>
      <c r="AD22541" t="s">
        <v>10372</v>
      </c>
      <c r="AE22541">
        <v>2</v>
      </c>
      <c r="AF22541">
        <v>1</v>
      </c>
      <c r="AG22541">
        <v>6</v>
      </c>
      <c r="AH22541">
        <v>2024</v>
      </c>
    </row>
    <row r="22542" spans="1:34" x14ac:dyDescent="0.25">
      <c r="A22542" s="4">
        <v>45477</v>
      </c>
      <c r="B22542" t="s">
        <v>30</v>
      </c>
      <c r="C22542">
        <v>1040245</v>
      </c>
      <c r="D22542">
        <v>123242</v>
      </c>
      <c r="E22542">
        <v>58393160</v>
      </c>
      <c r="F22542" t="s">
        <v>335</v>
      </c>
      <c r="G22542" t="s">
        <v>391</v>
      </c>
      <c r="H22542">
        <v>6</v>
      </c>
      <c r="I22542">
        <v>14000</v>
      </c>
      <c r="J22542">
        <v>14000</v>
      </c>
      <c r="K22542">
        <v>14000</v>
      </c>
      <c r="L22542" s="1">
        <v>45473</v>
      </c>
      <c r="M22542" s="1">
        <v>45504</v>
      </c>
      <c r="N22542" s="1">
        <v>45657</v>
      </c>
      <c r="O22542">
        <v>31</v>
      </c>
      <c r="P22542" s="1">
        <v>45441.473931712964</v>
      </c>
      <c r="Q22542" s="1">
        <v>45478.407400081021</v>
      </c>
      <c r="R22542" t="s">
        <v>33</v>
      </c>
      <c r="S22542" t="s">
        <v>34</v>
      </c>
      <c r="T22542">
        <v>9</v>
      </c>
      <c r="U22542">
        <v>41</v>
      </c>
      <c r="V22542">
        <v>28</v>
      </c>
      <c r="W22542">
        <v>28</v>
      </c>
      <c r="X22542">
        <v>9</v>
      </c>
      <c r="Y22542">
        <v>29</v>
      </c>
      <c r="Z22542">
        <v>1</v>
      </c>
      <c r="AA22542" t="s">
        <v>315</v>
      </c>
      <c r="AB22542" t="s">
        <v>36</v>
      </c>
      <c r="AC22542">
        <v>95033</v>
      </c>
      <c r="AD22542" t="s">
        <v>10372</v>
      </c>
      <c r="AE22542">
        <v>2</v>
      </c>
      <c r="AF22542">
        <v>1</v>
      </c>
      <c r="AG22542">
        <v>6</v>
      </c>
      <c r="AH22542">
        <v>2024</v>
      </c>
    </row>
    <row r="22543" spans="1:34" x14ac:dyDescent="0.25">
      <c r="A22543" s="4">
        <v>45477</v>
      </c>
      <c r="B22543" t="s">
        <v>30</v>
      </c>
      <c r="C22543">
        <v>1040467</v>
      </c>
      <c r="D22543">
        <v>123686</v>
      </c>
      <c r="E22543">
        <v>58393105</v>
      </c>
      <c r="F22543" t="s">
        <v>806</v>
      </c>
      <c r="G22543" t="s">
        <v>53</v>
      </c>
      <c r="H22543">
        <v>6</v>
      </c>
      <c r="I22543">
        <v>17000</v>
      </c>
      <c r="J22543">
        <v>17000</v>
      </c>
      <c r="K22543">
        <v>17000</v>
      </c>
      <c r="L22543" s="1">
        <v>45473</v>
      </c>
      <c r="M22543" s="1">
        <v>45504</v>
      </c>
      <c r="N22543" s="1">
        <v>45657</v>
      </c>
      <c r="O22543">
        <v>31</v>
      </c>
      <c r="P22543" s="1">
        <v>45441.474100810185</v>
      </c>
      <c r="Q22543" s="1">
        <v>45478.402932835648</v>
      </c>
      <c r="R22543" t="s">
        <v>33</v>
      </c>
      <c r="S22543" t="s">
        <v>34</v>
      </c>
      <c r="T22543">
        <v>13</v>
      </c>
      <c r="U22543">
        <v>45</v>
      </c>
      <c r="V22543">
        <v>2</v>
      </c>
      <c r="W22543">
        <v>2</v>
      </c>
      <c r="X22543">
        <v>13</v>
      </c>
      <c r="Y22543">
        <v>3</v>
      </c>
      <c r="Z22543">
        <v>1</v>
      </c>
      <c r="AA22543" t="s">
        <v>793</v>
      </c>
      <c r="AB22543" t="s">
        <v>36</v>
      </c>
      <c r="AC22543">
        <v>95036</v>
      </c>
      <c r="AD22543" t="s">
        <v>10372</v>
      </c>
      <c r="AE22543">
        <v>2</v>
      </c>
      <c r="AF22543">
        <v>1</v>
      </c>
      <c r="AG22543">
        <v>6</v>
      </c>
      <c r="AH22543">
        <v>2024</v>
      </c>
    </row>
    <row r="22544" spans="1:34" x14ac:dyDescent="0.25">
      <c r="A22544" s="4">
        <v>45477</v>
      </c>
      <c r="B22544" t="s">
        <v>30</v>
      </c>
      <c r="C22544">
        <v>1040564</v>
      </c>
      <c r="D22544">
        <v>42496</v>
      </c>
      <c r="E22544">
        <v>54195325</v>
      </c>
      <c r="F22544" t="s">
        <v>1057</v>
      </c>
      <c r="G22544" t="s">
        <v>1058</v>
      </c>
      <c r="H22544">
        <v>6</v>
      </c>
      <c r="I22544">
        <v>17000</v>
      </c>
      <c r="J22544">
        <v>17000</v>
      </c>
      <c r="K22544">
        <v>17000</v>
      </c>
      <c r="L22544" s="1">
        <v>45473</v>
      </c>
      <c r="M22544" s="1">
        <v>45504</v>
      </c>
      <c r="N22544" s="1">
        <v>45657</v>
      </c>
      <c r="O22544">
        <v>31</v>
      </c>
      <c r="P22544" s="1">
        <v>45441.474180011573</v>
      </c>
      <c r="Q22544" s="1">
        <v>45478.402932488425</v>
      </c>
      <c r="R22544" t="s">
        <v>33</v>
      </c>
      <c r="S22544" t="s">
        <v>34</v>
      </c>
      <c r="T22544">
        <v>15</v>
      </c>
      <c r="U22544">
        <v>58</v>
      </c>
      <c r="V22544">
        <v>2</v>
      </c>
      <c r="W22544">
        <v>2</v>
      </c>
      <c r="X22544">
        <v>15</v>
      </c>
      <c r="Y22544">
        <v>3</v>
      </c>
      <c r="Z22544">
        <v>1</v>
      </c>
      <c r="AA22544" t="s">
        <v>793</v>
      </c>
      <c r="AB22544" t="s">
        <v>848</v>
      </c>
      <c r="AC22544">
        <v>95037</v>
      </c>
      <c r="AD22544" t="s">
        <v>10372</v>
      </c>
      <c r="AE22544">
        <v>2</v>
      </c>
      <c r="AF22544">
        <v>1</v>
      </c>
      <c r="AG22544">
        <v>6</v>
      </c>
      <c r="AH22544">
        <v>2024</v>
      </c>
    </row>
    <row r="22545" spans="1:34" x14ac:dyDescent="0.25">
      <c r="A22545" s="4">
        <v>45477</v>
      </c>
      <c r="B22545" t="s">
        <v>30</v>
      </c>
      <c r="C22545">
        <v>1041127</v>
      </c>
      <c r="D22545">
        <v>123465</v>
      </c>
      <c r="E22545">
        <v>56516292</v>
      </c>
      <c r="F22545" t="s">
        <v>1706</v>
      </c>
      <c r="G22545" t="s">
        <v>709</v>
      </c>
      <c r="H22545">
        <v>6</v>
      </c>
      <c r="I22545">
        <v>31000</v>
      </c>
      <c r="J22545">
        <v>31000</v>
      </c>
      <c r="K22545">
        <v>31000</v>
      </c>
      <c r="L22545" s="1">
        <v>45473</v>
      </c>
      <c r="M22545" s="1">
        <v>45504</v>
      </c>
      <c r="N22545" s="1">
        <v>45657</v>
      </c>
      <c r="O22545">
        <v>31</v>
      </c>
      <c r="P22545" s="1">
        <v>45441.474718750003</v>
      </c>
      <c r="Q22545" s="1">
        <v>45478.402935034719</v>
      </c>
      <c r="R22545" t="s">
        <v>33</v>
      </c>
      <c r="S22545" t="s">
        <v>34</v>
      </c>
      <c r="T22545">
        <v>18</v>
      </c>
      <c r="U22545">
        <v>72</v>
      </c>
      <c r="V22545">
        <v>5</v>
      </c>
      <c r="W22545">
        <v>5</v>
      </c>
      <c r="X22545">
        <v>18</v>
      </c>
      <c r="Y22545">
        <v>6</v>
      </c>
      <c r="Z22545">
        <v>1</v>
      </c>
      <c r="AA22545" t="s">
        <v>1672</v>
      </c>
      <c r="AB22545" t="s">
        <v>848</v>
      </c>
      <c r="AC22545">
        <v>95040</v>
      </c>
      <c r="AD22545" t="s">
        <v>10372</v>
      </c>
      <c r="AE22545">
        <v>2</v>
      </c>
      <c r="AF22545">
        <v>1</v>
      </c>
      <c r="AG22545">
        <v>6</v>
      </c>
      <c r="AH22545">
        <v>2024</v>
      </c>
    </row>
    <row r="22546" spans="1:34" x14ac:dyDescent="0.25">
      <c r="A22546" s="4">
        <v>45477</v>
      </c>
      <c r="B22546" t="s">
        <v>40</v>
      </c>
      <c r="C22546">
        <v>1041704</v>
      </c>
      <c r="D22546">
        <v>40268</v>
      </c>
      <c r="E22546">
        <v>51274920</v>
      </c>
      <c r="F22546" t="s">
        <v>2299</v>
      </c>
      <c r="G22546" t="s">
        <v>2300</v>
      </c>
      <c r="H22546">
        <v>6</v>
      </c>
      <c r="I22546">
        <v>21000</v>
      </c>
      <c r="J22546">
        <v>21000</v>
      </c>
      <c r="K22546">
        <v>21000</v>
      </c>
      <c r="L22546" s="1">
        <v>45473</v>
      </c>
      <c r="M22546" s="1">
        <v>45504</v>
      </c>
      <c r="N22546" s="1">
        <v>45657</v>
      </c>
      <c r="O22546">
        <v>31</v>
      </c>
      <c r="P22546" s="1">
        <v>45441.475469062498</v>
      </c>
      <c r="Q22546" s="1">
        <v>45479.04176670139</v>
      </c>
      <c r="R22546" t="s">
        <v>33</v>
      </c>
      <c r="S22546" t="s">
        <v>34</v>
      </c>
      <c r="T22546">
        <v>24</v>
      </c>
      <c r="U22546">
        <v>121</v>
      </c>
      <c r="V22546">
        <v>13</v>
      </c>
      <c r="W22546">
        <v>7</v>
      </c>
      <c r="X22546">
        <v>19</v>
      </c>
      <c r="Y22546">
        <v>8</v>
      </c>
      <c r="Z22546">
        <v>1</v>
      </c>
      <c r="AA22546" t="s">
        <v>1944</v>
      </c>
      <c r="AB22546" t="s">
        <v>848</v>
      </c>
      <c r="AC22546">
        <v>95041</v>
      </c>
      <c r="AD22546" t="s">
        <v>10372</v>
      </c>
      <c r="AE22546">
        <v>2</v>
      </c>
      <c r="AF22546">
        <v>1</v>
      </c>
      <c r="AG22546">
        <v>6</v>
      </c>
      <c r="AH22546">
        <v>2024</v>
      </c>
    </row>
    <row r="22547" spans="1:34" x14ac:dyDescent="0.25">
      <c r="A22547" s="4">
        <v>45477</v>
      </c>
      <c r="B22547" t="s">
        <v>30</v>
      </c>
      <c r="C22547">
        <v>1042254</v>
      </c>
      <c r="D22547">
        <v>40440</v>
      </c>
      <c r="E22547">
        <v>52379574</v>
      </c>
      <c r="F22547" t="s">
        <v>2722</v>
      </c>
      <c r="G22547" t="s">
        <v>2723</v>
      </c>
      <c r="H22547">
        <v>6</v>
      </c>
      <c r="I22547">
        <v>35000</v>
      </c>
      <c r="J22547">
        <v>35000</v>
      </c>
      <c r="K22547">
        <v>35000</v>
      </c>
      <c r="L22547" s="1">
        <v>45473</v>
      </c>
      <c r="M22547" s="1">
        <v>45504</v>
      </c>
      <c r="N22547" s="1">
        <v>45657</v>
      </c>
      <c r="O22547">
        <v>31</v>
      </c>
      <c r="P22547" s="1">
        <v>45441.475900381942</v>
      </c>
      <c r="Q22547" s="1">
        <v>45478.402938622683</v>
      </c>
      <c r="R22547" t="s">
        <v>33</v>
      </c>
      <c r="S22547" t="s">
        <v>34</v>
      </c>
      <c r="T22547">
        <v>20</v>
      </c>
      <c r="U22547">
        <v>453</v>
      </c>
      <c r="V22547">
        <v>4</v>
      </c>
      <c r="W22547">
        <v>4</v>
      </c>
      <c r="X22547">
        <v>20</v>
      </c>
      <c r="Y22547">
        <v>5</v>
      </c>
      <c r="Z22547">
        <v>1</v>
      </c>
      <c r="AA22547" t="s">
        <v>35</v>
      </c>
      <c r="AB22547" t="s">
        <v>848</v>
      </c>
      <c r="AC22547">
        <v>95042</v>
      </c>
      <c r="AD22547" t="s">
        <v>10372</v>
      </c>
      <c r="AE22547">
        <v>2</v>
      </c>
      <c r="AF22547">
        <v>1</v>
      </c>
      <c r="AG22547">
        <v>6</v>
      </c>
      <c r="AH22547">
        <v>2024</v>
      </c>
    </row>
    <row r="22548" spans="1:34" x14ac:dyDescent="0.25">
      <c r="A22548" s="4">
        <v>45477</v>
      </c>
      <c r="B22548" t="s">
        <v>30</v>
      </c>
      <c r="C22548">
        <v>1042066</v>
      </c>
      <c r="D22548">
        <v>94973</v>
      </c>
      <c r="E22548">
        <v>55348234</v>
      </c>
      <c r="F22548" t="s">
        <v>2782</v>
      </c>
      <c r="G22548" t="s">
        <v>588</v>
      </c>
      <c r="H22548">
        <v>6</v>
      </c>
      <c r="I22548">
        <v>35000</v>
      </c>
      <c r="J22548">
        <v>35000</v>
      </c>
      <c r="K22548">
        <v>35000</v>
      </c>
      <c r="L22548" s="1">
        <v>45473</v>
      </c>
      <c r="M22548" s="1">
        <v>45504</v>
      </c>
      <c r="N22548" s="1">
        <v>45657</v>
      </c>
      <c r="O22548">
        <v>31</v>
      </c>
      <c r="P22548" s="1">
        <v>45441.475720798611</v>
      </c>
      <c r="Q22548" s="1">
        <v>45478.393403784721</v>
      </c>
      <c r="R22548" t="s">
        <v>33</v>
      </c>
      <c r="S22548" t="s">
        <v>34</v>
      </c>
      <c r="T22548">
        <v>20</v>
      </c>
      <c r="U22548">
        <v>364</v>
      </c>
      <c r="V22548">
        <v>4</v>
      </c>
      <c r="W22548">
        <v>4</v>
      </c>
      <c r="X22548">
        <v>20</v>
      </c>
      <c r="Y22548">
        <v>5</v>
      </c>
      <c r="Z22548">
        <v>1</v>
      </c>
      <c r="AA22548" t="s">
        <v>35</v>
      </c>
      <c r="AB22548" t="s">
        <v>848</v>
      </c>
      <c r="AC22548">
        <v>95042</v>
      </c>
      <c r="AD22548" t="s">
        <v>10372</v>
      </c>
      <c r="AE22548">
        <v>2</v>
      </c>
      <c r="AF22548">
        <v>1</v>
      </c>
      <c r="AG22548">
        <v>6</v>
      </c>
      <c r="AH22548">
        <v>2024</v>
      </c>
    </row>
    <row r="22549" spans="1:34" x14ac:dyDescent="0.25">
      <c r="A22549" s="4">
        <v>45477</v>
      </c>
      <c r="B22549" t="s">
        <v>40</v>
      </c>
      <c r="C22549">
        <v>1041970</v>
      </c>
      <c r="D22549">
        <v>119314</v>
      </c>
      <c r="E22549">
        <v>55704708</v>
      </c>
      <c r="F22549" t="s">
        <v>2985</v>
      </c>
      <c r="G22549" t="s">
        <v>2986</v>
      </c>
      <c r="H22549">
        <v>6</v>
      </c>
      <c r="I22549">
        <v>35000</v>
      </c>
      <c r="J22549">
        <v>35000</v>
      </c>
      <c r="K22549">
        <v>35000</v>
      </c>
      <c r="L22549" s="1">
        <v>45473</v>
      </c>
      <c r="M22549" s="1">
        <v>45504</v>
      </c>
      <c r="N22549" s="1">
        <v>45657</v>
      </c>
      <c r="O22549">
        <v>31</v>
      </c>
      <c r="P22549" s="1">
        <v>45441.475658761578</v>
      </c>
      <c r="Q22549" s="1">
        <v>45479.041767627314</v>
      </c>
      <c r="R22549" t="s">
        <v>33</v>
      </c>
      <c r="S22549" t="s">
        <v>34</v>
      </c>
      <c r="T22549">
        <v>20</v>
      </c>
      <c r="U22549">
        <v>360</v>
      </c>
      <c r="V22549">
        <v>4</v>
      </c>
      <c r="W22549">
        <v>4</v>
      </c>
      <c r="X22549">
        <v>20</v>
      </c>
      <c r="Y22549">
        <v>5</v>
      </c>
      <c r="Z22549">
        <v>1</v>
      </c>
      <c r="AA22549" t="s">
        <v>35</v>
      </c>
      <c r="AB22549" t="s">
        <v>848</v>
      </c>
      <c r="AC22549">
        <v>95042</v>
      </c>
      <c r="AD22549" t="s">
        <v>10372</v>
      </c>
      <c r="AE22549">
        <v>2</v>
      </c>
      <c r="AF22549">
        <v>1</v>
      </c>
      <c r="AG22549">
        <v>6</v>
      </c>
      <c r="AH22549">
        <v>2024</v>
      </c>
    </row>
    <row r="22550" spans="1:34" x14ac:dyDescent="0.25">
      <c r="A22550" s="4">
        <v>45477</v>
      </c>
      <c r="B22550" t="s">
        <v>30</v>
      </c>
      <c r="C22550">
        <v>1043490</v>
      </c>
      <c r="D22550">
        <v>122596</v>
      </c>
      <c r="E22550">
        <v>50005124</v>
      </c>
      <c r="F22550" t="s">
        <v>4376</v>
      </c>
      <c r="G22550" t="s">
        <v>4377</v>
      </c>
      <c r="H22550">
        <v>6</v>
      </c>
      <c r="I22550">
        <v>17000</v>
      </c>
      <c r="J22550">
        <v>17000</v>
      </c>
      <c r="K22550">
        <v>17000</v>
      </c>
      <c r="L22550" s="1">
        <v>45473</v>
      </c>
      <c r="M22550" s="1">
        <v>45504</v>
      </c>
      <c r="N22550" s="1">
        <v>45657</v>
      </c>
      <c r="O22550">
        <v>31</v>
      </c>
      <c r="P22550" s="1">
        <v>45441.476812581015</v>
      </c>
      <c r="Q22550" s="1">
        <v>45478.39341084491</v>
      </c>
      <c r="R22550" t="s">
        <v>33</v>
      </c>
      <c r="S22550" t="s">
        <v>34</v>
      </c>
      <c r="T22550">
        <v>24</v>
      </c>
      <c r="U22550">
        <v>381</v>
      </c>
      <c r="V22550">
        <v>13</v>
      </c>
      <c r="W22550">
        <v>13</v>
      </c>
      <c r="X22550">
        <v>24</v>
      </c>
      <c r="Y22550">
        <v>14</v>
      </c>
      <c r="Z22550">
        <v>1</v>
      </c>
      <c r="AA22550" t="s">
        <v>19</v>
      </c>
      <c r="AB22550" t="s">
        <v>20</v>
      </c>
      <c r="AC22550">
        <v>95046</v>
      </c>
      <c r="AD22550" t="s">
        <v>10372</v>
      </c>
      <c r="AE22550">
        <v>2</v>
      </c>
      <c r="AF22550">
        <v>1</v>
      </c>
      <c r="AG22550">
        <v>6</v>
      </c>
      <c r="AH22550">
        <v>2024</v>
      </c>
    </row>
    <row r="22551" spans="1:34" x14ac:dyDescent="0.25">
      <c r="A22551" s="4">
        <v>45477</v>
      </c>
      <c r="B22551" t="s">
        <v>30</v>
      </c>
      <c r="C22551">
        <v>1043808</v>
      </c>
      <c r="D22551">
        <v>3849</v>
      </c>
      <c r="E22551">
        <v>48742774</v>
      </c>
      <c r="F22551" t="s">
        <v>4701</v>
      </c>
      <c r="G22551" t="s">
        <v>4702</v>
      </c>
      <c r="H22551">
        <v>6</v>
      </c>
      <c r="I22551">
        <v>17000</v>
      </c>
      <c r="J22551">
        <v>17000</v>
      </c>
      <c r="K22551">
        <v>17000</v>
      </c>
      <c r="L22551" s="1">
        <v>45473</v>
      </c>
      <c r="M22551" s="1">
        <v>45504</v>
      </c>
      <c r="N22551" s="1">
        <v>45657</v>
      </c>
      <c r="O22551">
        <v>31</v>
      </c>
      <c r="P22551" s="1">
        <v>45441.477068831016</v>
      </c>
      <c r="Q22551" s="1">
        <v>45478.419105752313</v>
      </c>
      <c r="R22551" t="s">
        <v>33</v>
      </c>
      <c r="S22551" t="s">
        <v>34</v>
      </c>
      <c r="T22551">
        <v>26</v>
      </c>
      <c r="U22551">
        <v>134</v>
      </c>
      <c r="V22551">
        <v>20</v>
      </c>
      <c r="W22551">
        <v>20</v>
      </c>
      <c r="X22551">
        <v>26</v>
      </c>
      <c r="Y22551">
        <v>21</v>
      </c>
      <c r="Z22551">
        <v>1</v>
      </c>
      <c r="AA22551" t="s">
        <v>4625</v>
      </c>
      <c r="AB22551" t="s">
        <v>20</v>
      </c>
      <c r="AC22551">
        <v>95048</v>
      </c>
      <c r="AD22551" t="s">
        <v>10372</v>
      </c>
      <c r="AE22551">
        <v>2</v>
      </c>
      <c r="AF22551">
        <v>1</v>
      </c>
      <c r="AG22551">
        <v>6</v>
      </c>
      <c r="AH22551">
        <v>2024</v>
      </c>
    </row>
    <row r="22552" spans="1:34" x14ac:dyDescent="0.25">
      <c r="A22552" s="4">
        <v>45477</v>
      </c>
      <c r="B22552" t="s">
        <v>40</v>
      </c>
      <c r="C22552">
        <v>1044208</v>
      </c>
      <c r="D22552">
        <v>121872</v>
      </c>
      <c r="E22552">
        <v>50213943</v>
      </c>
      <c r="F22552" t="s">
        <v>1686</v>
      </c>
      <c r="G22552" t="s">
        <v>5162</v>
      </c>
      <c r="H22552">
        <v>6</v>
      </c>
      <c r="I22552">
        <v>32000</v>
      </c>
      <c r="J22552">
        <v>32000</v>
      </c>
      <c r="K22552">
        <v>32000</v>
      </c>
      <c r="L22552" s="1">
        <v>45473</v>
      </c>
      <c r="M22552" s="1">
        <v>45504</v>
      </c>
      <c r="N22552" s="1">
        <v>45657</v>
      </c>
      <c r="O22552">
        <v>31</v>
      </c>
      <c r="P22552" s="1">
        <v>45441.477522766203</v>
      </c>
      <c r="Q22552" s="1">
        <v>45479.041776469909</v>
      </c>
      <c r="R22552" t="s">
        <v>33</v>
      </c>
      <c r="S22552" t="s">
        <v>34</v>
      </c>
      <c r="T22552">
        <v>28</v>
      </c>
      <c r="U22552">
        <v>178</v>
      </c>
      <c r="V22552">
        <v>30</v>
      </c>
      <c r="W22552">
        <v>30</v>
      </c>
      <c r="X22552">
        <v>28</v>
      </c>
      <c r="Y22552">
        <v>31</v>
      </c>
      <c r="Z22552">
        <v>1</v>
      </c>
      <c r="AA22552" t="s">
        <v>694</v>
      </c>
      <c r="AB22552" t="s">
        <v>20</v>
      </c>
      <c r="AC22552">
        <v>95050</v>
      </c>
      <c r="AD22552" t="s">
        <v>10372</v>
      </c>
      <c r="AE22552">
        <v>2</v>
      </c>
      <c r="AF22552">
        <v>1</v>
      </c>
      <c r="AG22552">
        <v>6</v>
      </c>
      <c r="AH22552">
        <v>2024</v>
      </c>
    </row>
    <row r="22553" spans="1:34" x14ac:dyDescent="0.25">
      <c r="A22553" s="4">
        <v>45477</v>
      </c>
      <c r="B22553" t="s">
        <v>40</v>
      </c>
      <c r="C22553">
        <v>1045975</v>
      </c>
      <c r="D22553">
        <v>42084</v>
      </c>
      <c r="E22553">
        <v>51087700</v>
      </c>
      <c r="F22553" t="s">
        <v>6809</v>
      </c>
      <c r="G22553" t="s">
        <v>6810</v>
      </c>
      <c r="H22553">
        <v>6</v>
      </c>
      <c r="I22553">
        <v>21000</v>
      </c>
      <c r="J22553">
        <v>21000</v>
      </c>
      <c r="K22553">
        <v>21000</v>
      </c>
      <c r="L22553" s="1">
        <v>45473</v>
      </c>
      <c r="M22553" s="1">
        <v>45504</v>
      </c>
      <c r="N22553" s="1">
        <v>45657</v>
      </c>
      <c r="O22553">
        <v>31</v>
      </c>
      <c r="P22553" s="1">
        <v>45441.47889027778</v>
      </c>
      <c r="Q22553" s="1">
        <v>45479.041779363426</v>
      </c>
      <c r="R22553" t="s">
        <v>33</v>
      </c>
      <c r="S22553" t="s">
        <v>34</v>
      </c>
      <c r="T22553">
        <v>37</v>
      </c>
      <c r="U22553">
        <v>271</v>
      </c>
      <c r="V22553">
        <v>19</v>
      </c>
      <c r="W22553">
        <v>19</v>
      </c>
      <c r="X22553">
        <v>37</v>
      </c>
      <c r="Y22553">
        <v>20</v>
      </c>
      <c r="Z22553">
        <v>1</v>
      </c>
      <c r="AA22553" t="s">
        <v>6690</v>
      </c>
      <c r="AB22553" t="s">
        <v>20</v>
      </c>
      <c r="AC22553">
        <v>95059</v>
      </c>
      <c r="AD22553" t="s">
        <v>10372</v>
      </c>
      <c r="AE22553">
        <v>2</v>
      </c>
      <c r="AF22553">
        <v>1</v>
      </c>
      <c r="AG22553">
        <v>6</v>
      </c>
      <c r="AH22553">
        <v>2024</v>
      </c>
    </row>
    <row r="22554" spans="1:34" x14ac:dyDescent="0.25">
      <c r="A22554" s="4">
        <v>45477</v>
      </c>
      <c r="B22554" t="s">
        <v>22</v>
      </c>
      <c r="C22554">
        <v>1046276</v>
      </c>
      <c r="D22554">
        <v>124145</v>
      </c>
      <c r="E22554">
        <v>48829716</v>
      </c>
      <c r="F22554" t="s">
        <v>56</v>
      </c>
      <c r="G22554" t="s">
        <v>7187</v>
      </c>
      <c r="H22554">
        <v>6</v>
      </c>
      <c r="I22554">
        <v>14000</v>
      </c>
      <c r="J22554">
        <v>14000</v>
      </c>
      <c r="K22554">
        <v>14000</v>
      </c>
      <c r="L22554" s="1">
        <v>45473</v>
      </c>
      <c r="M22554" s="1">
        <v>45504</v>
      </c>
      <c r="N22554" s="1">
        <v>45657</v>
      </c>
      <c r="O22554">
        <v>31</v>
      </c>
      <c r="P22554" s="1">
        <v>45441.479123761572</v>
      </c>
      <c r="Q22554" s="1">
        <v>45481.041722800925</v>
      </c>
      <c r="R22554" t="s">
        <v>33</v>
      </c>
      <c r="S22554" t="s">
        <v>34</v>
      </c>
      <c r="T22554">
        <v>38</v>
      </c>
      <c r="U22554">
        <v>375</v>
      </c>
      <c r="V22554">
        <v>12</v>
      </c>
      <c r="W22554">
        <v>12</v>
      </c>
      <c r="X22554">
        <v>38</v>
      </c>
      <c r="Y22554">
        <v>13</v>
      </c>
      <c r="Z22554">
        <v>1</v>
      </c>
      <c r="AA22554" t="s">
        <v>6918</v>
      </c>
      <c r="AB22554" t="s">
        <v>20</v>
      </c>
      <c r="AC22554">
        <v>95060</v>
      </c>
      <c r="AD22554" t="s">
        <v>10372</v>
      </c>
      <c r="AE22554">
        <v>2</v>
      </c>
      <c r="AF22554">
        <v>1</v>
      </c>
      <c r="AG22554">
        <v>6</v>
      </c>
      <c r="AH22554">
        <v>2024</v>
      </c>
    </row>
    <row r="22555" spans="1:34" x14ac:dyDescent="0.25">
      <c r="A22555" s="4">
        <v>45477</v>
      </c>
      <c r="B22555" t="s">
        <v>30</v>
      </c>
      <c r="C22555">
        <v>1048186</v>
      </c>
      <c r="D22555">
        <v>124506</v>
      </c>
      <c r="E22555">
        <v>46157515</v>
      </c>
      <c r="F22555" t="s">
        <v>1410</v>
      </c>
      <c r="G22555" t="s">
        <v>9275</v>
      </c>
      <c r="H22555">
        <v>6</v>
      </c>
      <c r="I22555">
        <v>22000</v>
      </c>
      <c r="J22555">
        <v>22000</v>
      </c>
      <c r="K22555">
        <v>22000</v>
      </c>
      <c r="L22555" s="1">
        <v>45473</v>
      </c>
      <c r="M22555" s="1">
        <v>45504</v>
      </c>
      <c r="N22555" s="1">
        <v>45657</v>
      </c>
      <c r="O22555">
        <v>31</v>
      </c>
      <c r="P22555" s="1">
        <v>45462.414070405095</v>
      </c>
      <c r="Q22555" s="1">
        <v>45478.41910702546</v>
      </c>
      <c r="R22555" t="s">
        <v>33</v>
      </c>
      <c r="S22555" t="s">
        <v>34</v>
      </c>
      <c r="T22555">
        <v>47</v>
      </c>
      <c r="U22555">
        <v>359</v>
      </c>
      <c r="V22555">
        <v>4</v>
      </c>
      <c r="W22555">
        <v>4</v>
      </c>
      <c r="X22555">
        <v>47</v>
      </c>
      <c r="Y22555">
        <v>5</v>
      </c>
      <c r="Z22555">
        <v>1</v>
      </c>
      <c r="AA22555" t="s">
        <v>35</v>
      </c>
      <c r="AB22555" t="s">
        <v>9141</v>
      </c>
      <c r="AC22555">
        <v>95069</v>
      </c>
      <c r="AD22555" t="s">
        <v>10372</v>
      </c>
      <c r="AE22555">
        <v>2</v>
      </c>
      <c r="AF22555">
        <v>1</v>
      </c>
      <c r="AG22555">
        <v>6</v>
      </c>
      <c r="AH22555">
        <v>2024</v>
      </c>
    </row>
    <row r="22556" spans="1:34" x14ac:dyDescent="0.25">
      <c r="A22556" s="4">
        <v>45477</v>
      </c>
      <c r="B22556" t="s">
        <v>40</v>
      </c>
      <c r="C22556">
        <v>1039857</v>
      </c>
      <c r="D22556">
        <v>120151</v>
      </c>
      <c r="E22556">
        <v>56988855</v>
      </c>
      <c r="F22556" t="s">
        <v>105</v>
      </c>
      <c r="G22556" t="s">
        <v>8511</v>
      </c>
      <c r="H22556">
        <v>6</v>
      </c>
      <c r="I22556">
        <v>20000</v>
      </c>
      <c r="J22556">
        <v>20000</v>
      </c>
      <c r="K22556">
        <v>20000</v>
      </c>
      <c r="L22556" s="1">
        <v>45473</v>
      </c>
      <c r="M22556" s="1">
        <v>45504</v>
      </c>
      <c r="N22556" s="1">
        <v>45657</v>
      </c>
      <c r="O22556">
        <v>31</v>
      </c>
      <c r="P22556" s="1">
        <v>45441.47359533565</v>
      </c>
      <c r="Q22556" s="1">
        <v>45479.041794409721</v>
      </c>
      <c r="R22556" t="s">
        <v>33</v>
      </c>
      <c r="S22556" t="s">
        <v>34</v>
      </c>
      <c r="T22556">
        <v>53</v>
      </c>
      <c r="U22556">
        <v>398</v>
      </c>
      <c r="V22556">
        <v>8</v>
      </c>
      <c r="W22556">
        <v>8</v>
      </c>
      <c r="X22556">
        <v>53</v>
      </c>
      <c r="Y22556">
        <v>9</v>
      </c>
      <c r="Z22556">
        <v>1</v>
      </c>
      <c r="AA22556" t="s">
        <v>8444</v>
      </c>
      <c r="AB22556" t="s">
        <v>848</v>
      </c>
      <c r="AC22556">
        <v>95075</v>
      </c>
      <c r="AD22556" t="s">
        <v>10372</v>
      </c>
      <c r="AE22556">
        <v>2</v>
      </c>
      <c r="AF22556">
        <v>1</v>
      </c>
      <c r="AG22556">
        <v>6</v>
      </c>
      <c r="AH22556">
        <v>2024</v>
      </c>
    </row>
    <row r="22557" spans="1:34" x14ac:dyDescent="0.25">
      <c r="A22557" s="4">
        <v>45477</v>
      </c>
      <c r="B22557" t="s">
        <v>40</v>
      </c>
      <c r="C22557">
        <v>1039946</v>
      </c>
      <c r="D22557">
        <v>64469</v>
      </c>
      <c r="E22557">
        <v>54195250</v>
      </c>
      <c r="F22557" t="s">
        <v>3777</v>
      </c>
      <c r="G22557" t="s">
        <v>8573</v>
      </c>
      <c r="H22557">
        <v>6</v>
      </c>
      <c r="I22557">
        <v>20000</v>
      </c>
      <c r="J22557">
        <v>20000</v>
      </c>
      <c r="K22557">
        <v>20000</v>
      </c>
      <c r="L22557" s="1">
        <v>45473</v>
      </c>
      <c r="M22557" s="1">
        <v>45504</v>
      </c>
      <c r="N22557" s="1">
        <v>45657</v>
      </c>
      <c r="O22557">
        <v>31</v>
      </c>
      <c r="P22557" s="1">
        <v>45441.473657025461</v>
      </c>
      <c r="Q22557" s="1">
        <v>45479.041797106482</v>
      </c>
      <c r="R22557" t="s">
        <v>33</v>
      </c>
      <c r="S22557" t="s">
        <v>34</v>
      </c>
      <c r="T22557">
        <v>53</v>
      </c>
      <c r="U22557">
        <v>401</v>
      </c>
      <c r="V22557">
        <v>8</v>
      </c>
      <c r="W22557">
        <v>8</v>
      </c>
      <c r="X22557">
        <v>53</v>
      </c>
      <c r="Y22557">
        <v>9</v>
      </c>
      <c r="Z22557">
        <v>1</v>
      </c>
      <c r="AA22557" t="s">
        <v>8444</v>
      </c>
      <c r="AB22557" t="s">
        <v>848</v>
      </c>
      <c r="AC22557">
        <v>95075</v>
      </c>
      <c r="AD22557" t="s">
        <v>10372</v>
      </c>
      <c r="AE22557">
        <v>2</v>
      </c>
      <c r="AF22557">
        <v>1</v>
      </c>
      <c r="AG22557">
        <v>6</v>
      </c>
      <c r="AH22557">
        <v>2024</v>
      </c>
    </row>
    <row r="22558" spans="1:34" x14ac:dyDescent="0.25">
      <c r="A22558" s="4">
        <v>45477</v>
      </c>
      <c r="B22558" t="s">
        <v>40</v>
      </c>
      <c r="C22558">
        <v>1039940</v>
      </c>
      <c r="D22558">
        <v>64466</v>
      </c>
      <c r="E22558">
        <v>54195236</v>
      </c>
      <c r="F22558" t="s">
        <v>8451</v>
      </c>
      <c r="G22558" t="s">
        <v>2083</v>
      </c>
      <c r="H22558">
        <v>6</v>
      </c>
      <c r="I22558">
        <v>20000</v>
      </c>
      <c r="J22558">
        <v>20000</v>
      </c>
      <c r="K22558">
        <v>20000</v>
      </c>
      <c r="L22558" s="1">
        <v>45473</v>
      </c>
      <c r="M22558" s="1">
        <v>45504</v>
      </c>
      <c r="N22558" s="1">
        <v>45657</v>
      </c>
      <c r="O22558">
        <v>31</v>
      </c>
      <c r="P22558" s="1">
        <v>45441.473653553243</v>
      </c>
      <c r="Q22558" s="1">
        <v>45479.041795682868</v>
      </c>
      <c r="R22558" t="s">
        <v>33</v>
      </c>
      <c r="S22558" t="s">
        <v>34</v>
      </c>
      <c r="T22558">
        <v>53</v>
      </c>
      <c r="U22558">
        <v>401</v>
      </c>
      <c r="V22558">
        <v>8</v>
      </c>
      <c r="W22558">
        <v>8</v>
      </c>
      <c r="X22558">
        <v>53</v>
      </c>
      <c r="Y22558">
        <v>9</v>
      </c>
      <c r="Z22558">
        <v>1</v>
      </c>
      <c r="AA22558" t="s">
        <v>8444</v>
      </c>
      <c r="AB22558" t="s">
        <v>848</v>
      </c>
      <c r="AC22558">
        <v>95075</v>
      </c>
      <c r="AD22558" t="s">
        <v>10372</v>
      </c>
      <c r="AE22558">
        <v>2</v>
      </c>
      <c r="AF22558">
        <v>1</v>
      </c>
      <c r="AG22558">
        <v>6</v>
      </c>
      <c r="AH22558">
        <v>2024</v>
      </c>
    </row>
    <row r="22559" spans="1:34" x14ac:dyDescent="0.25">
      <c r="A22559" s="4">
        <v>45477</v>
      </c>
      <c r="B22559" t="s">
        <v>40</v>
      </c>
      <c r="C22559">
        <v>1039972</v>
      </c>
      <c r="D22559">
        <v>96097</v>
      </c>
      <c r="E22559">
        <v>53018506</v>
      </c>
      <c r="F22559" t="s">
        <v>8541</v>
      </c>
      <c r="G22559" t="s">
        <v>491</v>
      </c>
      <c r="H22559">
        <v>6</v>
      </c>
      <c r="I22559">
        <v>20000</v>
      </c>
      <c r="J22559">
        <v>20000</v>
      </c>
      <c r="K22559">
        <v>20000</v>
      </c>
      <c r="L22559" s="1">
        <v>45473</v>
      </c>
      <c r="M22559" s="1">
        <v>45504</v>
      </c>
      <c r="N22559" s="1">
        <v>45657</v>
      </c>
      <c r="O22559">
        <v>31</v>
      </c>
      <c r="P22559" s="1">
        <v>45441.473681793985</v>
      </c>
      <c r="Q22559" s="1">
        <v>45479.041798182872</v>
      </c>
      <c r="R22559" t="s">
        <v>33</v>
      </c>
      <c r="S22559" t="s">
        <v>34</v>
      </c>
      <c r="T22559">
        <v>53</v>
      </c>
      <c r="U22559">
        <v>402</v>
      </c>
      <c r="V22559">
        <v>8</v>
      </c>
      <c r="W22559">
        <v>8</v>
      </c>
      <c r="X22559">
        <v>53</v>
      </c>
      <c r="Y22559">
        <v>9</v>
      </c>
      <c r="Z22559">
        <v>1</v>
      </c>
      <c r="AA22559" t="s">
        <v>8444</v>
      </c>
      <c r="AB22559" t="s">
        <v>848</v>
      </c>
      <c r="AC22559">
        <v>95075</v>
      </c>
      <c r="AD22559" t="s">
        <v>10372</v>
      </c>
      <c r="AE22559">
        <v>2</v>
      </c>
      <c r="AF22559">
        <v>1</v>
      </c>
      <c r="AG22559">
        <v>6</v>
      </c>
      <c r="AH22559">
        <v>2024</v>
      </c>
    </row>
    <row r="22560" spans="1:34" x14ac:dyDescent="0.25">
      <c r="A22560" s="4">
        <v>45477</v>
      </c>
      <c r="B22560" t="s">
        <v>40</v>
      </c>
      <c r="C22560">
        <v>1039540</v>
      </c>
      <c r="D22560">
        <v>125105</v>
      </c>
      <c r="E22560">
        <v>45956366</v>
      </c>
      <c r="F22560" t="s">
        <v>7211</v>
      </c>
      <c r="G22560" t="s">
        <v>9954</v>
      </c>
      <c r="H22560">
        <v>6</v>
      </c>
      <c r="I22560">
        <v>17000</v>
      </c>
      <c r="J22560">
        <v>17000</v>
      </c>
      <c r="K22560">
        <v>17000</v>
      </c>
      <c r="L22560" s="1">
        <v>45473</v>
      </c>
      <c r="M22560" s="1">
        <v>45504</v>
      </c>
      <c r="N22560" s="1">
        <v>45657</v>
      </c>
      <c r="O22560">
        <v>31</v>
      </c>
      <c r="P22560" s="1">
        <v>45441.473379050927</v>
      </c>
      <c r="Q22560" s="1">
        <v>45479.041802349537</v>
      </c>
      <c r="R22560" t="s">
        <v>33</v>
      </c>
      <c r="S22560" t="s">
        <v>34</v>
      </c>
      <c r="T22560">
        <v>57</v>
      </c>
      <c r="U22560">
        <v>468</v>
      </c>
      <c r="V22560">
        <v>83</v>
      </c>
      <c r="W22560">
        <v>83</v>
      </c>
      <c r="X22560">
        <v>57</v>
      </c>
      <c r="Y22560">
        <v>32</v>
      </c>
      <c r="Z22560">
        <v>1</v>
      </c>
      <c r="AA22560" t="s">
        <v>9952</v>
      </c>
      <c r="AB22560" t="s">
        <v>9141</v>
      </c>
      <c r="AC22560">
        <v>95079</v>
      </c>
      <c r="AD22560" t="s">
        <v>10372</v>
      </c>
      <c r="AE22560">
        <v>2</v>
      </c>
      <c r="AF22560">
        <v>1</v>
      </c>
      <c r="AG22560">
        <v>6</v>
      </c>
      <c r="AH22560">
        <v>2024</v>
      </c>
    </row>
    <row r="22561" spans="1:34" x14ac:dyDescent="0.25">
      <c r="A22561" s="4">
        <v>45477</v>
      </c>
      <c r="B22561" t="s">
        <v>30</v>
      </c>
      <c r="C22561">
        <v>1039276</v>
      </c>
      <c r="D22561">
        <v>122951</v>
      </c>
      <c r="E22561">
        <v>56068408</v>
      </c>
      <c r="F22561" t="s">
        <v>582</v>
      </c>
      <c r="G22561" t="s">
        <v>9500</v>
      </c>
      <c r="H22561">
        <v>6</v>
      </c>
      <c r="I22561">
        <v>35000</v>
      </c>
      <c r="J22561">
        <v>35000</v>
      </c>
      <c r="K22561">
        <v>35000</v>
      </c>
      <c r="L22561" s="1">
        <v>45473</v>
      </c>
      <c r="M22561" s="1">
        <v>45504</v>
      </c>
      <c r="N22561" s="1">
        <v>45657</v>
      </c>
      <c r="O22561">
        <v>31</v>
      </c>
      <c r="P22561" s="1">
        <v>45441.473228784722</v>
      </c>
      <c r="Q22561" s="1">
        <v>45489.453562118055</v>
      </c>
      <c r="R22561" t="s">
        <v>33</v>
      </c>
      <c r="S22561" t="s">
        <v>34</v>
      </c>
      <c r="T22561">
        <v>59</v>
      </c>
      <c r="U22561">
        <v>489</v>
      </c>
      <c r="V22561">
        <v>84</v>
      </c>
      <c r="W22561">
        <v>84</v>
      </c>
      <c r="X22561">
        <v>59</v>
      </c>
      <c r="Y22561">
        <v>33</v>
      </c>
      <c r="Z22561">
        <v>3</v>
      </c>
      <c r="AA22561" t="s">
        <v>9328</v>
      </c>
      <c r="AB22561" t="s">
        <v>848</v>
      </c>
      <c r="AC22561">
        <v>95081</v>
      </c>
      <c r="AD22561" t="s">
        <v>10372</v>
      </c>
      <c r="AE22561">
        <v>2</v>
      </c>
      <c r="AF22561">
        <v>1</v>
      </c>
      <c r="AG22561">
        <v>6</v>
      </c>
      <c r="AH22561">
        <v>2024</v>
      </c>
    </row>
    <row r="22562" spans="1:34" x14ac:dyDescent="0.25">
      <c r="A22562" s="4">
        <v>45477</v>
      </c>
      <c r="B22562" t="s">
        <v>30</v>
      </c>
      <c r="C22562">
        <v>1039245</v>
      </c>
      <c r="D22562">
        <v>119748</v>
      </c>
      <c r="E22562">
        <v>56631632</v>
      </c>
      <c r="F22562" t="s">
        <v>9666</v>
      </c>
      <c r="G22562" t="s">
        <v>9667</v>
      </c>
      <c r="H22562">
        <v>6</v>
      </c>
      <c r="I22562">
        <v>35000</v>
      </c>
      <c r="J22562">
        <v>35000</v>
      </c>
      <c r="K22562">
        <v>35000</v>
      </c>
      <c r="L22562" s="1">
        <v>45473</v>
      </c>
      <c r="M22562" s="1">
        <v>45504</v>
      </c>
      <c r="N22562" s="1">
        <v>45657</v>
      </c>
      <c r="O22562">
        <v>31</v>
      </c>
      <c r="P22562" s="1">
        <v>45441.473214467595</v>
      </c>
      <c r="Q22562" s="1">
        <v>45478.459037118053</v>
      </c>
      <c r="R22562" t="s">
        <v>33</v>
      </c>
      <c r="S22562" t="s">
        <v>34</v>
      </c>
      <c r="T22562">
        <v>59</v>
      </c>
      <c r="U22562">
        <v>488</v>
      </c>
      <c r="V22562">
        <v>84</v>
      </c>
      <c r="W22562">
        <v>84</v>
      </c>
      <c r="X22562">
        <v>59</v>
      </c>
      <c r="Y22562">
        <v>33</v>
      </c>
      <c r="Z22562">
        <v>3</v>
      </c>
      <c r="AA22562" t="s">
        <v>9328</v>
      </c>
      <c r="AB22562" t="s">
        <v>848</v>
      </c>
      <c r="AC22562">
        <v>95081</v>
      </c>
      <c r="AD22562" t="s">
        <v>10372</v>
      </c>
      <c r="AE22562">
        <v>2</v>
      </c>
      <c r="AF22562">
        <v>1</v>
      </c>
      <c r="AG22562">
        <v>6</v>
      </c>
      <c r="AH22562">
        <v>2024</v>
      </c>
    </row>
    <row r="22563" spans="1:34" x14ac:dyDescent="0.25">
      <c r="A22563" s="4">
        <v>45477</v>
      </c>
      <c r="B22563" t="s">
        <v>40</v>
      </c>
      <c r="C22563">
        <v>1046708</v>
      </c>
      <c r="D22563">
        <v>123878</v>
      </c>
      <c r="E22563">
        <v>50793885</v>
      </c>
      <c r="F22563" t="s">
        <v>3615</v>
      </c>
      <c r="G22563" t="s">
        <v>7738</v>
      </c>
      <c r="H22563">
        <v>6</v>
      </c>
      <c r="I22563">
        <v>14000</v>
      </c>
      <c r="J22563">
        <v>14000</v>
      </c>
      <c r="K22563">
        <v>14000</v>
      </c>
      <c r="L22563" s="1">
        <v>45473</v>
      </c>
      <c r="M22563" s="1">
        <v>45504</v>
      </c>
      <c r="N22563" s="1">
        <v>45657</v>
      </c>
      <c r="O22563">
        <v>31</v>
      </c>
      <c r="P22563" s="1">
        <v>45441.479468981481</v>
      </c>
      <c r="Q22563" s="1">
        <v>45479.041781712964</v>
      </c>
      <c r="R22563" t="s">
        <v>33</v>
      </c>
      <c r="S22563" t="s">
        <v>34</v>
      </c>
      <c r="T22563">
        <v>42</v>
      </c>
      <c r="U22563">
        <v>257</v>
      </c>
      <c r="V22563">
        <v>11</v>
      </c>
      <c r="W22563">
        <v>11</v>
      </c>
      <c r="X22563">
        <v>42</v>
      </c>
      <c r="Y22563">
        <v>12</v>
      </c>
      <c r="Z22563">
        <v>1</v>
      </c>
      <c r="AA22563" t="s">
        <v>7563</v>
      </c>
      <c r="AB22563" t="s">
        <v>20</v>
      </c>
      <c r="AC22563">
        <v>95084</v>
      </c>
      <c r="AD22563" t="s">
        <v>10372</v>
      </c>
      <c r="AE22563">
        <v>2</v>
      </c>
      <c r="AF22563">
        <v>1</v>
      </c>
      <c r="AG22563">
        <v>6</v>
      </c>
      <c r="AH22563">
        <v>2024</v>
      </c>
    </row>
    <row r="22564" spans="1:34" x14ac:dyDescent="0.25">
      <c r="A22564" s="4">
        <v>45477</v>
      </c>
      <c r="B22564" t="s">
        <v>40</v>
      </c>
      <c r="C22564">
        <v>1046764</v>
      </c>
      <c r="D22564">
        <v>117274</v>
      </c>
      <c r="E22564">
        <v>48282805</v>
      </c>
      <c r="F22564" t="s">
        <v>3921</v>
      </c>
      <c r="G22564" t="s">
        <v>881</v>
      </c>
      <c r="H22564">
        <v>6</v>
      </c>
      <c r="I22564">
        <v>14000</v>
      </c>
      <c r="J22564">
        <v>14000</v>
      </c>
      <c r="K22564">
        <v>14000</v>
      </c>
      <c r="L22564" s="1">
        <v>45473</v>
      </c>
      <c r="M22564" s="1">
        <v>45504</v>
      </c>
      <c r="N22564" s="1">
        <v>45657</v>
      </c>
      <c r="O22564">
        <v>31</v>
      </c>
      <c r="P22564" s="1">
        <v>45441.479493055558</v>
      </c>
      <c r="Q22564" s="1">
        <v>45479.04178353009</v>
      </c>
      <c r="R22564" t="s">
        <v>33</v>
      </c>
      <c r="S22564" t="s">
        <v>34</v>
      </c>
      <c r="T22564">
        <v>42</v>
      </c>
      <c r="U22564">
        <v>260</v>
      </c>
      <c r="V22564">
        <v>11</v>
      </c>
      <c r="W22564">
        <v>11</v>
      </c>
      <c r="X22564">
        <v>42</v>
      </c>
      <c r="Y22564">
        <v>12</v>
      </c>
      <c r="Z22564">
        <v>1</v>
      </c>
      <c r="AA22564" t="s">
        <v>7563</v>
      </c>
      <c r="AB22564" t="s">
        <v>20</v>
      </c>
      <c r="AC22564">
        <v>95084</v>
      </c>
      <c r="AD22564" t="s">
        <v>10372</v>
      </c>
      <c r="AE22564">
        <v>2</v>
      </c>
      <c r="AF22564">
        <v>1</v>
      </c>
      <c r="AG22564">
        <v>6</v>
      </c>
      <c r="AH22564">
        <v>2024</v>
      </c>
    </row>
    <row r="22565" spans="1:34" x14ac:dyDescent="0.25">
      <c r="A22565" s="4">
        <v>45477</v>
      </c>
      <c r="B22565" t="s">
        <v>40</v>
      </c>
      <c r="C22565">
        <v>1046784</v>
      </c>
      <c r="D22565">
        <v>119689</v>
      </c>
      <c r="E22565">
        <v>48151832</v>
      </c>
      <c r="F22565" t="s">
        <v>281</v>
      </c>
      <c r="G22565" t="s">
        <v>7691</v>
      </c>
      <c r="H22565">
        <v>6</v>
      </c>
      <c r="I22565">
        <v>14000</v>
      </c>
      <c r="J22565">
        <v>14000</v>
      </c>
      <c r="K22565">
        <v>14000</v>
      </c>
      <c r="L22565" s="1">
        <v>45473</v>
      </c>
      <c r="M22565" s="1">
        <v>45504</v>
      </c>
      <c r="N22565" s="1">
        <v>45657</v>
      </c>
      <c r="O22565">
        <v>31</v>
      </c>
      <c r="P22565" s="1">
        <v>45441.479506446762</v>
      </c>
      <c r="Q22565" s="1">
        <v>45479.041784456022</v>
      </c>
      <c r="R22565" t="s">
        <v>33</v>
      </c>
      <c r="S22565" t="s">
        <v>34</v>
      </c>
      <c r="T22565">
        <v>42</v>
      </c>
      <c r="U22565">
        <v>261</v>
      </c>
      <c r="V22565">
        <v>11</v>
      </c>
      <c r="W22565">
        <v>11</v>
      </c>
      <c r="X22565">
        <v>42</v>
      </c>
      <c r="Y22565">
        <v>12</v>
      </c>
      <c r="Z22565">
        <v>1</v>
      </c>
      <c r="AA22565" t="s">
        <v>7563</v>
      </c>
      <c r="AB22565" t="s">
        <v>20</v>
      </c>
      <c r="AC22565">
        <v>95084</v>
      </c>
      <c r="AD22565" t="s">
        <v>10372</v>
      </c>
      <c r="AE22565">
        <v>2</v>
      </c>
      <c r="AF22565">
        <v>1</v>
      </c>
      <c r="AG22565">
        <v>6</v>
      </c>
      <c r="AH22565">
        <v>2024</v>
      </c>
    </row>
    <row r="22566" spans="1:34" x14ac:dyDescent="0.25">
      <c r="A22566" s="4">
        <v>45477</v>
      </c>
      <c r="B22566" t="s">
        <v>40</v>
      </c>
      <c r="C22566">
        <v>1046785</v>
      </c>
      <c r="D22566">
        <v>119688</v>
      </c>
      <c r="E22566">
        <v>48151831</v>
      </c>
      <c r="F22566" t="s">
        <v>281</v>
      </c>
      <c r="G22566" t="s">
        <v>7690</v>
      </c>
      <c r="H22566">
        <v>6</v>
      </c>
      <c r="I22566">
        <v>14000</v>
      </c>
      <c r="J22566">
        <v>14000</v>
      </c>
      <c r="K22566">
        <v>14000</v>
      </c>
      <c r="L22566" s="1">
        <v>45473</v>
      </c>
      <c r="M22566" s="1">
        <v>45504</v>
      </c>
      <c r="N22566" s="1">
        <v>45657</v>
      </c>
      <c r="O22566">
        <v>31</v>
      </c>
      <c r="P22566" s="1">
        <v>45441.479507326389</v>
      </c>
      <c r="Q22566" s="1">
        <v>45479.041785335648</v>
      </c>
      <c r="R22566" t="s">
        <v>33</v>
      </c>
      <c r="S22566" t="s">
        <v>34</v>
      </c>
      <c r="T22566">
        <v>42</v>
      </c>
      <c r="U22566">
        <v>261</v>
      </c>
      <c r="V22566">
        <v>11</v>
      </c>
      <c r="W22566">
        <v>11</v>
      </c>
      <c r="X22566">
        <v>42</v>
      </c>
      <c r="Y22566">
        <v>12</v>
      </c>
      <c r="Z22566">
        <v>1</v>
      </c>
      <c r="AA22566" t="s">
        <v>7563</v>
      </c>
      <c r="AB22566" t="s">
        <v>20</v>
      </c>
      <c r="AC22566">
        <v>95084</v>
      </c>
      <c r="AD22566" t="s">
        <v>10372</v>
      </c>
      <c r="AE22566">
        <v>2</v>
      </c>
      <c r="AF22566">
        <v>1</v>
      </c>
      <c r="AG22566">
        <v>6</v>
      </c>
      <c r="AH22566">
        <v>2024</v>
      </c>
    </row>
    <row r="22567" spans="1:34" x14ac:dyDescent="0.25">
      <c r="A22567" s="4">
        <v>45477</v>
      </c>
      <c r="B22567" t="s">
        <v>40</v>
      </c>
      <c r="C22567">
        <v>1046733</v>
      </c>
      <c r="D22567">
        <v>122676</v>
      </c>
      <c r="E22567">
        <v>49147998</v>
      </c>
      <c r="F22567" t="s">
        <v>3615</v>
      </c>
      <c r="G22567" t="s">
        <v>7615</v>
      </c>
      <c r="H22567">
        <v>6</v>
      </c>
      <c r="I22567">
        <v>14000</v>
      </c>
      <c r="J22567">
        <v>14000</v>
      </c>
      <c r="K22567">
        <v>14000</v>
      </c>
      <c r="L22567" s="1">
        <v>45473</v>
      </c>
      <c r="M22567" s="1">
        <v>45504</v>
      </c>
      <c r="N22567" s="1">
        <v>45657</v>
      </c>
      <c r="O22567">
        <v>31</v>
      </c>
      <c r="P22567" s="1">
        <v>45441.47947766204</v>
      </c>
      <c r="Q22567" s="1">
        <v>45479.041782638888</v>
      </c>
      <c r="R22567" t="s">
        <v>33</v>
      </c>
      <c r="S22567" t="s">
        <v>34</v>
      </c>
      <c r="T22567">
        <v>42</v>
      </c>
      <c r="U22567">
        <v>259</v>
      </c>
      <c r="V22567">
        <v>11</v>
      </c>
      <c r="W22567">
        <v>11</v>
      </c>
      <c r="X22567">
        <v>42</v>
      </c>
      <c r="Y22567">
        <v>12</v>
      </c>
      <c r="Z22567">
        <v>1</v>
      </c>
      <c r="AA22567" t="s">
        <v>7563</v>
      </c>
      <c r="AB22567" t="s">
        <v>20</v>
      </c>
      <c r="AC22567">
        <v>95084</v>
      </c>
      <c r="AD22567" t="s">
        <v>10372</v>
      </c>
      <c r="AE22567">
        <v>2</v>
      </c>
      <c r="AF22567">
        <v>1</v>
      </c>
      <c r="AG22567">
        <v>6</v>
      </c>
      <c r="AH22567">
        <v>2024</v>
      </c>
    </row>
    <row r="22568" spans="1:34" x14ac:dyDescent="0.25">
      <c r="A22568" s="4">
        <v>45477</v>
      </c>
      <c r="B22568" t="s">
        <v>30</v>
      </c>
      <c r="C22568">
        <v>1039044</v>
      </c>
      <c r="D22568">
        <v>124850</v>
      </c>
      <c r="E22568">
        <v>39582414</v>
      </c>
      <c r="F22568" t="s">
        <v>407</v>
      </c>
      <c r="G22568" t="s">
        <v>10153</v>
      </c>
      <c r="H22568">
        <v>6</v>
      </c>
      <c r="I22568">
        <v>22000</v>
      </c>
      <c r="J22568">
        <v>22000</v>
      </c>
      <c r="K22568">
        <v>22000</v>
      </c>
      <c r="L22568" s="1">
        <v>45473</v>
      </c>
      <c r="M22568" s="1">
        <v>45504</v>
      </c>
      <c r="N22568" s="1">
        <v>45657</v>
      </c>
      <c r="O22568">
        <v>31</v>
      </c>
      <c r="P22568" s="1">
        <v>45441.469183877314</v>
      </c>
      <c r="Q22568" s="1">
        <v>45478.422088425927</v>
      </c>
      <c r="R22568" t="s">
        <v>9055</v>
      </c>
      <c r="S22568" t="s">
        <v>9056</v>
      </c>
      <c r="T22568">
        <v>44</v>
      </c>
      <c r="U22568">
        <v>514</v>
      </c>
      <c r="V22568">
        <v>10</v>
      </c>
      <c r="W22568">
        <v>10</v>
      </c>
      <c r="X22568">
        <v>44</v>
      </c>
      <c r="Y22568">
        <v>11</v>
      </c>
      <c r="Z22568">
        <v>1</v>
      </c>
      <c r="AA22568" t="s">
        <v>10094</v>
      </c>
      <c r="AB22568" t="s">
        <v>9141</v>
      </c>
      <c r="AC22568">
        <v>95088</v>
      </c>
      <c r="AD22568" t="s">
        <v>10421</v>
      </c>
      <c r="AE22568">
        <v>2</v>
      </c>
      <c r="AF22568">
        <v>1</v>
      </c>
      <c r="AG22568">
        <v>6</v>
      </c>
      <c r="AH22568">
        <v>2024</v>
      </c>
    </row>
    <row r="22569" spans="1:34" x14ac:dyDescent="0.25">
      <c r="A22569" s="4">
        <v>45477</v>
      </c>
      <c r="B22569" t="s">
        <v>40</v>
      </c>
      <c r="C22569">
        <v>1039037</v>
      </c>
      <c r="D22569">
        <v>124194</v>
      </c>
      <c r="E22569">
        <v>43961191</v>
      </c>
      <c r="F22569" t="s">
        <v>989</v>
      </c>
      <c r="G22569" t="s">
        <v>1927</v>
      </c>
      <c r="H22569">
        <v>6</v>
      </c>
      <c r="I22569">
        <v>22000</v>
      </c>
      <c r="J22569">
        <v>22000</v>
      </c>
      <c r="K22569">
        <v>22000</v>
      </c>
      <c r="L22569" s="1">
        <v>45473</v>
      </c>
      <c r="M22569" s="1">
        <v>45504</v>
      </c>
      <c r="N22569" s="1">
        <v>45657</v>
      </c>
      <c r="O22569">
        <v>31</v>
      </c>
      <c r="P22569" s="1">
        <v>45441.4691815162</v>
      </c>
      <c r="Q22569" s="1">
        <v>45479.041790393516</v>
      </c>
      <c r="R22569" t="s">
        <v>9055</v>
      </c>
      <c r="S22569" t="s">
        <v>9056</v>
      </c>
      <c r="T22569">
        <v>44</v>
      </c>
      <c r="U22569">
        <v>514</v>
      </c>
      <c r="V22569">
        <v>10</v>
      </c>
      <c r="W22569">
        <v>10</v>
      </c>
      <c r="X22569">
        <v>44</v>
      </c>
      <c r="Y22569">
        <v>11</v>
      </c>
      <c r="Z22569">
        <v>1</v>
      </c>
      <c r="AA22569" t="s">
        <v>10094</v>
      </c>
      <c r="AB22569" t="s">
        <v>9141</v>
      </c>
      <c r="AC22569">
        <v>95088</v>
      </c>
      <c r="AD22569" t="s">
        <v>10421</v>
      </c>
      <c r="AE22569">
        <v>2</v>
      </c>
      <c r="AF22569">
        <v>1</v>
      </c>
      <c r="AG22569">
        <v>6</v>
      </c>
      <c r="AH22569">
        <v>2024</v>
      </c>
    </row>
    <row r="22570" spans="1:34" x14ac:dyDescent="0.25">
      <c r="A22570" s="4">
        <v>45477</v>
      </c>
      <c r="B22570" t="s">
        <v>30</v>
      </c>
      <c r="C22570">
        <v>1048428</v>
      </c>
      <c r="D22570">
        <v>118674</v>
      </c>
      <c r="E22570">
        <v>57262674</v>
      </c>
      <c r="F22570" t="s">
        <v>456</v>
      </c>
      <c r="G22570" t="s">
        <v>457</v>
      </c>
      <c r="H22570">
        <v>6</v>
      </c>
      <c r="I22570">
        <v>14000</v>
      </c>
      <c r="J22570">
        <v>14000</v>
      </c>
      <c r="K22570">
        <v>14000</v>
      </c>
      <c r="L22570" s="1">
        <v>45504</v>
      </c>
      <c r="M22570" s="1">
        <v>45657</v>
      </c>
      <c r="N22570" s="1">
        <v>45657</v>
      </c>
      <c r="O22570">
        <v>153</v>
      </c>
      <c r="P22570" s="1">
        <v>45470.490674687499</v>
      </c>
      <c r="Q22570" s="1">
        <v>45478.412857060182</v>
      </c>
      <c r="R22570" t="s">
        <v>33</v>
      </c>
      <c r="S22570" t="s">
        <v>34</v>
      </c>
      <c r="T22570">
        <v>9</v>
      </c>
      <c r="U22570">
        <v>40</v>
      </c>
      <c r="V22570">
        <v>28</v>
      </c>
      <c r="W22570">
        <v>28</v>
      </c>
      <c r="X22570">
        <v>9</v>
      </c>
      <c r="Y22570">
        <v>29</v>
      </c>
      <c r="Z22570">
        <v>1</v>
      </c>
      <c r="AA22570" t="s">
        <v>315</v>
      </c>
      <c r="AB22570" t="s">
        <v>36</v>
      </c>
      <c r="AC22570">
        <v>95130</v>
      </c>
      <c r="AD22570" t="s">
        <v>10426</v>
      </c>
      <c r="AE22570">
        <v>2</v>
      </c>
      <c r="AF22570">
        <v>1</v>
      </c>
      <c r="AG22570">
        <v>7</v>
      </c>
      <c r="AH22570">
        <v>2024</v>
      </c>
    </row>
    <row r="22571" spans="1:34" x14ac:dyDescent="0.25">
      <c r="A22571" s="4">
        <v>45477</v>
      </c>
      <c r="B22571" t="s">
        <v>30</v>
      </c>
      <c r="C22571">
        <v>1048510</v>
      </c>
      <c r="D22571">
        <v>123181</v>
      </c>
      <c r="E22571">
        <v>58542201</v>
      </c>
      <c r="F22571" t="s">
        <v>627</v>
      </c>
      <c r="G22571" t="s">
        <v>628</v>
      </c>
      <c r="H22571">
        <v>6</v>
      </c>
      <c r="I22571">
        <v>35000</v>
      </c>
      <c r="J22571">
        <v>35000</v>
      </c>
      <c r="K22571">
        <v>35000</v>
      </c>
      <c r="L22571" s="1">
        <v>45504</v>
      </c>
      <c r="M22571" s="1">
        <v>45657</v>
      </c>
      <c r="N22571" s="1">
        <v>45657</v>
      </c>
      <c r="O22571">
        <v>153</v>
      </c>
      <c r="P22571" s="1">
        <v>45470.490826770831</v>
      </c>
      <c r="Q22571" s="1">
        <v>45478.402931747682</v>
      </c>
      <c r="R22571" t="s">
        <v>33</v>
      </c>
      <c r="S22571" t="s">
        <v>34</v>
      </c>
      <c r="T22571">
        <v>10</v>
      </c>
      <c r="U22571">
        <v>26</v>
      </c>
      <c r="V22571">
        <v>9</v>
      </c>
      <c r="W22571">
        <v>9</v>
      </c>
      <c r="X22571">
        <v>10</v>
      </c>
      <c r="Y22571">
        <v>10</v>
      </c>
      <c r="Z22571">
        <v>1</v>
      </c>
      <c r="AA22571" t="s">
        <v>543</v>
      </c>
      <c r="AB22571" t="s">
        <v>36</v>
      </c>
      <c r="AC22571">
        <v>95131</v>
      </c>
      <c r="AD22571" t="s">
        <v>10426</v>
      </c>
      <c r="AE22571">
        <v>2</v>
      </c>
      <c r="AF22571">
        <v>1</v>
      </c>
      <c r="AG22571">
        <v>7</v>
      </c>
      <c r="AH22571">
        <v>2024</v>
      </c>
    </row>
    <row r="22572" spans="1:34" x14ac:dyDescent="0.25">
      <c r="A22572" s="4">
        <v>45477</v>
      </c>
      <c r="B22572" t="s">
        <v>30</v>
      </c>
      <c r="C22572">
        <v>1048731</v>
      </c>
      <c r="D22572">
        <v>121478</v>
      </c>
      <c r="E22572">
        <v>56701753</v>
      </c>
      <c r="F22572" t="s">
        <v>849</v>
      </c>
      <c r="G22572" t="s">
        <v>850</v>
      </c>
      <c r="H22572">
        <v>6</v>
      </c>
      <c r="I22572">
        <v>17000</v>
      </c>
      <c r="J22572">
        <v>17000</v>
      </c>
      <c r="K22572">
        <v>17000</v>
      </c>
      <c r="L22572" s="1">
        <v>45504</v>
      </c>
      <c r="M22572" s="1">
        <v>45657</v>
      </c>
      <c r="N22572" s="1">
        <v>45657</v>
      </c>
      <c r="O22572">
        <v>153</v>
      </c>
      <c r="P22572" s="1">
        <v>45470.49117144676</v>
      </c>
      <c r="Q22572" s="1">
        <v>45478.419105208333</v>
      </c>
      <c r="R22572" t="s">
        <v>33</v>
      </c>
      <c r="S22572" t="s">
        <v>34</v>
      </c>
      <c r="T22572">
        <v>15</v>
      </c>
      <c r="U22572">
        <v>55</v>
      </c>
      <c r="V22572">
        <v>2</v>
      </c>
      <c r="W22572">
        <v>2</v>
      </c>
      <c r="X22572">
        <v>15</v>
      </c>
      <c r="Y22572">
        <v>3</v>
      </c>
      <c r="Z22572">
        <v>1</v>
      </c>
      <c r="AA22572" t="s">
        <v>793</v>
      </c>
      <c r="AB22572" t="s">
        <v>848</v>
      </c>
      <c r="AC22572">
        <v>95134</v>
      </c>
      <c r="AD22572" t="s">
        <v>10426</v>
      </c>
      <c r="AE22572">
        <v>2</v>
      </c>
      <c r="AF22572">
        <v>1</v>
      </c>
      <c r="AG22572">
        <v>7</v>
      </c>
      <c r="AH22572">
        <v>2024</v>
      </c>
    </row>
    <row r="22573" spans="1:34" x14ac:dyDescent="0.25">
      <c r="A22573" s="4">
        <v>45477</v>
      </c>
      <c r="B22573" t="s">
        <v>40</v>
      </c>
      <c r="C22573">
        <v>1048860</v>
      </c>
      <c r="D22573">
        <v>95505</v>
      </c>
      <c r="E22573">
        <v>55704865</v>
      </c>
      <c r="F22573" t="s">
        <v>528</v>
      </c>
      <c r="G22573" t="s">
        <v>10429</v>
      </c>
      <c r="H22573">
        <v>6</v>
      </c>
      <c r="I22573">
        <v>17000</v>
      </c>
      <c r="J22573">
        <v>17000</v>
      </c>
      <c r="K22573">
        <v>17000</v>
      </c>
      <c r="L22573" s="1">
        <v>45504</v>
      </c>
      <c r="M22573" s="1">
        <v>45657</v>
      </c>
      <c r="N22573" s="1">
        <v>45657</v>
      </c>
      <c r="O22573">
        <v>153</v>
      </c>
      <c r="P22573" s="1">
        <v>45470.491309988429</v>
      </c>
      <c r="Q22573" s="1">
        <v>45479.041764733796</v>
      </c>
      <c r="R22573" t="s">
        <v>33</v>
      </c>
      <c r="S22573" t="s">
        <v>34</v>
      </c>
      <c r="T22573">
        <v>15</v>
      </c>
      <c r="U22573">
        <v>286</v>
      </c>
      <c r="V22573">
        <v>2</v>
      </c>
      <c r="W22573">
        <v>2</v>
      </c>
      <c r="X22573">
        <v>15</v>
      </c>
      <c r="Y22573">
        <v>3</v>
      </c>
      <c r="Z22573">
        <v>1</v>
      </c>
      <c r="AA22573" t="s">
        <v>793</v>
      </c>
      <c r="AB22573" t="s">
        <v>848</v>
      </c>
      <c r="AC22573">
        <v>95134</v>
      </c>
      <c r="AD22573" t="s">
        <v>10426</v>
      </c>
      <c r="AE22573">
        <v>2</v>
      </c>
      <c r="AF22573">
        <v>1</v>
      </c>
      <c r="AG22573">
        <v>7</v>
      </c>
      <c r="AH22573">
        <v>2024</v>
      </c>
    </row>
    <row r="22574" spans="1:34" x14ac:dyDescent="0.25">
      <c r="A22574" s="4">
        <v>45477</v>
      </c>
      <c r="B22574" t="s">
        <v>30</v>
      </c>
      <c r="C22574">
        <v>1049390</v>
      </c>
      <c r="D22574">
        <v>118990</v>
      </c>
      <c r="E22574">
        <v>55347648</v>
      </c>
      <c r="F22574" t="s">
        <v>1874</v>
      </c>
      <c r="G22574" t="s">
        <v>1875</v>
      </c>
      <c r="H22574">
        <v>6</v>
      </c>
      <c r="I22574">
        <v>31000</v>
      </c>
      <c r="J22574">
        <v>31000</v>
      </c>
      <c r="K22574">
        <v>31000</v>
      </c>
      <c r="L22574" s="1">
        <v>45504</v>
      </c>
      <c r="M22574" s="1">
        <v>45657</v>
      </c>
      <c r="N22574" s="1">
        <v>45657</v>
      </c>
      <c r="O22574">
        <v>153</v>
      </c>
      <c r="P22574" s="1">
        <v>45470.492263043983</v>
      </c>
      <c r="Q22574" s="1">
        <v>45478.407401157405</v>
      </c>
      <c r="R22574" t="s">
        <v>33</v>
      </c>
      <c r="S22574" t="s">
        <v>34</v>
      </c>
      <c r="T22574">
        <v>18</v>
      </c>
      <c r="U22574">
        <v>75</v>
      </c>
      <c r="V22574">
        <v>5</v>
      </c>
      <c r="W22574">
        <v>5</v>
      </c>
      <c r="X22574">
        <v>18</v>
      </c>
      <c r="Y22574">
        <v>6</v>
      </c>
      <c r="Z22574">
        <v>1</v>
      </c>
      <c r="AA22574" t="s">
        <v>1672</v>
      </c>
      <c r="AB22574" t="s">
        <v>848</v>
      </c>
      <c r="AC22574">
        <v>95137</v>
      </c>
      <c r="AD22574" t="s">
        <v>10426</v>
      </c>
      <c r="AE22574">
        <v>2</v>
      </c>
      <c r="AF22574">
        <v>1</v>
      </c>
      <c r="AG22574">
        <v>7</v>
      </c>
      <c r="AH22574">
        <v>2024</v>
      </c>
    </row>
    <row r="22575" spans="1:34" x14ac:dyDescent="0.25">
      <c r="A22575" s="4">
        <v>45477</v>
      </c>
      <c r="B22575" t="s">
        <v>40</v>
      </c>
      <c r="C22575">
        <v>1049990</v>
      </c>
      <c r="D22575">
        <v>118503</v>
      </c>
      <c r="E22575">
        <v>55473875</v>
      </c>
      <c r="F22575" t="s">
        <v>2949</v>
      </c>
      <c r="G22575" t="s">
        <v>2951</v>
      </c>
      <c r="H22575">
        <v>6</v>
      </c>
      <c r="I22575">
        <v>35000</v>
      </c>
      <c r="J22575">
        <v>35000</v>
      </c>
      <c r="K22575">
        <v>35000</v>
      </c>
      <c r="L22575" s="1">
        <v>45504</v>
      </c>
      <c r="M22575" s="1">
        <v>45657</v>
      </c>
      <c r="N22575" s="1">
        <v>45657</v>
      </c>
      <c r="O22575">
        <v>153</v>
      </c>
      <c r="P22575" s="1">
        <v>45470.492958414354</v>
      </c>
      <c r="Q22575" s="1">
        <v>45479.041768518517</v>
      </c>
      <c r="R22575" t="s">
        <v>33</v>
      </c>
      <c r="S22575" t="s">
        <v>34</v>
      </c>
      <c r="T22575">
        <v>20</v>
      </c>
      <c r="U22575">
        <v>92</v>
      </c>
      <c r="V22575">
        <v>4</v>
      </c>
      <c r="W22575">
        <v>4</v>
      </c>
      <c r="X22575">
        <v>20</v>
      </c>
      <c r="Y22575">
        <v>5</v>
      </c>
      <c r="Z22575">
        <v>1</v>
      </c>
      <c r="AA22575" t="s">
        <v>35</v>
      </c>
      <c r="AB22575" t="s">
        <v>848</v>
      </c>
      <c r="AC22575">
        <v>95139</v>
      </c>
      <c r="AD22575" t="s">
        <v>10426</v>
      </c>
      <c r="AE22575">
        <v>2</v>
      </c>
      <c r="AF22575">
        <v>1</v>
      </c>
      <c r="AG22575">
        <v>7</v>
      </c>
      <c r="AH22575">
        <v>2024</v>
      </c>
    </row>
    <row r="22576" spans="1:34" x14ac:dyDescent="0.25">
      <c r="A22576" s="4">
        <v>45477</v>
      </c>
      <c r="B22576" t="s">
        <v>40</v>
      </c>
      <c r="C22576">
        <v>1050253</v>
      </c>
      <c r="D22576">
        <v>118502</v>
      </c>
      <c r="E22576">
        <v>55473874</v>
      </c>
      <c r="F22576" t="s">
        <v>2949</v>
      </c>
      <c r="G22576" t="s">
        <v>2950</v>
      </c>
      <c r="H22576">
        <v>6</v>
      </c>
      <c r="I22576">
        <v>35000</v>
      </c>
      <c r="J22576">
        <v>35000</v>
      </c>
      <c r="K22576">
        <v>35000</v>
      </c>
      <c r="L22576" s="1">
        <v>45504</v>
      </c>
      <c r="M22576" s="1">
        <v>45657</v>
      </c>
      <c r="N22576" s="1">
        <v>45657</v>
      </c>
      <c r="O22576">
        <v>153</v>
      </c>
      <c r="P22576" s="1">
        <v>45470.493342511574</v>
      </c>
      <c r="Q22576" s="1">
        <v>45479.041769444448</v>
      </c>
      <c r="R22576" t="s">
        <v>33</v>
      </c>
      <c r="S22576" t="s">
        <v>34</v>
      </c>
      <c r="T22576">
        <v>20</v>
      </c>
      <c r="U22576">
        <v>366</v>
      </c>
      <c r="V22576">
        <v>4</v>
      </c>
      <c r="W22576">
        <v>4</v>
      </c>
      <c r="X22576">
        <v>20</v>
      </c>
      <c r="Y22576">
        <v>5</v>
      </c>
      <c r="Z22576">
        <v>1</v>
      </c>
      <c r="AA22576" t="s">
        <v>35</v>
      </c>
      <c r="AB22576" t="s">
        <v>848</v>
      </c>
      <c r="AC22576">
        <v>95139</v>
      </c>
      <c r="AD22576" t="s">
        <v>10426</v>
      </c>
      <c r="AE22576">
        <v>2</v>
      </c>
      <c r="AF22576">
        <v>1</v>
      </c>
      <c r="AG22576">
        <v>7</v>
      </c>
      <c r="AH22576">
        <v>2024</v>
      </c>
    </row>
    <row r="22577" spans="1:34" x14ac:dyDescent="0.25">
      <c r="A22577" s="4">
        <v>45477</v>
      </c>
      <c r="B22577" t="s">
        <v>30</v>
      </c>
      <c r="C22577">
        <v>1050392</v>
      </c>
      <c r="D22577">
        <v>2604</v>
      </c>
      <c r="E22577">
        <v>53017169</v>
      </c>
      <c r="F22577" t="s">
        <v>2606</v>
      </c>
      <c r="G22577" t="s">
        <v>2607</v>
      </c>
      <c r="H22577">
        <v>6</v>
      </c>
      <c r="I22577">
        <v>35000</v>
      </c>
      <c r="J22577">
        <v>35000</v>
      </c>
      <c r="K22577">
        <v>35000</v>
      </c>
      <c r="L22577" s="1">
        <v>45504</v>
      </c>
      <c r="M22577" s="1">
        <v>45657</v>
      </c>
      <c r="N22577" s="1">
        <v>45657</v>
      </c>
      <c r="O22577">
        <v>153</v>
      </c>
      <c r="P22577" s="1">
        <v>45470.493496215277</v>
      </c>
      <c r="Q22577" s="1">
        <v>45478.393416631945</v>
      </c>
      <c r="R22577" t="s">
        <v>33</v>
      </c>
      <c r="S22577" t="s">
        <v>34</v>
      </c>
      <c r="T22577">
        <v>20</v>
      </c>
      <c r="U22577">
        <v>369</v>
      </c>
      <c r="V22577">
        <v>4</v>
      </c>
      <c r="W22577">
        <v>4</v>
      </c>
      <c r="X22577">
        <v>20</v>
      </c>
      <c r="Y22577">
        <v>5</v>
      </c>
      <c r="Z22577">
        <v>1</v>
      </c>
      <c r="AA22577" t="s">
        <v>35</v>
      </c>
      <c r="AB22577" t="s">
        <v>848</v>
      </c>
      <c r="AC22577">
        <v>95139</v>
      </c>
      <c r="AD22577" t="s">
        <v>10426</v>
      </c>
      <c r="AE22577">
        <v>2</v>
      </c>
      <c r="AF22577">
        <v>1</v>
      </c>
      <c r="AG22577">
        <v>7</v>
      </c>
      <c r="AH22577">
        <v>2024</v>
      </c>
    </row>
    <row r="22578" spans="1:34" x14ac:dyDescent="0.25">
      <c r="A22578" s="4">
        <v>45477</v>
      </c>
      <c r="B22578" t="s">
        <v>104</v>
      </c>
      <c r="C22578">
        <v>1050485</v>
      </c>
      <c r="D22578">
        <v>2487</v>
      </c>
      <c r="E22578">
        <v>52170120</v>
      </c>
      <c r="F22578" t="s">
        <v>2432</v>
      </c>
      <c r="G22578" t="s">
        <v>2567</v>
      </c>
      <c r="H22578">
        <v>6</v>
      </c>
      <c r="I22578">
        <v>35000</v>
      </c>
      <c r="J22578">
        <v>35000</v>
      </c>
      <c r="K22578">
        <v>35000</v>
      </c>
      <c r="L22578" s="1">
        <v>45504</v>
      </c>
      <c r="M22578" s="1">
        <v>45657</v>
      </c>
      <c r="N22578" s="1">
        <v>45657</v>
      </c>
      <c r="O22578">
        <v>153</v>
      </c>
      <c r="P22578" s="1">
        <v>45470.493604201387</v>
      </c>
      <c r="Q22578" s="1">
        <v>45478.041714814812</v>
      </c>
      <c r="R22578" t="s">
        <v>33</v>
      </c>
      <c r="S22578" t="s">
        <v>34</v>
      </c>
      <c r="T22578">
        <v>20</v>
      </c>
      <c r="U22578">
        <v>454</v>
      </c>
      <c r="V22578">
        <v>4</v>
      </c>
      <c r="W22578">
        <v>4</v>
      </c>
      <c r="X22578">
        <v>20</v>
      </c>
      <c r="Y22578">
        <v>5</v>
      </c>
      <c r="Z22578">
        <v>1</v>
      </c>
      <c r="AA22578" t="s">
        <v>35</v>
      </c>
      <c r="AB22578" t="s">
        <v>848</v>
      </c>
      <c r="AC22578">
        <v>95139</v>
      </c>
      <c r="AD22578" t="s">
        <v>10426</v>
      </c>
      <c r="AE22578">
        <v>2</v>
      </c>
      <c r="AF22578">
        <v>1</v>
      </c>
      <c r="AG22578">
        <v>7</v>
      </c>
      <c r="AH22578">
        <v>2024</v>
      </c>
    </row>
    <row r="22579" spans="1:34" x14ac:dyDescent="0.25">
      <c r="A22579" s="4">
        <v>45477</v>
      </c>
      <c r="B22579" t="s">
        <v>30</v>
      </c>
      <c r="C22579">
        <v>1050814</v>
      </c>
      <c r="D22579">
        <v>118550</v>
      </c>
      <c r="E22579">
        <v>54874709</v>
      </c>
      <c r="F22579" t="s">
        <v>1229</v>
      </c>
      <c r="G22579" t="s">
        <v>3201</v>
      </c>
      <c r="H22579">
        <v>6</v>
      </c>
      <c r="I22579">
        <v>35000</v>
      </c>
      <c r="J22579">
        <v>35000</v>
      </c>
      <c r="K22579">
        <v>35000</v>
      </c>
      <c r="L22579" s="1">
        <v>45504</v>
      </c>
      <c r="M22579" s="1">
        <v>45657</v>
      </c>
      <c r="N22579" s="1">
        <v>45657</v>
      </c>
      <c r="O22579">
        <v>153</v>
      </c>
      <c r="P22579" s="1">
        <v>45470.493932789352</v>
      </c>
      <c r="Q22579" s="1">
        <v>45517.543147418983</v>
      </c>
      <c r="R22579" t="s">
        <v>33</v>
      </c>
      <c r="S22579" t="s">
        <v>34</v>
      </c>
      <c r="T22579">
        <v>21</v>
      </c>
      <c r="U22579">
        <v>466</v>
      </c>
      <c r="V22579">
        <v>9</v>
      </c>
      <c r="W22579">
        <v>9</v>
      </c>
      <c r="X22579">
        <v>21</v>
      </c>
      <c r="Y22579">
        <v>10</v>
      </c>
      <c r="Z22579">
        <v>1</v>
      </c>
      <c r="AA22579" t="s">
        <v>543</v>
      </c>
      <c r="AB22579" t="s">
        <v>848</v>
      </c>
      <c r="AC22579">
        <v>95140</v>
      </c>
      <c r="AD22579" t="s">
        <v>10426</v>
      </c>
      <c r="AE22579">
        <v>2</v>
      </c>
      <c r="AF22579">
        <v>1</v>
      </c>
      <c r="AG22579">
        <v>7</v>
      </c>
      <c r="AH22579">
        <v>2024</v>
      </c>
    </row>
    <row r="22580" spans="1:34" x14ac:dyDescent="0.25">
      <c r="A22580" s="4">
        <v>45477</v>
      </c>
      <c r="B22580" t="s">
        <v>104</v>
      </c>
      <c r="C22580">
        <v>1051377</v>
      </c>
      <c r="D22580">
        <v>122484</v>
      </c>
      <c r="E22580">
        <v>48742754</v>
      </c>
      <c r="F22580" t="s">
        <v>3999</v>
      </c>
      <c r="G22580" t="s">
        <v>4000</v>
      </c>
      <c r="H22580">
        <v>6</v>
      </c>
      <c r="I22580">
        <v>21000</v>
      </c>
      <c r="J22580">
        <v>21000</v>
      </c>
      <c r="K22580">
        <v>21000</v>
      </c>
      <c r="L22580" s="1">
        <v>45504</v>
      </c>
      <c r="M22580" s="1">
        <v>45657</v>
      </c>
      <c r="N22580" s="1">
        <v>45657</v>
      </c>
      <c r="O22580">
        <v>153</v>
      </c>
      <c r="P22580" s="1">
        <v>45470.494555787038</v>
      </c>
      <c r="Q22580" s="1">
        <v>45479.041715543979</v>
      </c>
      <c r="R22580" t="s">
        <v>33</v>
      </c>
      <c r="S22580" t="s">
        <v>34</v>
      </c>
      <c r="T22580">
        <v>23</v>
      </c>
      <c r="U22580">
        <v>118</v>
      </c>
      <c r="V22580">
        <v>7</v>
      </c>
      <c r="W22580">
        <v>7</v>
      </c>
      <c r="X22580">
        <v>23</v>
      </c>
      <c r="Y22580">
        <v>8</v>
      </c>
      <c r="Z22580">
        <v>1</v>
      </c>
      <c r="AA22580" t="s">
        <v>1944</v>
      </c>
      <c r="AB22580" t="s">
        <v>20</v>
      </c>
      <c r="AC22580">
        <v>95142</v>
      </c>
      <c r="AD22580" t="s">
        <v>10426</v>
      </c>
      <c r="AE22580">
        <v>2</v>
      </c>
      <c r="AF22580">
        <v>1</v>
      </c>
      <c r="AG22580">
        <v>7</v>
      </c>
      <c r="AH22580">
        <v>2024</v>
      </c>
    </row>
    <row r="22581" spans="1:34" x14ac:dyDescent="0.25">
      <c r="A22581" s="4">
        <v>45477</v>
      </c>
      <c r="B22581" t="s">
        <v>40</v>
      </c>
      <c r="C22581">
        <v>1049303</v>
      </c>
      <c r="D22581">
        <v>43080</v>
      </c>
      <c r="E22581">
        <v>52802458</v>
      </c>
      <c r="F22581" t="s">
        <v>1560</v>
      </c>
      <c r="G22581" t="s">
        <v>1561</v>
      </c>
      <c r="H22581">
        <v>6</v>
      </c>
      <c r="I22581">
        <v>20000</v>
      </c>
      <c r="J22581">
        <v>20000</v>
      </c>
      <c r="K22581">
        <v>20000</v>
      </c>
      <c r="L22581" s="1">
        <v>45504</v>
      </c>
      <c r="M22581" s="1">
        <v>45657</v>
      </c>
      <c r="N22581" s="1">
        <v>45657</v>
      </c>
      <c r="O22581">
        <v>153</v>
      </c>
      <c r="P22581" s="1">
        <v>45470.492099571762</v>
      </c>
      <c r="Q22581" s="1">
        <v>45479.041765624999</v>
      </c>
      <c r="R22581" t="s">
        <v>33</v>
      </c>
      <c r="S22581" t="s">
        <v>34</v>
      </c>
      <c r="T22581">
        <v>17</v>
      </c>
      <c r="U22581">
        <v>114</v>
      </c>
      <c r="V22581">
        <v>6</v>
      </c>
      <c r="W22581">
        <v>6</v>
      </c>
      <c r="X22581">
        <v>17</v>
      </c>
      <c r="Y22581">
        <v>7</v>
      </c>
      <c r="Z22581">
        <v>1</v>
      </c>
      <c r="AA22581" t="s">
        <v>1421</v>
      </c>
      <c r="AB22581" t="s">
        <v>848</v>
      </c>
      <c r="AC22581">
        <v>95144</v>
      </c>
      <c r="AD22581" t="s">
        <v>10426</v>
      </c>
      <c r="AE22581">
        <v>2</v>
      </c>
      <c r="AF22581">
        <v>1</v>
      </c>
      <c r="AG22581">
        <v>7</v>
      </c>
      <c r="AH22581">
        <v>2024</v>
      </c>
    </row>
    <row r="22582" spans="1:34" x14ac:dyDescent="0.25">
      <c r="A22582" s="4">
        <v>45477</v>
      </c>
      <c r="B22582" t="s">
        <v>30</v>
      </c>
      <c r="C22582">
        <v>1049147</v>
      </c>
      <c r="D22582">
        <v>118878</v>
      </c>
      <c r="E22582">
        <v>55242902</v>
      </c>
      <c r="F22582" t="s">
        <v>1490</v>
      </c>
      <c r="G22582" t="s">
        <v>1491</v>
      </c>
      <c r="H22582">
        <v>6</v>
      </c>
      <c r="I22582">
        <v>20000</v>
      </c>
      <c r="J22582">
        <v>20000</v>
      </c>
      <c r="K22582">
        <v>20000</v>
      </c>
      <c r="L22582" s="1">
        <v>45504</v>
      </c>
      <c r="M22582" s="1">
        <v>45657</v>
      </c>
      <c r="N22582" s="1">
        <v>45657</v>
      </c>
      <c r="O22582">
        <v>153</v>
      </c>
      <c r="P22582" s="1">
        <v>45470.491942395834</v>
      </c>
      <c r="Q22582" s="1">
        <v>45478.407400775461</v>
      </c>
      <c r="R22582" t="s">
        <v>33</v>
      </c>
      <c r="S22582" t="s">
        <v>34</v>
      </c>
      <c r="T22582">
        <v>17</v>
      </c>
      <c r="U22582">
        <v>67</v>
      </c>
      <c r="V22582">
        <v>6</v>
      </c>
      <c r="W22582">
        <v>6</v>
      </c>
      <c r="X22582">
        <v>17</v>
      </c>
      <c r="Y22582">
        <v>7</v>
      </c>
      <c r="Z22582">
        <v>1</v>
      </c>
      <c r="AA22582" t="s">
        <v>1421</v>
      </c>
      <c r="AB22582" t="s">
        <v>848</v>
      </c>
      <c r="AC22582">
        <v>95144</v>
      </c>
      <c r="AD22582" t="s">
        <v>10426</v>
      </c>
      <c r="AE22582">
        <v>2</v>
      </c>
      <c r="AF22582">
        <v>1</v>
      </c>
      <c r="AG22582">
        <v>7</v>
      </c>
      <c r="AH22582">
        <v>2024</v>
      </c>
    </row>
    <row r="22583" spans="1:34" x14ac:dyDescent="0.25">
      <c r="A22583" s="4">
        <v>45477</v>
      </c>
      <c r="B22583" t="s">
        <v>30</v>
      </c>
      <c r="C22583">
        <v>1052013</v>
      </c>
      <c r="D22583">
        <v>3849</v>
      </c>
      <c r="E22583">
        <v>48742774</v>
      </c>
      <c r="F22583" t="s">
        <v>4701</v>
      </c>
      <c r="G22583" t="s">
        <v>4702</v>
      </c>
      <c r="H22583">
        <v>6</v>
      </c>
      <c r="I22583">
        <v>17000</v>
      </c>
      <c r="J22583">
        <v>17000</v>
      </c>
      <c r="K22583">
        <v>17000</v>
      </c>
      <c r="L22583" s="1">
        <v>45504</v>
      </c>
      <c r="M22583" s="1">
        <v>45657</v>
      </c>
      <c r="N22583" s="1">
        <v>45657</v>
      </c>
      <c r="O22583">
        <v>153</v>
      </c>
      <c r="P22583" s="1">
        <v>45470.495388773146</v>
      </c>
      <c r="Q22583" s="1">
        <v>45478.419106134257</v>
      </c>
      <c r="R22583" t="s">
        <v>33</v>
      </c>
      <c r="S22583" t="s">
        <v>34</v>
      </c>
      <c r="T22583">
        <v>26</v>
      </c>
      <c r="U22583">
        <v>134</v>
      </c>
      <c r="V22583">
        <v>20</v>
      </c>
      <c r="W22583">
        <v>20</v>
      </c>
      <c r="X22583">
        <v>26</v>
      </c>
      <c r="Y22583">
        <v>21</v>
      </c>
      <c r="Z22583">
        <v>1</v>
      </c>
      <c r="AA22583" t="s">
        <v>4625</v>
      </c>
      <c r="AB22583" t="s">
        <v>20</v>
      </c>
      <c r="AC22583">
        <v>95145</v>
      </c>
      <c r="AD22583" t="s">
        <v>10426</v>
      </c>
      <c r="AE22583">
        <v>2</v>
      </c>
      <c r="AF22583">
        <v>1</v>
      </c>
      <c r="AG22583">
        <v>7</v>
      </c>
      <c r="AH22583">
        <v>2024</v>
      </c>
    </row>
    <row r="22584" spans="1:34" x14ac:dyDescent="0.25">
      <c r="A22584" s="4">
        <v>45477</v>
      </c>
      <c r="B22584" t="s">
        <v>104</v>
      </c>
      <c r="C22584">
        <v>1052982</v>
      </c>
      <c r="D22584">
        <v>1616</v>
      </c>
      <c r="E22584">
        <v>47731529</v>
      </c>
      <c r="F22584" t="s">
        <v>5650</v>
      </c>
      <c r="G22584" t="s">
        <v>5651</v>
      </c>
      <c r="H22584">
        <v>6</v>
      </c>
      <c r="I22584">
        <v>35000</v>
      </c>
      <c r="J22584">
        <v>35000</v>
      </c>
      <c r="K22584">
        <v>35000</v>
      </c>
      <c r="L22584" s="1">
        <v>45504</v>
      </c>
      <c r="M22584" s="1">
        <v>45657</v>
      </c>
      <c r="N22584" s="1">
        <v>45657</v>
      </c>
      <c r="O22584">
        <v>153</v>
      </c>
      <c r="P22584" s="1">
        <v>45470.496477465276</v>
      </c>
      <c r="Q22584" s="1">
        <v>45478.041714085652</v>
      </c>
      <c r="R22584" t="s">
        <v>33</v>
      </c>
      <c r="S22584" t="s">
        <v>34</v>
      </c>
      <c r="T22584">
        <v>31</v>
      </c>
      <c r="U22584">
        <v>171</v>
      </c>
      <c r="V22584">
        <v>9</v>
      </c>
      <c r="W22584">
        <v>9</v>
      </c>
      <c r="X22584">
        <v>31</v>
      </c>
      <c r="Y22584">
        <v>10</v>
      </c>
      <c r="Z22584">
        <v>1</v>
      </c>
      <c r="AA22584" t="s">
        <v>543</v>
      </c>
      <c r="AB22584" t="s">
        <v>20</v>
      </c>
      <c r="AC22584">
        <v>95150</v>
      </c>
      <c r="AD22584" t="s">
        <v>10426</v>
      </c>
      <c r="AE22584">
        <v>2</v>
      </c>
      <c r="AF22584">
        <v>1</v>
      </c>
      <c r="AG22584">
        <v>7</v>
      </c>
      <c r="AH22584">
        <v>2024</v>
      </c>
    </row>
    <row r="22585" spans="1:34" x14ac:dyDescent="0.25">
      <c r="A22585" s="4">
        <v>45477</v>
      </c>
      <c r="B22585" t="s">
        <v>40</v>
      </c>
      <c r="C22585">
        <v>1051787</v>
      </c>
      <c r="D22585">
        <v>121548</v>
      </c>
      <c r="E22585">
        <v>49845293</v>
      </c>
      <c r="F22585" t="s">
        <v>4050</v>
      </c>
      <c r="G22585" t="s">
        <v>4462</v>
      </c>
      <c r="H22585">
        <v>6</v>
      </c>
      <c r="I22585">
        <v>17000</v>
      </c>
      <c r="J22585">
        <v>17000</v>
      </c>
      <c r="K22585">
        <v>17000</v>
      </c>
      <c r="L22585" s="1">
        <v>45504</v>
      </c>
      <c r="M22585" s="1">
        <v>45657</v>
      </c>
      <c r="N22585" s="1">
        <v>45657</v>
      </c>
      <c r="O22585">
        <v>153</v>
      </c>
      <c r="P22585" s="1">
        <v>45470.49500771991</v>
      </c>
      <c r="Q22585" s="1">
        <v>45479.041770335651</v>
      </c>
      <c r="R22585" t="s">
        <v>33</v>
      </c>
      <c r="S22585" t="s">
        <v>34</v>
      </c>
      <c r="T22585">
        <v>25</v>
      </c>
      <c r="U22585">
        <v>128</v>
      </c>
      <c r="V22585">
        <v>23</v>
      </c>
      <c r="W22585">
        <v>23</v>
      </c>
      <c r="X22585">
        <v>25</v>
      </c>
      <c r="Y22585">
        <v>24</v>
      </c>
      <c r="Z22585">
        <v>1</v>
      </c>
      <c r="AA22585" t="s">
        <v>4416</v>
      </c>
      <c r="AB22585" t="s">
        <v>20</v>
      </c>
      <c r="AC22585">
        <v>95151</v>
      </c>
      <c r="AD22585" t="s">
        <v>10426</v>
      </c>
      <c r="AE22585">
        <v>2</v>
      </c>
      <c r="AF22585">
        <v>1</v>
      </c>
      <c r="AG22585">
        <v>7</v>
      </c>
      <c r="AH22585">
        <v>2024</v>
      </c>
    </row>
    <row r="22586" spans="1:34" x14ac:dyDescent="0.25">
      <c r="A22586" s="4">
        <v>45477</v>
      </c>
      <c r="B22586" t="s">
        <v>40</v>
      </c>
      <c r="C22586">
        <v>1054100</v>
      </c>
      <c r="D22586">
        <v>42084</v>
      </c>
      <c r="E22586">
        <v>51087700</v>
      </c>
      <c r="F22586" t="s">
        <v>6809</v>
      </c>
      <c r="G22586" t="s">
        <v>6810</v>
      </c>
      <c r="H22586">
        <v>6</v>
      </c>
      <c r="I22586">
        <v>21000</v>
      </c>
      <c r="J22586">
        <v>21000</v>
      </c>
      <c r="K22586">
        <v>21000</v>
      </c>
      <c r="L22586" s="1">
        <v>45504</v>
      </c>
      <c r="M22586" s="1">
        <v>45657</v>
      </c>
      <c r="N22586" s="1">
        <v>45657</v>
      </c>
      <c r="O22586">
        <v>153</v>
      </c>
      <c r="P22586" s="1">
        <v>45470.507522881948</v>
      </c>
      <c r="Q22586" s="1">
        <v>45479.04178028935</v>
      </c>
      <c r="R22586" t="s">
        <v>33</v>
      </c>
      <c r="S22586" t="s">
        <v>34</v>
      </c>
      <c r="T22586">
        <v>37</v>
      </c>
      <c r="U22586">
        <v>271</v>
      </c>
      <c r="V22586">
        <v>19</v>
      </c>
      <c r="W22586">
        <v>19</v>
      </c>
      <c r="X22586">
        <v>37</v>
      </c>
      <c r="Y22586">
        <v>20</v>
      </c>
      <c r="Z22586">
        <v>1</v>
      </c>
      <c r="AA22586" t="s">
        <v>6690</v>
      </c>
      <c r="AB22586" t="s">
        <v>20</v>
      </c>
      <c r="AC22586">
        <v>95156</v>
      </c>
      <c r="AD22586" t="s">
        <v>10426</v>
      </c>
      <c r="AE22586">
        <v>2</v>
      </c>
      <c r="AF22586">
        <v>1</v>
      </c>
      <c r="AG22586">
        <v>7</v>
      </c>
      <c r="AH22586">
        <v>2024</v>
      </c>
    </row>
    <row r="22587" spans="1:34" x14ac:dyDescent="0.25">
      <c r="A22587" s="4">
        <v>45477</v>
      </c>
      <c r="B22587" t="s">
        <v>30</v>
      </c>
      <c r="C22587">
        <v>1053999</v>
      </c>
      <c r="D22587">
        <v>42075</v>
      </c>
      <c r="E22587">
        <v>50568282</v>
      </c>
      <c r="F22587" t="s">
        <v>4027</v>
      </c>
      <c r="G22587" t="s">
        <v>6807</v>
      </c>
      <c r="H22587">
        <v>6</v>
      </c>
      <c r="I22587">
        <v>21000</v>
      </c>
      <c r="J22587">
        <v>21000</v>
      </c>
      <c r="K22587">
        <v>21000</v>
      </c>
      <c r="L22587" s="1">
        <v>45504</v>
      </c>
      <c r="M22587" s="1">
        <v>45657</v>
      </c>
      <c r="N22587" s="1">
        <v>45657</v>
      </c>
      <c r="O22587">
        <v>153</v>
      </c>
      <c r="P22587" s="1">
        <v>45470.507426122684</v>
      </c>
      <c r="Q22587" s="1">
        <v>45478.412859756943</v>
      </c>
      <c r="R22587" t="s">
        <v>33</v>
      </c>
      <c r="S22587" t="s">
        <v>34</v>
      </c>
      <c r="T22587">
        <v>37</v>
      </c>
      <c r="U22587">
        <v>233</v>
      </c>
      <c r="V22587">
        <v>19</v>
      </c>
      <c r="W22587">
        <v>19</v>
      </c>
      <c r="X22587">
        <v>37</v>
      </c>
      <c r="Y22587">
        <v>20</v>
      </c>
      <c r="Z22587">
        <v>1</v>
      </c>
      <c r="AA22587" t="s">
        <v>6690</v>
      </c>
      <c r="AB22587" t="s">
        <v>20</v>
      </c>
      <c r="AC22587">
        <v>95156</v>
      </c>
      <c r="AD22587" t="s">
        <v>10426</v>
      </c>
      <c r="AE22587">
        <v>2</v>
      </c>
      <c r="AF22587">
        <v>1</v>
      </c>
      <c r="AG22587">
        <v>7</v>
      </c>
      <c r="AH22587">
        <v>2024</v>
      </c>
    </row>
    <row r="22588" spans="1:34" x14ac:dyDescent="0.25">
      <c r="A22588" s="4">
        <v>45477</v>
      </c>
      <c r="B22588" t="s">
        <v>22</v>
      </c>
      <c r="C22588">
        <v>1054399</v>
      </c>
      <c r="D22588">
        <v>125147</v>
      </c>
      <c r="E22588">
        <v>48832026</v>
      </c>
      <c r="F22588" t="s">
        <v>1267</v>
      </c>
      <c r="G22588" t="s">
        <v>10288</v>
      </c>
      <c r="H22588">
        <v>6</v>
      </c>
      <c r="I22588">
        <v>14000</v>
      </c>
      <c r="J22588">
        <v>14000</v>
      </c>
      <c r="K22588">
        <v>14000</v>
      </c>
      <c r="L22588" s="1">
        <v>45504</v>
      </c>
      <c r="M22588" s="1">
        <v>45657</v>
      </c>
      <c r="N22588" s="1">
        <v>45657</v>
      </c>
      <c r="O22588">
        <v>153</v>
      </c>
      <c r="P22588" s="1">
        <v>45470.507790358795</v>
      </c>
      <c r="Q22588" s="1">
        <v>45481.041722071757</v>
      </c>
      <c r="R22588" t="s">
        <v>33</v>
      </c>
      <c r="S22588" t="s">
        <v>34</v>
      </c>
      <c r="T22588">
        <v>38</v>
      </c>
      <c r="U22588">
        <v>374</v>
      </c>
      <c r="V22588">
        <v>12</v>
      </c>
      <c r="W22588">
        <v>12</v>
      </c>
      <c r="X22588">
        <v>38</v>
      </c>
      <c r="Y22588">
        <v>13</v>
      </c>
      <c r="Z22588">
        <v>1</v>
      </c>
      <c r="AA22588" t="s">
        <v>6918</v>
      </c>
      <c r="AB22588" t="s">
        <v>20</v>
      </c>
      <c r="AC22588">
        <v>95157</v>
      </c>
      <c r="AD22588" t="s">
        <v>10426</v>
      </c>
      <c r="AE22588">
        <v>2</v>
      </c>
      <c r="AF22588">
        <v>1</v>
      </c>
      <c r="AG22588">
        <v>7</v>
      </c>
      <c r="AH22588">
        <v>2024</v>
      </c>
    </row>
    <row r="22589" spans="1:34" x14ac:dyDescent="0.25">
      <c r="A22589" s="4">
        <v>45477</v>
      </c>
      <c r="B22589" t="s">
        <v>22</v>
      </c>
      <c r="C22589">
        <v>1054405</v>
      </c>
      <c r="D22589">
        <v>122884</v>
      </c>
      <c r="E22589">
        <v>48589129</v>
      </c>
      <c r="F22589" t="s">
        <v>6815</v>
      </c>
      <c r="G22589" t="s">
        <v>7059</v>
      </c>
      <c r="H22589">
        <v>6</v>
      </c>
      <c r="I22589">
        <v>14000</v>
      </c>
      <c r="J22589">
        <v>14000</v>
      </c>
      <c r="K22589">
        <v>14000</v>
      </c>
      <c r="L22589" s="1">
        <v>45504</v>
      </c>
      <c r="M22589" s="1">
        <v>45657</v>
      </c>
      <c r="N22589" s="1">
        <v>45657</v>
      </c>
      <c r="O22589">
        <v>153</v>
      </c>
      <c r="P22589" s="1">
        <v>45470.507796874997</v>
      </c>
      <c r="Q22589" s="1">
        <v>45481.041723344904</v>
      </c>
      <c r="R22589" t="s">
        <v>33</v>
      </c>
      <c r="S22589" t="s">
        <v>34</v>
      </c>
      <c r="T22589">
        <v>38</v>
      </c>
      <c r="U22589">
        <v>375</v>
      </c>
      <c r="V22589">
        <v>12</v>
      </c>
      <c r="W22589">
        <v>12</v>
      </c>
      <c r="X22589">
        <v>38</v>
      </c>
      <c r="Y22589">
        <v>13</v>
      </c>
      <c r="Z22589">
        <v>1</v>
      </c>
      <c r="AA22589" t="s">
        <v>6918</v>
      </c>
      <c r="AB22589" t="s">
        <v>20</v>
      </c>
      <c r="AC22589">
        <v>95157</v>
      </c>
      <c r="AD22589" t="s">
        <v>10426</v>
      </c>
      <c r="AE22589">
        <v>2</v>
      </c>
      <c r="AF22589">
        <v>1</v>
      </c>
      <c r="AG22589">
        <v>7</v>
      </c>
      <c r="AH22589">
        <v>2024</v>
      </c>
    </row>
    <row r="22590" spans="1:34" x14ac:dyDescent="0.25">
      <c r="A22590" s="4">
        <v>45477</v>
      </c>
      <c r="B22590" t="s">
        <v>104</v>
      </c>
      <c r="C22590">
        <v>1054770</v>
      </c>
      <c r="D22590">
        <v>116585</v>
      </c>
      <c r="E22590">
        <v>48482230</v>
      </c>
      <c r="F22590" t="s">
        <v>7472</v>
      </c>
      <c r="G22590" t="s">
        <v>1061</v>
      </c>
      <c r="H22590">
        <v>6</v>
      </c>
      <c r="I22590">
        <v>31000</v>
      </c>
      <c r="J22590">
        <v>31000</v>
      </c>
      <c r="K22590">
        <v>31000</v>
      </c>
      <c r="L22590" s="1">
        <v>45504</v>
      </c>
      <c r="M22590" s="1">
        <v>45657</v>
      </c>
      <c r="N22590" s="1">
        <v>45657</v>
      </c>
      <c r="O22590">
        <v>153</v>
      </c>
      <c r="P22590" s="1">
        <v>45470.508155289353</v>
      </c>
      <c r="Q22590" s="1">
        <v>45479.041717361113</v>
      </c>
      <c r="R22590" t="s">
        <v>33</v>
      </c>
      <c r="S22590" t="s">
        <v>34</v>
      </c>
      <c r="T22590">
        <v>41</v>
      </c>
      <c r="U22590">
        <v>255</v>
      </c>
      <c r="V22590">
        <v>5</v>
      </c>
      <c r="W22590">
        <v>5</v>
      </c>
      <c r="X22590">
        <v>41</v>
      </c>
      <c r="Y22590">
        <v>6</v>
      </c>
      <c r="Z22590">
        <v>1</v>
      </c>
      <c r="AA22590" t="s">
        <v>1672</v>
      </c>
      <c r="AB22590" t="s">
        <v>20</v>
      </c>
      <c r="AC22590">
        <v>95160</v>
      </c>
      <c r="AD22590" t="s">
        <v>10426</v>
      </c>
      <c r="AE22590">
        <v>2</v>
      </c>
      <c r="AF22590">
        <v>1</v>
      </c>
      <c r="AG22590">
        <v>7</v>
      </c>
      <c r="AH22590">
        <v>2024</v>
      </c>
    </row>
    <row r="22591" spans="1:34" x14ac:dyDescent="0.25">
      <c r="A22591" s="4">
        <v>45477</v>
      </c>
      <c r="B22591" t="s">
        <v>40</v>
      </c>
      <c r="C22591">
        <v>1054838</v>
      </c>
      <c r="D22591">
        <v>124089</v>
      </c>
      <c r="E22591">
        <v>50471733</v>
      </c>
      <c r="F22591" t="s">
        <v>84</v>
      </c>
      <c r="G22591" t="s">
        <v>7750</v>
      </c>
      <c r="H22591">
        <v>6</v>
      </c>
      <c r="I22591">
        <v>14000</v>
      </c>
      <c r="J22591">
        <v>14000</v>
      </c>
      <c r="K22591">
        <v>14000</v>
      </c>
      <c r="L22591" s="1">
        <v>45504</v>
      </c>
      <c r="M22591" s="1">
        <v>45657</v>
      </c>
      <c r="N22591" s="1">
        <v>45657</v>
      </c>
      <c r="O22591">
        <v>153</v>
      </c>
      <c r="P22591" s="1">
        <v>45470.508233796296</v>
      </c>
      <c r="Q22591" s="1">
        <v>45479.041786261572</v>
      </c>
      <c r="R22591" t="s">
        <v>33</v>
      </c>
      <c r="S22591" t="s">
        <v>34</v>
      </c>
      <c r="T22591">
        <v>42</v>
      </c>
      <c r="U22591">
        <v>257</v>
      </c>
      <c r="V22591">
        <v>11</v>
      </c>
      <c r="W22591">
        <v>11</v>
      </c>
      <c r="X22591">
        <v>42</v>
      </c>
      <c r="Y22591">
        <v>12</v>
      </c>
      <c r="Z22591">
        <v>1</v>
      </c>
      <c r="AA22591" t="s">
        <v>7563</v>
      </c>
      <c r="AB22591" t="s">
        <v>20</v>
      </c>
      <c r="AC22591">
        <v>95161</v>
      </c>
      <c r="AD22591" t="s">
        <v>10426</v>
      </c>
      <c r="AE22591">
        <v>2</v>
      </c>
      <c r="AF22591">
        <v>1</v>
      </c>
      <c r="AG22591">
        <v>7</v>
      </c>
      <c r="AH22591">
        <v>2024</v>
      </c>
    </row>
    <row r="22592" spans="1:34" x14ac:dyDescent="0.25">
      <c r="A22592" s="4">
        <v>45477</v>
      </c>
      <c r="B22592" t="s">
        <v>40</v>
      </c>
      <c r="C22592">
        <v>1054923</v>
      </c>
      <c r="D22592">
        <v>116200</v>
      </c>
      <c r="E22592">
        <v>47633244</v>
      </c>
      <c r="F22592" t="s">
        <v>7566</v>
      </c>
      <c r="G22592" t="s">
        <v>7567</v>
      </c>
      <c r="H22592">
        <v>6</v>
      </c>
      <c r="I22592">
        <v>14000</v>
      </c>
      <c r="J22592">
        <v>14000</v>
      </c>
      <c r="K22592">
        <v>14000</v>
      </c>
      <c r="L22592" s="1">
        <v>45504</v>
      </c>
      <c r="M22592" s="1">
        <v>45657</v>
      </c>
      <c r="N22592" s="1">
        <v>45657</v>
      </c>
      <c r="O22592">
        <v>153</v>
      </c>
      <c r="P22592" s="1">
        <v>45470.508290937498</v>
      </c>
      <c r="Q22592" s="1">
        <v>45479.04178842593</v>
      </c>
      <c r="R22592" t="s">
        <v>33</v>
      </c>
      <c r="S22592" t="s">
        <v>34</v>
      </c>
      <c r="T22592">
        <v>42</v>
      </c>
      <c r="U22592">
        <v>261</v>
      </c>
      <c r="V22592">
        <v>11</v>
      </c>
      <c r="W22592">
        <v>11</v>
      </c>
      <c r="X22592">
        <v>42</v>
      </c>
      <c r="Y22592">
        <v>12</v>
      </c>
      <c r="Z22592">
        <v>1</v>
      </c>
      <c r="AA22592" t="s">
        <v>7563</v>
      </c>
      <c r="AB22592" t="s">
        <v>20</v>
      </c>
      <c r="AC22592">
        <v>95161</v>
      </c>
      <c r="AD22592" t="s">
        <v>10426</v>
      </c>
      <c r="AE22592">
        <v>2</v>
      </c>
      <c r="AF22592">
        <v>1</v>
      </c>
      <c r="AG22592">
        <v>7</v>
      </c>
      <c r="AH22592">
        <v>2024</v>
      </c>
    </row>
    <row r="22593" spans="1:34" x14ac:dyDescent="0.25">
      <c r="A22593" s="4">
        <v>45477</v>
      </c>
      <c r="B22593" t="s">
        <v>40</v>
      </c>
      <c r="C22593">
        <v>1054874</v>
      </c>
      <c r="D22593">
        <v>119673</v>
      </c>
      <c r="E22593">
        <v>49350257</v>
      </c>
      <c r="F22593" t="s">
        <v>7685</v>
      </c>
      <c r="G22593" t="s">
        <v>7686</v>
      </c>
      <c r="H22593">
        <v>6</v>
      </c>
      <c r="I22593">
        <v>14000</v>
      </c>
      <c r="J22593">
        <v>14000</v>
      </c>
      <c r="K22593">
        <v>14000</v>
      </c>
      <c r="L22593" s="1">
        <v>45504</v>
      </c>
      <c r="M22593" s="1">
        <v>45657</v>
      </c>
      <c r="N22593" s="1">
        <v>45657</v>
      </c>
      <c r="O22593">
        <v>153</v>
      </c>
      <c r="P22593" s="1">
        <v>45470.508254942128</v>
      </c>
      <c r="Q22593" s="1">
        <v>45479.041787349539</v>
      </c>
      <c r="R22593" t="s">
        <v>33</v>
      </c>
      <c r="S22593" t="s">
        <v>34</v>
      </c>
      <c r="T22593">
        <v>42</v>
      </c>
      <c r="U22593">
        <v>260</v>
      </c>
      <c r="V22593">
        <v>11</v>
      </c>
      <c r="W22593">
        <v>11</v>
      </c>
      <c r="X22593">
        <v>42</v>
      </c>
      <c r="Y22593">
        <v>12</v>
      </c>
      <c r="Z22593">
        <v>1</v>
      </c>
      <c r="AA22593" t="s">
        <v>7563</v>
      </c>
      <c r="AB22593" t="s">
        <v>20</v>
      </c>
      <c r="AC22593">
        <v>95161</v>
      </c>
      <c r="AD22593" t="s">
        <v>10426</v>
      </c>
      <c r="AE22593">
        <v>2</v>
      </c>
      <c r="AF22593">
        <v>1</v>
      </c>
      <c r="AG22593">
        <v>7</v>
      </c>
      <c r="AH22593">
        <v>2024</v>
      </c>
    </row>
    <row r="22594" spans="1:34" x14ac:dyDescent="0.25">
      <c r="A22594" s="4">
        <v>45477</v>
      </c>
      <c r="B22594" t="s">
        <v>40</v>
      </c>
      <c r="C22594">
        <v>1054976</v>
      </c>
      <c r="D22594">
        <v>119952</v>
      </c>
      <c r="E22594">
        <v>49494912</v>
      </c>
      <c r="F22594" t="s">
        <v>7598</v>
      </c>
      <c r="G22594" t="s">
        <v>7671</v>
      </c>
      <c r="H22594">
        <v>6</v>
      </c>
      <c r="I22594">
        <v>14000</v>
      </c>
      <c r="J22594">
        <v>14000</v>
      </c>
      <c r="K22594">
        <v>14000</v>
      </c>
      <c r="L22594" s="1">
        <v>45504</v>
      </c>
      <c r="M22594" s="1">
        <v>45657</v>
      </c>
      <c r="N22594" s="1">
        <v>45657</v>
      </c>
      <c r="O22594">
        <v>153</v>
      </c>
      <c r="P22594" s="1">
        <v>45470.508340856482</v>
      </c>
      <c r="Q22594" s="1">
        <v>45479.041789317132</v>
      </c>
      <c r="R22594" t="s">
        <v>33</v>
      </c>
      <c r="S22594" t="s">
        <v>34</v>
      </c>
      <c r="T22594">
        <v>42</v>
      </c>
      <c r="U22594">
        <v>438</v>
      </c>
      <c r="V22594">
        <v>11</v>
      </c>
      <c r="W22594">
        <v>11</v>
      </c>
      <c r="X22594">
        <v>42</v>
      </c>
      <c r="Y22594">
        <v>12</v>
      </c>
      <c r="Z22594">
        <v>1</v>
      </c>
      <c r="AA22594" t="s">
        <v>7563</v>
      </c>
      <c r="AB22594" t="s">
        <v>20</v>
      </c>
      <c r="AC22594">
        <v>95161</v>
      </c>
      <c r="AD22594" t="s">
        <v>10426</v>
      </c>
      <c r="AE22594">
        <v>2</v>
      </c>
      <c r="AF22594">
        <v>1</v>
      </c>
      <c r="AG22594">
        <v>7</v>
      </c>
      <c r="AH22594">
        <v>2024</v>
      </c>
    </row>
    <row r="22595" spans="1:34" x14ac:dyDescent="0.25">
      <c r="A22595" s="4">
        <v>45477</v>
      </c>
      <c r="B22595" t="s">
        <v>6917</v>
      </c>
      <c r="C22595">
        <v>1055096</v>
      </c>
      <c r="D22595">
        <v>117675</v>
      </c>
      <c r="E22595">
        <v>45853764</v>
      </c>
      <c r="F22595" t="s">
        <v>5004</v>
      </c>
      <c r="G22595" t="s">
        <v>7824</v>
      </c>
      <c r="H22595">
        <v>6</v>
      </c>
      <c r="I22595">
        <v>14000</v>
      </c>
      <c r="J22595">
        <v>14000</v>
      </c>
      <c r="K22595">
        <v>14000</v>
      </c>
      <c r="L22595" s="1">
        <v>45504</v>
      </c>
      <c r="M22595" s="1">
        <v>45657</v>
      </c>
      <c r="N22595" s="1">
        <v>45657</v>
      </c>
      <c r="O22595">
        <v>153</v>
      </c>
      <c r="P22595" s="1">
        <v>45470.508610648147</v>
      </c>
      <c r="Q22595" s="1">
        <v>45477.429428043979</v>
      </c>
      <c r="R22595" t="s">
        <v>33</v>
      </c>
      <c r="S22595" t="s">
        <v>34</v>
      </c>
      <c r="T22595">
        <v>46</v>
      </c>
      <c r="U22595">
        <v>306</v>
      </c>
      <c r="V22595">
        <v>16</v>
      </c>
      <c r="W22595">
        <v>16</v>
      </c>
      <c r="X22595">
        <v>46</v>
      </c>
      <c r="Y22595">
        <v>17</v>
      </c>
      <c r="Z22595">
        <v>1</v>
      </c>
      <c r="AA22595" t="s">
        <v>7758</v>
      </c>
      <c r="AB22595" t="s">
        <v>20</v>
      </c>
      <c r="AC22595">
        <v>95165</v>
      </c>
      <c r="AD22595" t="s">
        <v>10426</v>
      </c>
      <c r="AE22595">
        <v>2</v>
      </c>
      <c r="AF22595">
        <v>1</v>
      </c>
      <c r="AG22595">
        <v>7</v>
      </c>
      <c r="AH22595">
        <v>2024</v>
      </c>
    </row>
    <row r="22596" spans="1:34" x14ac:dyDescent="0.25">
      <c r="A22596" s="4">
        <v>45477</v>
      </c>
      <c r="B22596" t="s">
        <v>6917</v>
      </c>
      <c r="C22596">
        <v>1055078</v>
      </c>
      <c r="D22596">
        <v>122819</v>
      </c>
      <c r="E22596">
        <v>49973154</v>
      </c>
      <c r="F22596" t="s">
        <v>435</v>
      </c>
      <c r="G22596" t="s">
        <v>2877</v>
      </c>
      <c r="H22596">
        <v>6</v>
      </c>
      <c r="I22596">
        <v>14000</v>
      </c>
      <c r="J22596">
        <v>14000</v>
      </c>
      <c r="K22596">
        <v>14000</v>
      </c>
      <c r="L22596" s="1">
        <v>45504</v>
      </c>
      <c r="M22596" s="1">
        <v>45657</v>
      </c>
      <c r="N22596" s="1">
        <v>45657</v>
      </c>
      <c r="O22596">
        <v>153</v>
      </c>
      <c r="P22596" s="1">
        <v>45470.508537615744</v>
      </c>
      <c r="Q22596" s="1">
        <v>45477.484356446759</v>
      </c>
      <c r="R22596" t="s">
        <v>33</v>
      </c>
      <c r="S22596" t="s">
        <v>34</v>
      </c>
      <c r="T22596">
        <v>46</v>
      </c>
      <c r="U22596">
        <v>304</v>
      </c>
      <c r="V22596">
        <v>16</v>
      </c>
      <c r="W22596">
        <v>16</v>
      </c>
      <c r="X22596">
        <v>46</v>
      </c>
      <c r="Y22596">
        <v>17</v>
      </c>
      <c r="Z22596">
        <v>1</v>
      </c>
      <c r="AA22596" t="s">
        <v>7758</v>
      </c>
      <c r="AB22596" t="s">
        <v>20</v>
      </c>
      <c r="AC22596">
        <v>95165</v>
      </c>
      <c r="AD22596" t="s">
        <v>10426</v>
      </c>
      <c r="AE22596">
        <v>2</v>
      </c>
      <c r="AF22596">
        <v>1</v>
      </c>
      <c r="AG22596">
        <v>7</v>
      </c>
      <c r="AH22596">
        <v>2024</v>
      </c>
    </row>
    <row r="22597" spans="1:34" x14ac:dyDescent="0.25">
      <c r="A22597" s="4">
        <v>45477</v>
      </c>
      <c r="B22597" t="s">
        <v>30</v>
      </c>
      <c r="C22597">
        <v>1055242</v>
      </c>
      <c r="D22597">
        <v>120181</v>
      </c>
      <c r="E22597">
        <v>37411396</v>
      </c>
      <c r="F22597" t="s">
        <v>4115</v>
      </c>
      <c r="G22597" t="s">
        <v>9240</v>
      </c>
      <c r="H22597">
        <v>6</v>
      </c>
      <c r="I22597">
        <v>22000</v>
      </c>
      <c r="J22597">
        <v>22000</v>
      </c>
      <c r="K22597">
        <v>22000</v>
      </c>
      <c r="L22597" s="1">
        <v>45504</v>
      </c>
      <c r="M22597" s="1">
        <v>45657</v>
      </c>
      <c r="N22597" s="1">
        <v>45657</v>
      </c>
      <c r="O22597">
        <v>153</v>
      </c>
      <c r="P22597" s="1">
        <v>45470.512290474537</v>
      </c>
      <c r="Q22597" s="1">
        <v>45478.412861377314</v>
      </c>
      <c r="R22597" t="s">
        <v>33</v>
      </c>
      <c r="S22597" t="s">
        <v>34</v>
      </c>
      <c r="T22597">
        <v>47</v>
      </c>
      <c r="U22597">
        <v>378</v>
      </c>
      <c r="V22597">
        <v>4</v>
      </c>
      <c r="W22597">
        <v>4</v>
      </c>
      <c r="X22597">
        <v>47</v>
      </c>
      <c r="Y22597">
        <v>5</v>
      </c>
      <c r="Z22597">
        <v>1</v>
      </c>
      <c r="AA22597" t="s">
        <v>35</v>
      </c>
      <c r="AB22597" t="s">
        <v>9141</v>
      </c>
      <c r="AC22597">
        <v>95166</v>
      </c>
      <c r="AD22597" t="s">
        <v>10426</v>
      </c>
      <c r="AE22597">
        <v>2</v>
      </c>
      <c r="AF22597">
        <v>1</v>
      </c>
      <c r="AG22597">
        <v>7</v>
      </c>
      <c r="AH22597">
        <v>2024</v>
      </c>
    </row>
    <row r="22598" spans="1:34" x14ac:dyDescent="0.25">
      <c r="A22598" s="4">
        <v>45477</v>
      </c>
      <c r="B22598" t="s">
        <v>30</v>
      </c>
      <c r="C22598">
        <v>1055193</v>
      </c>
      <c r="D22598">
        <v>124220</v>
      </c>
      <c r="E22598">
        <v>25802565</v>
      </c>
      <c r="F22598" t="s">
        <v>9264</v>
      </c>
      <c r="G22598" t="s">
        <v>9265</v>
      </c>
      <c r="H22598">
        <v>6</v>
      </c>
      <c r="I22598">
        <v>22000</v>
      </c>
      <c r="J22598">
        <v>22000</v>
      </c>
      <c r="K22598">
        <v>22000</v>
      </c>
      <c r="L22598" s="1">
        <v>45504</v>
      </c>
      <c r="M22598" s="1">
        <v>45657</v>
      </c>
      <c r="N22598" s="1">
        <v>45657</v>
      </c>
      <c r="O22598">
        <v>153</v>
      </c>
      <c r="P22598" s="1">
        <v>45470.511802048612</v>
      </c>
      <c r="Q22598" s="1">
        <v>45478.419106678244</v>
      </c>
      <c r="R22598" t="s">
        <v>33</v>
      </c>
      <c r="S22598" t="s">
        <v>34</v>
      </c>
      <c r="T22598">
        <v>47</v>
      </c>
      <c r="U22598">
        <v>359</v>
      </c>
      <c r="V22598">
        <v>4</v>
      </c>
      <c r="W22598">
        <v>4</v>
      </c>
      <c r="X22598">
        <v>47</v>
      </c>
      <c r="Y22598">
        <v>5</v>
      </c>
      <c r="Z22598">
        <v>1</v>
      </c>
      <c r="AA22598" t="s">
        <v>35</v>
      </c>
      <c r="AB22598" t="s">
        <v>9141</v>
      </c>
      <c r="AC22598">
        <v>95166</v>
      </c>
      <c r="AD22598" t="s">
        <v>10426</v>
      </c>
      <c r="AE22598">
        <v>2</v>
      </c>
      <c r="AF22598">
        <v>1</v>
      </c>
      <c r="AG22598">
        <v>7</v>
      </c>
      <c r="AH22598">
        <v>2024</v>
      </c>
    </row>
    <row r="22599" spans="1:34" x14ac:dyDescent="0.25">
      <c r="A22599" s="4">
        <v>45477</v>
      </c>
      <c r="B22599" t="s">
        <v>6917</v>
      </c>
      <c r="C22599">
        <v>1055301</v>
      </c>
      <c r="D22599">
        <v>122170</v>
      </c>
      <c r="E22599">
        <v>49690044</v>
      </c>
      <c r="F22599" t="s">
        <v>3174</v>
      </c>
      <c r="G22599" t="s">
        <v>7845</v>
      </c>
      <c r="H22599">
        <v>6</v>
      </c>
      <c r="I22599">
        <v>15000</v>
      </c>
      <c r="J22599">
        <v>15000</v>
      </c>
      <c r="K22599">
        <v>15000</v>
      </c>
      <c r="L22599" s="1">
        <v>45504</v>
      </c>
      <c r="M22599" s="1">
        <v>45657</v>
      </c>
      <c r="N22599" s="1">
        <v>45657</v>
      </c>
      <c r="O22599">
        <v>153</v>
      </c>
      <c r="P22599" s="1">
        <v>45470.51312546296</v>
      </c>
      <c r="Q22599" s="1">
        <v>45481.654629317127</v>
      </c>
      <c r="R22599" t="s">
        <v>33</v>
      </c>
      <c r="S22599" t="s">
        <v>34</v>
      </c>
      <c r="T22599">
        <v>48</v>
      </c>
      <c r="U22599">
        <v>312</v>
      </c>
      <c r="V22599">
        <v>22</v>
      </c>
      <c r="W22599">
        <v>22</v>
      </c>
      <c r="X22599">
        <v>48</v>
      </c>
      <c r="Y22599">
        <v>23</v>
      </c>
      <c r="Z22599">
        <v>1</v>
      </c>
      <c r="AA22599" t="s">
        <v>7842</v>
      </c>
      <c r="AB22599" t="s">
        <v>20</v>
      </c>
      <c r="AC22599">
        <v>95167</v>
      </c>
      <c r="AD22599" t="s">
        <v>10426</v>
      </c>
      <c r="AE22599">
        <v>2</v>
      </c>
      <c r="AF22599">
        <v>1</v>
      </c>
      <c r="AG22599">
        <v>7</v>
      </c>
      <c r="AH22599">
        <v>2024</v>
      </c>
    </row>
    <row r="22600" spans="1:34" x14ac:dyDescent="0.25">
      <c r="A22600" s="4">
        <v>45477</v>
      </c>
      <c r="B22600" t="s">
        <v>40</v>
      </c>
      <c r="C22600">
        <v>1056112</v>
      </c>
      <c r="D22600">
        <v>42531</v>
      </c>
      <c r="E22600">
        <v>52170654</v>
      </c>
      <c r="F22600" t="s">
        <v>8655</v>
      </c>
      <c r="G22600" t="s">
        <v>8656</v>
      </c>
      <c r="H22600">
        <v>6</v>
      </c>
      <c r="I22600">
        <v>20000</v>
      </c>
      <c r="J22600">
        <v>20000</v>
      </c>
      <c r="K22600">
        <v>20000</v>
      </c>
      <c r="L22600" s="1">
        <v>45504</v>
      </c>
      <c r="M22600" s="1">
        <v>45657</v>
      </c>
      <c r="N22600" s="1">
        <v>45657</v>
      </c>
      <c r="O22600">
        <v>153</v>
      </c>
      <c r="P22600" s="1">
        <v>45470.514884525466</v>
      </c>
      <c r="Q22600" s="1">
        <v>45479.041801423613</v>
      </c>
      <c r="R22600" t="s">
        <v>33</v>
      </c>
      <c r="S22600" t="s">
        <v>34</v>
      </c>
      <c r="T22600">
        <v>53</v>
      </c>
      <c r="U22600">
        <v>404</v>
      </c>
      <c r="V22600">
        <v>8</v>
      </c>
      <c r="W22600">
        <v>8</v>
      </c>
      <c r="X22600">
        <v>53</v>
      </c>
      <c r="Y22600">
        <v>9</v>
      </c>
      <c r="Z22600">
        <v>1</v>
      </c>
      <c r="AA22600" t="s">
        <v>8444</v>
      </c>
      <c r="AB22600" t="s">
        <v>848</v>
      </c>
      <c r="AC22600">
        <v>95172</v>
      </c>
      <c r="AD22600" t="s">
        <v>10426</v>
      </c>
      <c r="AE22600">
        <v>2</v>
      </c>
      <c r="AF22600">
        <v>1</v>
      </c>
      <c r="AG22600">
        <v>7</v>
      </c>
      <c r="AH22600">
        <v>2024</v>
      </c>
    </row>
    <row r="22601" spans="1:34" x14ac:dyDescent="0.25">
      <c r="A22601" s="4">
        <v>45477</v>
      </c>
      <c r="B22601" t="s">
        <v>30</v>
      </c>
      <c r="C22601">
        <v>1056091</v>
      </c>
      <c r="D22601">
        <v>41451</v>
      </c>
      <c r="E22601">
        <v>52377783</v>
      </c>
      <c r="F22601" t="s">
        <v>435</v>
      </c>
      <c r="G22601" t="s">
        <v>8702</v>
      </c>
      <c r="H22601">
        <v>6</v>
      </c>
      <c r="I22601">
        <v>20000</v>
      </c>
      <c r="J22601">
        <v>20000</v>
      </c>
      <c r="K22601">
        <v>20000</v>
      </c>
      <c r="L22601" s="1">
        <v>45504</v>
      </c>
      <c r="M22601" s="1">
        <v>45657</v>
      </c>
      <c r="N22601" s="1">
        <v>45657</v>
      </c>
      <c r="O22601">
        <v>153</v>
      </c>
      <c r="P22601" s="1">
        <v>45470.514803900463</v>
      </c>
      <c r="Q22601" s="1">
        <v>45478.407402048608</v>
      </c>
      <c r="R22601" t="s">
        <v>33</v>
      </c>
      <c r="S22601" t="s">
        <v>34</v>
      </c>
      <c r="T22601">
        <v>53</v>
      </c>
      <c r="U22601">
        <v>403</v>
      </c>
      <c r="V22601">
        <v>8</v>
      </c>
      <c r="W22601">
        <v>8</v>
      </c>
      <c r="X22601">
        <v>53</v>
      </c>
      <c r="Y22601">
        <v>9</v>
      </c>
      <c r="Z22601">
        <v>1</v>
      </c>
      <c r="AA22601" t="s">
        <v>8444</v>
      </c>
      <c r="AB22601" t="s">
        <v>848</v>
      </c>
      <c r="AC22601">
        <v>95172</v>
      </c>
      <c r="AD22601" t="s">
        <v>10426</v>
      </c>
      <c r="AE22601">
        <v>2</v>
      </c>
      <c r="AF22601">
        <v>1</v>
      </c>
      <c r="AG22601">
        <v>7</v>
      </c>
      <c r="AH22601">
        <v>2024</v>
      </c>
    </row>
    <row r="22602" spans="1:34" x14ac:dyDescent="0.25">
      <c r="A22602" s="4">
        <v>45477</v>
      </c>
      <c r="B22602" t="s">
        <v>40</v>
      </c>
      <c r="C22602">
        <v>1056086</v>
      </c>
      <c r="D22602">
        <v>41448</v>
      </c>
      <c r="E22602">
        <v>52570331</v>
      </c>
      <c r="F22602" t="s">
        <v>8621</v>
      </c>
      <c r="G22602" t="s">
        <v>8698</v>
      </c>
      <c r="H22602">
        <v>6</v>
      </c>
      <c r="I22602">
        <v>20000</v>
      </c>
      <c r="J22602">
        <v>20000</v>
      </c>
      <c r="K22602">
        <v>20000</v>
      </c>
      <c r="L22602" s="1">
        <v>45504</v>
      </c>
      <c r="M22602" s="1">
        <v>45657</v>
      </c>
      <c r="N22602" s="1">
        <v>45657</v>
      </c>
      <c r="O22602">
        <v>153</v>
      </c>
      <c r="P22602" s="1">
        <v>45470.514797187498</v>
      </c>
      <c r="Q22602" s="1">
        <v>45479.041800347222</v>
      </c>
      <c r="R22602" t="s">
        <v>33</v>
      </c>
      <c r="S22602" t="s">
        <v>34</v>
      </c>
      <c r="T22602">
        <v>53</v>
      </c>
      <c r="U22602">
        <v>403</v>
      </c>
      <c r="V22602">
        <v>8</v>
      </c>
      <c r="W22602">
        <v>8</v>
      </c>
      <c r="X22602">
        <v>53</v>
      </c>
      <c r="Y22602">
        <v>9</v>
      </c>
      <c r="Z22602">
        <v>1</v>
      </c>
      <c r="AA22602" t="s">
        <v>8444</v>
      </c>
      <c r="AB22602" t="s">
        <v>848</v>
      </c>
      <c r="AC22602">
        <v>95172</v>
      </c>
      <c r="AD22602" t="s">
        <v>10426</v>
      </c>
      <c r="AE22602">
        <v>2</v>
      </c>
      <c r="AF22602">
        <v>1</v>
      </c>
      <c r="AG22602">
        <v>7</v>
      </c>
      <c r="AH22602">
        <v>2024</v>
      </c>
    </row>
    <row r="22603" spans="1:34" x14ac:dyDescent="0.25">
      <c r="A22603" s="4">
        <v>45477</v>
      </c>
      <c r="B22603" t="s">
        <v>104</v>
      </c>
      <c r="C22603">
        <v>1056036</v>
      </c>
      <c r="D22603">
        <v>64463</v>
      </c>
      <c r="E22603">
        <v>54195221</v>
      </c>
      <c r="F22603" t="s">
        <v>8565</v>
      </c>
      <c r="G22603" t="s">
        <v>712</v>
      </c>
      <c r="H22603">
        <v>6</v>
      </c>
      <c r="I22603">
        <v>20000</v>
      </c>
      <c r="J22603">
        <v>20000</v>
      </c>
      <c r="K22603">
        <v>20000</v>
      </c>
      <c r="L22603" s="1">
        <v>45504</v>
      </c>
      <c r="M22603" s="1">
        <v>45657</v>
      </c>
      <c r="N22603" s="1">
        <v>45657</v>
      </c>
      <c r="O22603">
        <v>153</v>
      </c>
      <c r="P22603" s="1">
        <v>45470.51471851852</v>
      </c>
      <c r="Q22603" s="1">
        <v>45478.041709375</v>
      </c>
      <c r="R22603" t="s">
        <v>33</v>
      </c>
      <c r="S22603" t="s">
        <v>34</v>
      </c>
      <c r="T22603">
        <v>53</v>
      </c>
      <c r="U22603">
        <v>401</v>
      </c>
      <c r="V22603">
        <v>8</v>
      </c>
      <c r="W22603">
        <v>8</v>
      </c>
      <c r="X22603">
        <v>53</v>
      </c>
      <c r="Y22603">
        <v>9</v>
      </c>
      <c r="Z22603">
        <v>1</v>
      </c>
      <c r="AA22603" t="s">
        <v>8444</v>
      </c>
      <c r="AB22603" t="s">
        <v>848</v>
      </c>
      <c r="AC22603">
        <v>95172</v>
      </c>
      <c r="AD22603" t="s">
        <v>10426</v>
      </c>
      <c r="AE22603">
        <v>2</v>
      </c>
      <c r="AF22603">
        <v>1</v>
      </c>
      <c r="AG22603">
        <v>7</v>
      </c>
      <c r="AH22603">
        <v>2024</v>
      </c>
    </row>
    <row r="22604" spans="1:34" x14ac:dyDescent="0.25">
      <c r="A22604" s="4">
        <v>45477</v>
      </c>
      <c r="B22604" t="s">
        <v>40</v>
      </c>
      <c r="C22604">
        <v>1056010</v>
      </c>
      <c r="D22604">
        <v>116226</v>
      </c>
      <c r="E22604">
        <v>55178049</v>
      </c>
      <c r="F22604" t="s">
        <v>8621</v>
      </c>
      <c r="G22604" t="s">
        <v>8622</v>
      </c>
      <c r="H22604">
        <v>6</v>
      </c>
      <c r="I22604">
        <v>20000</v>
      </c>
      <c r="J22604">
        <v>20000</v>
      </c>
      <c r="K22604">
        <v>20000</v>
      </c>
      <c r="L22604" s="1">
        <v>45504</v>
      </c>
      <c r="M22604" s="1">
        <v>45657</v>
      </c>
      <c r="N22604" s="1">
        <v>45657</v>
      </c>
      <c r="O22604">
        <v>153</v>
      </c>
      <c r="P22604" s="1">
        <v>45470.514682372683</v>
      </c>
      <c r="Q22604" s="1">
        <v>45479.041799270832</v>
      </c>
      <c r="R22604" t="s">
        <v>33</v>
      </c>
      <c r="S22604" t="s">
        <v>34</v>
      </c>
      <c r="T22604">
        <v>53</v>
      </c>
      <c r="U22604">
        <v>400</v>
      </c>
      <c r="V22604">
        <v>8</v>
      </c>
      <c r="W22604">
        <v>8</v>
      </c>
      <c r="X22604">
        <v>53</v>
      </c>
      <c r="Y22604">
        <v>9</v>
      </c>
      <c r="Z22604">
        <v>1</v>
      </c>
      <c r="AA22604" t="s">
        <v>8444</v>
      </c>
      <c r="AB22604" t="s">
        <v>848</v>
      </c>
      <c r="AC22604">
        <v>95172</v>
      </c>
      <c r="AD22604" t="s">
        <v>10426</v>
      </c>
      <c r="AE22604">
        <v>2</v>
      </c>
      <c r="AF22604">
        <v>1</v>
      </c>
      <c r="AG22604">
        <v>7</v>
      </c>
      <c r="AH22604">
        <v>2024</v>
      </c>
    </row>
    <row r="22605" spans="1:34" x14ac:dyDescent="0.25">
      <c r="A22605" s="4">
        <v>45477</v>
      </c>
      <c r="B22605" t="s">
        <v>30</v>
      </c>
      <c r="C22605">
        <v>1056465</v>
      </c>
      <c r="D22605">
        <v>124599</v>
      </c>
      <c r="E22605">
        <v>58391567</v>
      </c>
      <c r="F22605" t="s">
        <v>9440</v>
      </c>
      <c r="G22605" t="s">
        <v>9441</v>
      </c>
      <c r="H22605">
        <v>6</v>
      </c>
      <c r="I22605">
        <v>28000</v>
      </c>
      <c r="J22605">
        <v>28000</v>
      </c>
      <c r="K22605">
        <v>28000</v>
      </c>
      <c r="L22605" s="1">
        <v>45504</v>
      </c>
      <c r="M22605" s="1">
        <v>45657</v>
      </c>
      <c r="N22605" s="1">
        <v>45657</v>
      </c>
      <c r="O22605">
        <v>153</v>
      </c>
      <c r="P22605" s="1">
        <v>45470.515455092594</v>
      </c>
      <c r="Q22605" s="1">
        <v>45483.443737847221</v>
      </c>
      <c r="R22605" t="s">
        <v>33</v>
      </c>
      <c r="S22605" t="s">
        <v>34</v>
      </c>
      <c r="T22605">
        <v>58</v>
      </c>
      <c r="U22605">
        <v>482</v>
      </c>
      <c r="V22605">
        <v>84</v>
      </c>
      <c r="W22605">
        <v>84</v>
      </c>
      <c r="X22605">
        <v>58</v>
      </c>
      <c r="Y22605">
        <v>33</v>
      </c>
      <c r="Z22605">
        <v>3</v>
      </c>
      <c r="AA22605" t="s">
        <v>9328</v>
      </c>
      <c r="AB22605" t="s">
        <v>36</v>
      </c>
      <c r="AC22605">
        <v>95177</v>
      </c>
      <c r="AD22605" t="s">
        <v>10426</v>
      </c>
      <c r="AE22605">
        <v>2</v>
      </c>
      <c r="AF22605">
        <v>1</v>
      </c>
      <c r="AG22605">
        <v>7</v>
      </c>
      <c r="AH22605">
        <v>2024</v>
      </c>
    </row>
    <row r="22606" spans="1:34" x14ac:dyDescent="0.25">
      <c r="A22606" s="4">
        <v>45477</v>
      </c>
      <c r="B22606" t="s">
        <v>30</v>
      </c>
      <c r="C22606">
        <v>1056547</v>
      </c>
      <c r="D22606">
        <v>120328</v>
      </c>
      <c r="E22606">
        <v>57441791</v>
      </c>
      <c r="F22606" t="s">
        <v>1681</v>
      </c>
      <c r="G22606" t="s">
        <v>9368</v>
      </c>
      <c r="H22606">
        <v>6</v>
      </c>
      <c r="I22606">
        <v>28000</v>
      </c>
      <c r="J22606">
        <v>28000</v>
      </c>
      <c r="K22606">
        <v>28000</v>
      </c>
      <c r="L22606" s="1">
        <v>45504</v>
      </c>
      <c r="M22606" s="1">
        <v>45657</v>
      </c>
      <c r="N22606" s="1">
        <v>45657</v>
      </c>
      <c r="O22606">
        <v>153</v>
      </c>
      <c r="P22606" s="1">
        <v>45470.515593634256</v>
      </c>
      <c r="Q22606" s="1">
        <v>45484.445594907411</v>
      </c>
      <c r="R22606" t="s">
        <v>33</v>
      </c>
      <c r="S22606" t="s">
        <v>34</v>
      </c>
      <c r="T22606">
        <v>59</v>
      </c>
      <c r="U22606">
        <v>488</v>
      </c>
      <c r="V22606">
        <v>84</v>
      </c>
      <c r="W22606">
        <v>84</v>
      </c>
      <c r="X22606">
        <v>58</v>
      </c>
      <c r="Y22606">
        <v>33</v>
      </c>
      <c r="Z22606">
        <v>3</v>
      </c>
      <c r="AA22606" t="s">
        <v>9328</v>
      </c>
      <c r="AB22606" t="s">
        <v>36</v>
      </c>
      <c r="AC22606">
        <v>95177</v>
      </c>
      <c r="AD22606" t="s">
        <v>10426</v>
      </c>
      <c r="AE22606">
        <v>2</v>
      </c>
      <c r="AF22606">
        <v>1</v>
      </c>
      <c r="AG22606">
        <v>7</v>
      </c>
      <c r="AH22606">
        <v>2024</v>
      </c>
    </row>
    <row r="22607" spans="1:34" x14ac:dyDescent="0.25">
      <c r="A22607" s="4">
        <v>45477</v>
      </c>
      <c r="B22607" t="s">
        <v>30</v>
      </c>
      <c r="C22607">
        <v>1056544</v>
      </c>
      <c r="D22607">
        <v>119721</v>
      </c>
      <c r="E22607">
        <v>57345710</v>
      </c>
      <c r="F22607" t="s">
        <v>9372</v>
      </c>
      <c r="G22607" t="s">
        <v>9373</v>
      </c>
      <c r="H22607">
        <v>6</v>
      </c>
      <c r="I22607">
        <v>28000</v>
      </c>
      <c r="J22607">
        <v>28000</v>
      </c>
      <c r="K22607">
        <v>28000</v>
      </c>
      <c r="L22607" s="1">
        <v>45504</v>
      </c>
      <c r="M22607" s="1">
        <v>45657</v>
      </c>
      <c r="N22607" s="1">
        <v>45657</v>
      </c>
      <c r="O22607">
        <v>153</v>
      </c>
      <c r="P22607" s="1">
        <v>45470.515592013886</v>
      </c>
      <c r="Q22607" s="1">
        <v>45516.439489895834</v>
      </c>
      <c r="R22607" t="s">
        <v>33</v>
      </c>
      <c r="S22607" t="s">
        <v>34</v>
      </c>
      <c r="T22607">
        <v>59</v>
      </c>
      <c r="U22607">
        <v>488</v>
      </c>
      <c r="V22607">
        <v>84</v>
      </c>
      <c r="W22607">
        <v>84</v>
      </c>
      <c r="X22607">
        <v>58</v>
      </c>
      <c r="Y22607">
        <v>33</v>
      </c>
      <c r="Z22607">
        <v>3</v>
      </c>
      <c r="AA22607" t="s">
        <v>9328</v>
      </c>
      <c r="AB22607" t="s">
        <v>36</v>
      </c>
      <c r="AC22607">
        <v>95177</v>
      </c>
      <c r="AD22607" t="s">
        <v>10426</v>
      </c>
      <c r="AE22607">
        <v>2</v>
      </c>
      <c r="AF22607">
        <v>1</v>
      </c>
      <c r="AG22607">
        <v>7</v>
      </c>
      <c r="AH22607">
        <v>2024</v>
      </c>
    </row>
    <row r="22608" spans="1:34" x14ac:dyDescent="0.25">
      <c r="A22608" s="4">
        <v>45477</v>
      </c>
      <c r="B22608" t="s">
        <v>30</v>
      </c>
      <c r="C22608">
        <v>1056551</v>
      </c>
      <c r="D22608">
        <v>119727</v>
      </c>
      <c r="E22608">
        <v>57286029</v>
      </c>
      <c r="F22608" t="s">
        <v>959</v>
      </c>
      <c r="G22608" t="s">
        <v>3808</v>
      </c>
      <c r="H22608">
        <v>6</v>
      </c>
      <c r="I22608">
        <v>28000</v>
      </c>
      <c r="J22608">
        <v>28000</v>
      </c>
      <c r="K22608">
        <v>28000</v>
      </c>
      <c r="L22608" s="1">
        <v>45504</v>
      </c>
      <c r="M22608" s="1">
        <v>45657</v>
      </c>
      <c r="N22608" s="1">
        <v>45657</v>
      </c>
      <c r="O22608">
        <v>153</v>
      </c>
      <c r="P22608" s="1">
        <v>45470.515597951387</v>
      </c>
      <c r="Q22608" s="1">
        <v>45484.438487002313</v>
      </c>
      <c r="R22608" t="s">
        <v>33</v>
      </c>
      <c r="S22608" t="s">
        <v>34</v>
      </c>
      <c r="T22608">
        <v>59</v>
      </c>
      <c r="U22608">
        <v>488</v>
      </c>
      <c r="V22608">
        <v>84</v>
      </c>
      <c r="W22608">
        <v>84</v>
      </c>
      <c r="X22608">
        <v>58</v>
      </c>
      <c r="Y22608">
        <v>33</v>
      </c>
      <c r="Z22608">
        <v>3</v>
      </c>
      <c r="AA22608" t="s">
        <v>9328</v>
      </c>
      <c r="AB22608" t="s">
        <v>36</v>
      </c>
      <c r="AC22608">
        <v>95177</v>
      </c>
      <c r="AD22608" t="s">
        <v>10426</v>
      </c>
      <c r="AE22608">
        <v>2</v>
      </c>
      <c r="AF22608">
        <v>1</v>
      </c>
      <c r="AG22608">
        <v>7</v>
      </c>
      <c r="AH22608">
        <v>2024</v>
      </c>
    </row>
    <row r="22609" spans="1:34" x14ac:dyDescent="0.25">
      <c r="A22609" s="4">
        <v>45477</v>
      </c>
      <c r="B22609" t="s">
        <v>30</v>
      </c>
      <c r="C22609">
        <v>1056528</v>
      </c>
      <c r="D22609">
        <v>119731</v>
      </c>
      <c r="E22609">
        <v>56988594</v>
      </c>
      <c r="F22609" t="s">
        <v>9379</v>
      </c>
      <c r="G22609" t="s">
        <v>9380</v>
      </c>
      <c r="H22609">
        <v>6</v>
      </c>
      <c r="I22609">
        <v>28000</v>
      </c>
      <c r="J22609">
        <v>28000</v>
      </c>
      <c r="K22609">
        <v>28000</v>
      </c>
      <c r="L22609" s="1">
        <v>45504</v>
      </c>
      <c r="M22609" s="1">
        <v>45657</v>
      </c>
      <c r="N22609" s="1">
        <v>45657</v>
      </c>
      <c r="O22609">
        <v>153</v>
      </c>
      <c r="P22609" s="1">
        <v>45470.515560729167</v>
      </c>
      <c r="Q22609" s="1">
        <v>45484.458885335647</v>
      </c>
      <c r="R22609" t="s">
        <v>33</v>
      </c>
      <c r="S22609" t="s">
        <v>34</v>
      </c>
      <c r="T22609">
        <v>59</v>
      </c>
      <c r="U22609">
        <v>488</v>
      </c>
      <c r="V22609">
        <v>84</v>
      </c>
      <c r="W22609">
        <v>84</v>
      </c>
      <c r="X22609">
        <v>58</v>
      </c>
      <c r="Y22609">
        <v>33</v>
      </c>
      <c r="Z22609">
        <v>3</v>
      </c>
      <c r="AA22609" t="s">
        <v>9328</v>
      </c>
      <c r="AB22609" t="s">
        <v>36</v>
      </c>
      <c r="AC22609">
        <v>95177</v>
      </c>
      <c r="AD22609" t="s">
        <v>10426</v>
      </c>
      <c r="AE22609">
        <v>2</v>
      </c>
      <c r="AF22609">
        <v>1</v>
      </c>
      <c r="AG22609">
        <v>7</v>
      </c>
      <c r="AH22609">
        <v>2024</v>
      </c>
    </row>
    <row r="22610" spans="1:34" x14ac:dyDescent="0.25">
      <c r="A22610" s="4">
        <v>45477</v>
      </c>
      <c r="B22610" t="s">
        <v>30</v>
      </c>
      <c r="C22610">
        <v>1056538</v>
      </c>
      <c r="D22610">
        <v>119744</v>
      </c>
      <c r="E22610">
        <v>57197498</v>
      </c>
      <c r="F22610" t="s">
        <v>1596</v>
      </c>
      <c r="G22610" t="s">
        <v>9390</v>
      </c>
      <c r="H22610">
        <v>6</v>
      </c>
      <c r="I22610">
        <v>28000</v>
      </c>
      <c r="J22610">
        <v>28000</v>
      </c>
      <c r="K22610">
        <v>28000</v>
      </c>
      <c r="L22610" s="1">
        <v>45504</v>
      </c>
      <c r="M22610" s="1">
        <v>45657</v>
      </c>
      <c r="N22610" s="1">
        <v>45657</v>
      </c>
      <c r="O22610">
        <v>153</v>
      </c>
      <c r="P22610" s="1">
        <v>45470.515588043978</v>
      </c>
      <c r="Q22610" s="1">
        <v>45484.487988807872</v>
      </c>
      <c r="R22610" t="s">
        <v>33</v>
      </c>
      <c r="S22610" t="s">
        <v>34</v>
      </c>
      <c r="T22610">
        <v>59</v>
      </c>
      <c r="U22610">
        <v>488</v>
      </c>
      <c r="V22610">
        <v>84</v>
      </c>
      <c r="W22610">
        <v>84</v>
      </c>
      <c r="X22610">
        <v>58</v>
      </c>
      <c r="Y22610">
        <v>33</v>
      </c>
      <c r="Z22610">
        <v>3</v>
      </c>
      <c r="AA22610" t="s">
        <v>9328</v>
      </c>
      <c r="AB22610" t="s">
        <v>36</v>
      </c>
      <c r="AC22610">
        <v>95177</v>
      </c>
      <c r="AD22610" t="s">
        <v>10426</v>
      </c>
      <c r="AE22610">
        <v>2</v>
      </c>
      <c r="AF22610">
        <v>1</v>
      </c>
      <c r="AG22610">
        <v>7</v>
      </c>
      <c r="AH22610">
        <v>2024</v>
      </c>
    </row>
    <row r="22611" spans="1:34" x14ac:dyDescent="0.25">
      <c r="A22611" s="4">
        <v>45477</v>
      </c>
      <c r="B22611" t="s">
        <v>30</v>
      </c>
      <c r="C22611">
        <v>1056593</v>
      </c>
      <c r="D22611">
        <v>119794</v>
      </c>
      <c r="E22611">
        <v>55347880</v>
      </c>
      <c r="F22611" t="s">
        <v>3706</v>
      </c>
      <c r="G22611" t="s">
        <v>9650</v>
      </c>
      <c r="H22611">
        <v>6</v>
      </c>
      <c r="I22611">
        <v>35000</v>
      </c>
      <c r="J22611">
        <v>35000</v>
      </c>
      <c r="K22611">
        <v>35000</v>
      </c>
      <c r="L22611" s="1">
        <v>45504</v>
      </c>
      <c r="M22611" s="1">
        <v>45657</v>
      </c>
      <c r="N22611" s="1">
        <v>45657</v>
      </c>
      <c r="O22611">
        <v>153</v>
      </c>
      <c r="P22611" s="1">
        <v>45470.515674849536</v>
      </c>
      <c r="Q22611" s="1">
        <v>45478.453093634256</v>
      </c>
      <c r="R22611" t="s">
        <v>33</v>
      </c>
      <c r="S22611" t="s">
        <v>34</v>
      </c>
      <c r="T22611">
        <v>59</v>
      </c>
      <c r="U22611">
        <v>489</v>
      </c>
      <c r="V22611">
        <v>84</v>
      </c>
      <c r="W22611">
        <v>84</v>
      </c>
      <c r="X22611">
        <v>59</v>
      </c>
      <c r="Y22611">
        <v>33</v>
      </c>
      <c r="Z22611">
        <v>3</v>
      </c>
      <c r="AA22611" t="s">
        <v>9328</v>
      </c>
      <c r="AB22611" t="s">
        <v>848</v>
      </c>
      <c r="AC22611">
        <v>95178</v>
      </c>
      <c r="AD22611" t="s">
        <v>10426</v>
      </c>
      <c r="AE22611">
        <v>2</v>
      </c>
      <c r="AF22611">
        <v>1</v>
      </c>
      <c r="AG22611">
        <v>7</v>
      </c>
      <c r="AH22611">
        <v>2024</v>
      </c>
    </row>
    <row r="22612" spans="1:34" x14ac:dyDescent="0.25">
      <c r="A22612" s="4">
        <v>45477</v>
      </c>
      <c r="B22612" t="s">
        <v>30</v>
      </c>
      <c r="C22612">
        <v>1056591</v>
      </c>
      <c r="D22612">
        <v>119778</v>
      </c>
      <c r="E22612">
        <v>55725939</v>
      </c>
      <c r="F22612" t="s">
        <v>9654</v>
      </c>
      <c r="G22612" t="s">
        <v>3078</v>
      </c>
      <c r="H22612">
        <v>6</v>
      </c>
      <c r="I22612">
        <v>35000</v>
      </c>
      <c r="J22612">
        <v>35000</v>
      </c>
      <c r="K22612">
        <v>35000</v>
      </c>
      <c r="L22612" s="1">
        <v>45504</v>
      </c>
      <c r="M22612" s="1">
        <v>45657</v>
      </c>
      <c r="N22612" s="1">
        <v>45657</v>
      </c>
      <c r="O22612">
        <v>153</v>
      </c>
      <c r="P22612" s="1">
        <v>45470.515664699073</v>
      </c>
      <c r="Q22612" s="1">
        <v>45489.454906481478</v>
      </c>
      <c r="R22612" t="s">
        <v>33</v>
      </c>
      <c r="S22612" t="s">
        <v>34</v>
      </c>
      <c r="T22612">
        <v>59</v>
      </c>
      <c r="U22612">
        <v>490</v>
      </c>
      <c r="V22612">
        <v>84</v>
      </c>
      <c r="W22612">
        <v>84</v>
      </c>
      <c r="X22612">
        <v>59</v>
      </c>
      <c r="Y22612">
        <v>33</v>
      </c>
      <c r="Z22612">
        <v>3</v>
      </c>
      <c r="AA22612" t="s">
        <v>9328</v>
      </c>
      <c r="AB22612" t="s">
        <v>848</v>
      </c>
      <c r="AC22612">
        <v>95178</v>
      </c>
      <c r="AD22612" t="s">
        <v>10426</v>
      </c>
      <c r="AE22612">
        <v>2</v>
      </c>
      <c r="AF22612">
        <v>1</v>
      </c>
      <c r="AG22612">
        <v>7</v>
      </c>
      <c r="AH22612">
        <v>2024</v>
      </c>
    </row>
    <row r="22613" spans="1:34" x14ac:dyDescent="0.25">
      <c r="A22613" s="4">
        <v>45477</v>
      </c>
      <c r="B22613" t="s">
        <v>30</v>
      </c>
      <c r="C22613">
        <v>1056558</v>
      </c>
      <c r="D22613">
        <v>119748</v>
      </c>
      <c r="E22613">
        <v>56631632</v>
      </c>
      <c r="F22613" t="s">
        <v>9666</v>
      </c>
      <c r="G22613" t="s">
        <v>9667</v>
      </c>
      <c r="H22613">
        <v>6</v>
      </c>
      <c r="I22613">
        <v>35000</v>
      </c>
      <c r="J22613">
        <v>35000</v>
      </c>
      <c r="K22613">
        <v>35000</v>
      </c>
      <c r="L22613" s="1">
        <v>45504</v>
      </c>
      <c r="M22613" s="1">
        <v>45657</v>
      </c>
      <c r="N22613" s="1">
        <v>45657</v>
      </c>
      <c r="O22613">
        <v>153</v>
      </c>
      <c r="P22613" s="1">
        <v>45470.515642824073</v>
      </c>
      <c r="Q22613" s="1">
        <v>45478.459264618054</v>
      </c>
      <c r="R22613" t="s">
        <v>33</v>
      </c>
      <c r="S22613" t="s">
        <v>34</v>
      </c>
      <c r="T22613">
        <v>59</v>
      </c>
      <c r="U22613">
        <v>488</v>
      </c>
      <c r="V22613">
        <v>84</v>
      </c>
      <c r="W22613">
        <v>84</v>
      </c>
      <c r="X22613">
        <v>59</v>
      </c>
      <c r="Y22613">
        <v>33</v>
      </c>
      <c r="Z22613">
        <v>3</v>
      </c>
      <c r="AA22613" t="s">
        <v>9328</v>
      </c>
      <c r="AB22613" t="s">
        <v>848</v>
      </c>
      <c r="AC22613">
        <v>95178</v>
      </c>
      <c r="AD22613" t="s">
        <v>10426</v>
      </c>
      <c r="AE22613">
        <v>2</v>
      </c>
      <c r="AF22613">
        <v>1</v>
      </c>
      <c r="AG22613">
        <v>7</v>
      </c>
      <c r="AH22613">
        <v>2024</v>
      </c>
    </row>
    <row r="22614" spans="1:34" x14ac:dyDescent="0.25">
      <c r="A22614" s="4">
        <v>45477</v>
      </c>
      <c r="B22614" t="s">
        <v>30</v>
      </c>
      <c r="C22614">
        <v>1056557</v>
      </c>
      <c r="D22614">
        <v>119758</v>
      </c>
      <c r="E22614">
        <v>56602241</v>
      </c>
      <c r="F22614" t="s">
        <v>9487</v>
      </c>
      <c r="G22614" t="s">
        <v>8120</v>
      </c>
      <c r="H22614">
        <v>6</v>
      </c>
      <c r="I22614">
        <v>35000</v>
      </c>
      <c r="J22614">
        <v>35000</v>
      </c>
      <c r="K22614">
        <v>35000</v>
      </c>
      <c r="L22614" s="1">
        <v>45504</v>
      </c>
      <c r="M22614" s="1">
        <v>45657</v>
      </c>
      <c r="N22614" s="1">
        <v>45657</v>
      </c>
      <c r="O22614">
        <v>153</v>
      </c>
      <c r="P22614" s="1">
        <v>45470.515642280094</v>
      </c>
      <c r="Q22614" s="1">
        <v>45478.453956446756</v>
      </c>
      <c r="R22614" t="s">
        <v>33</v>
      </c>
      <c r="S22614" t="s">
        <v>34</v>
      </c>
      <c r="T22614">
        <v>59</v>
      </c>
      <c r="U22614">
        <v>488</v>
      </c>
      <c r="V22614">
        <v>84</v>
      </c>
      <c r="W22614">
        <v>84</v>
      </c>
      <c r="X22614">
        <v>59</v>
      </c>
      <c r="Y22614">
        <v>33</v>
      </c>
      <c r="Z22614">
        <v>3</v>
      </c>
      <c r="AA22614" t="s">
        <v>9328</v>
      </c>
      <c r="AB22614" t="s">
        <v>848</v>
      </c>
      <c r="AC22614">
        <v>95178</v>
      </c>
      <c r="AD22614" t="s">
        <v>10426</v>
      </c>
      <c r="AE22614">
        <v>2</v>
      </c>
      <c r="AF22614">
        <v>1</v>
      </c>
      <c r="AG22614">
        <v>7</v>
      </c>
      <c r="AH22614">
        <v>2024</v>
      </c>
    </row>
    <row r="22615" spans="1:34" x14ac:dyDescent="0.25">
      <c r="A22615" s="4">
        <v>45477</v>
      </c>
      <c r="B22615" t="s">
        <v>30</v>
      </c>
      <c r="C22615">
        <v>1056634</v>
      </c>
      <c r="D22615">
        <v>120272</v>
      </c>
      <c r="E22615">
        <v>54682277</v>
      </c>
      <c r="F22615" t="s">
        <v>9538</v>
      </c>
      <c r="G22615" t="s">
        <v>53</v>
      </c>
      <c r="H22615">
        <v>6</v>
      </c>
      <c r="I22615">
        <v>35000</v>
      </c>
      <c r="J22615">
        <v>35000</v>
      </c>
      <c r="K22615">
        <v>35000</v>
      </c>
      <c r="L22615" s="1">
        <v>45504</v>
      </c>
      <c r="M22615" s="1">
        <v>45657</v>
      </c>
      <c r="N22615" s="1">
        <v>45657</v>
      </c>
      <c r="O22615">
        <v>153</v>
      </c>
      <c r="P22615" s="1">
        <v>45470.515711886575</v>
      </c>
      <c r="Q22615" s="1">
        <v>45478.456103819444</v>
      </c>
      <c r="R22615" t="s">
        <v>33</v>
      </c>
      <c r="S22615" t="s">
        <v>34</v>
      </c>
      <c r="T22615">
        <v>59</v>
      </c>
      <c r="U22615">
        <v>490</v>
      </c>
      <c r="V22615">
        <v>84</v>
      </c>
      <c r="W22615">
        <v>84</v>
      </c>
      <c r="X22615">
        <v>59</v>
      </c>
      <c r="Y22615">
        <v>33</v>
      </c>
      <c r="Z22615">
        <v>3</v>
      </c>
      <c r="AA22615" t="s">
        <v>9328</v>
      </c>
      <c r="AB22615" t="s">
        <v>848</v>
      </c>
      <c r="AC22615">
        <v>95178</v>
      </c>
      <c r="AD22615" t="s">
        <v>10426</v>
      </c>
      <c r="AE22615">
        <v>2</v>
      </c>
      <c r="AF22615">
        <v>1</v>
      </c>
      <c r="AG22615">
        <v>7</v>
      </c>
      <c r="AH22615">
        <v>2024</v>
      </c>
    </row>
    <row r="22616" spans="1:34" x14ac:dyDescent="0.25">
      <c r="A22616" s="4">
        <v>45477</v>
      </c>
      <c r="B22616" t="s">
        <v>30</v>
      </c>
      <c r="C22616">
        <v>1056712</v>
      </c>
      <c r="D22616">
        <v>120375</v>
      </c>
      <c r="E22616">
        <v>52377379</v>
      </c>
      <c r="F22616" t="s">
        <v>9587</v>
      </c>
      <c r="G22616" t="s">
        <v>2822</v>
      </c>
      <c r="H22616">
        <v>6</v>
      </c>
      <c r="I22616">
        <v>35000</v>
      </c>
      <c r="J22616">
        <v>35000</v>
      </c>
      <c r="K22616">
        <v>35000</v>
      </c>
      <c r="L22616" s="1">
        <v>45504</v>
      </c>
      <c r="M22616" s="1">
        <v>45657</v>
      </c>
      <c r="N22616" s="1">
        <v>45657</v>
      </c>
      <c r="O22616">
        <v>153</v>
      </c>
      <c r="P22616" s="1">
        <v>45470.51577716435</v>
      </c>
      <c r="Q22616" s="1">
        <v>45478.4570002662</v>
      </c>
      <c r="R22616" t="s">
        <v>33</v>
      </c>
      <c r="S22616" t="s">
        <v>34</v>
      </c>
      <c r="T22616">
        <v>59</v>
      </c>
      <c r="U22616">
        <v>495</v>
      </c>
      <c r="V22616">
        <v>84</v>
      </c>
      <c r="W22616">
        <v>84</v>
      </c>
      <c r="X22616">
        <v>59</v>
      </c>
      <c r="Y22616">
        <v>33</v>
      </c>
      <c r="Z22616">
        <v>3</v>
      </c>
      <c r="AA22616" t="s">
        <v>9328</v>
      </c>
      <c r="AB22616" t="s">
        <v>848</v>
      </c>
      <c r="AC22616">
        <v>95178</v>
      </c>
      <c r="AD22616" t="s">
        <v>10426</v>
      </c>
      <c r="AE22616">
        <v>2</v>
      </c>
      <c r="AF22616">
        <v>1</v>
      </c>
      <c r="AG22616">
        <v>7</v>
      </c>
      <c r="AH22616">
        <v>2024</v>
      </c>
    </row>
    <row r="22617" spans="1:34" x14ac:dyDescent="0.25">
      <c r="A22617" s="4">
        <v>45477</v>
      </c>
      <c r="B22617" t="s">
        <v>30</v>
      </c>
      <c r="C22617">
        <v>1056714</v>
      </c>
      <c r="D22617">
        <v>120479</v>
      </c>
      <c r="E22617">
        <v>52374575</v>
      </c>
      <c r="F22617" t="s">
        <v>9618</v>
      </c>
      <c r="G22617" t="s">
        <v>9619</v>
      </c>
      <c r="H22617">
        <v>6</v>
      </c>
      <c r="I22617">
        <v>35000</v>
      </c>
      <c r="J22617">
        <v>35000</v>
      </c>
      <c r="K22617">
        <v>35000</v>
      </c>
      <c r="L22617" s="1">
        <v>45504</v>
      </c>
      <c r="M22617" s="1">
        <v>45657</v>
      </c>
      <c r="N22617" s="1">
        <v>45657</v>
      </c>
      <c r="O22617">
        <v>153</v>
      </c>
      <c r="P22617" s="1">
        <v>45470.515782256945</v>
      </c>
      <c r="Q22617" s="1">
        <v>45489.454244062501</v>
      </c>
      <c r="R22617" t="s">
        <v>33</v>
      </c>
      <c r="S22617" t="s">
        <v>34</v>
      </c>
      <c r="T22617">
        <v>59</v>
      </c>
      <c r="U22617">
        <v>495</v>
      </c>
      <c r="V22617">
        <v>84</v>
      </c>
      <c r="W22617">
        <v>84</v>
      </c>
      <c r="X22617">
        <v>59</v>
      </c>
      <c r="Y22617">
        <v>33</v>
      </c>
      <c r="Z22617">
        <v>3</v>
      </c>
      <c r="AA22617" t="s">
        <v>9328</v>
      </c>
      <c r="AB22617" t="s">
        <v>848</v>
      </c>
      <c r="AC22617">
        <v>95178</v>
      </c>
      <c r="AD22617" t="s">
        <v>10426</v>
      </c>
      <c r="AE22617">
        <v>2</v>
      </c>
      <c r="AF22617">
        <v>1</v>
      </c>
      <c r="AG22617">
        <v>7</v>
      </c>
      <c r="AH22617">
        <v>2024</v>
      </c>
    </row>
    <row r="22618" spans="1:34" x14ac:dyDescent="0.25">
      <c r="A22618" s="4">
        <v>45477</v>
      </c>
      <c r="B22618" t="s">
        <v>30</v>
      </c>
      <c r="C22618">
        <v>1053409</v>
      </c>
      <c r="D22618">
        <v>125165</v>
      </c>
      <c r="E22618">
        <v>48409899</v>
      </c>
      <c r="F22618" t="s">
        <v>10276</v>
      </c>
      <c r="G22618" t="s">
        <v>10277</v>
      </c>
      <c r="H22618">
        <v>6</v>
      </c>
      <c r="I22618">
        <v>35000</v>
      </c>
      <c r="J22618">
        <v>35000</v>
      </c>
      <c r="K22618">
        <v>35000</v>
      </c>
      <c r="L22618" s="1">
        <v>45504</v>
      </c>
      <c r="M22618" s="1">
        <v>45657</v>
      </c>
      <c r="N22618" s="1">
        <v>45657</v>
      </c>
      <c r="O22618">
        <v>153</v>
      </c>
      <c r="P22618" s="1">
        <v>45470.496930092595</v>
      </c>
      <c r="Q22618" s="1">
        <v>45478.412860300923</v>
      </c>
      <c r="R22618" t="s">
        <v>33</v>
      </c>
      <c r="S22618" t="s">
        <v>34</v>
      </c>
      <c r="T22618">
        <v>32</v>
      </c>
      <c r="U22618">
        <v>186</v>
      </c>
      <c r="V22618">
        <v>4</v>
      </c>
      <c r="W22618">
        <v>4</v>
      </c>
      <c r="X22618">
        <v>32</v>
      </c>
      <c r="Y22618">
        <v>5</v>
      </c>
      <c r="Z22618">
        <v>1</v>
      </c>
      <c r="AA22618" t="s">
        <v>35</v>
      </c>
      <c r="AB22618" t="s">
        <v>20</v>
      </c>
      <c r="AC22618">
        <v>95179</v>
      </c>
      <c r="AD22618" t="s">
        <v>10426</v>
      </c>
      <c r="AE22618">
        <v>2</v>
      </c>
      <c r="AF22618">
        <v>1</v>
      </c>
      <c r="AG22618">
        <v>7</v>
      </c>
      <c r="AH22618">
        <v>2024</v>
      </c>
    </row>
    <row r="22619" spans="1:34" x14ac:dyDescent="0.25">
      <c r="A22619" s="4">
        <v>45477</v>
      </c>
      <c r="B22619" t="s">
        <v>30</v>
      </c>
      <c r="C22619">
        <v>1053480</v>
      </c>
      <c r="D22619">
        <v>120486</v>
      </c>
      <c r="E22619">
        <v>47502363</v>
      </c>
      <c r="F22619" t="s">
        <v>6170</v>
      </c>
      <c r="G22619" t="s">
        <v>2990</v>
      </c>
      <c r="H22619">
        <v>6</v>
      </c>
      <c r="I22619">
        <v>35000</v>
      </c>
      <c r="J22619">
        <v>35000</v>
      </c>
      <c r="K22619">
        <v>35000</v>
      </c>
      <c r="L22619" s="1">
        <v>45504</v>
      </c>
      <c r="M22619" s="1">
        <v>45657</v>
      </c>
      <c r="N22619" s="1">
        <v>45657</v>
      </c>
      <c r="O22619">
        <v>153</v>
      </c>
      <c r="P22619" s="1">
        <v>45470.497001006945</v>
      </c>
      <c r="Q22619" s="1">
        <v>45485.41258984954</v>
      </c>
      <c r="R22619" t="s">
        <v>33</v>
      </c>
      <c r="S22619" t="s">
        <v>34</v>
      </c>
      <c r="T22619">
        <v>32</v>
      </c>
      <c r="U22619">
        <v>190</v>
      </c>
      <c r="V22619">
        <v>4</v>
      </c>
      <c r="W22619">
        <v>4</v>
      </c>
      <c r="X22619">
        <v>32</v>
      </c>
      <c r="Y22619">
        <v>5</v>
      </c>
      <c r="Z22619">
        <v>1</v>
      </c>
      <c r="AA22619" t="s">
        <v>35</v>
      </c>
      <c r="AB22619" t="s">
        <v>20</v>
      </c>
      <c r="AC22619">
        <v>95179</v>
      </c>
      <c r="AD22619" t="s">
        <v>10426</v>
      </c>
      <c r="AE22619">
        <v>2</v>
      </c>
      <c r="AF22619">
        <v>1</v>
      </c>
      <c r="AG22619">
        <v>7</v>
      </c>
      <c r="AH22619">
        <v>2024</v>
      </c>
    </row>
    <row r="22620" spans="1:34" x14ac:dyDescent="0.25">
      <c r="A22620" s="4">
        <v>45477</v>
      </c>
      <c r="B22620" t="s">
        <v>30</v>
      </c>
      <c r="C22620">
        <v>1053450</v>
      </c>
      <c r="D22620">
        <v>3182</v>
      </c>
      <c r="E22620">
        <v>48409877</v>
      </c>
      <c r="F22620" t="s">
        <v>2606</v>
      </c>
      <c r="G22620" t="s">
        <v>6136</v>
      </c>
      <c r="H22620">
        <v>6</v>
      </c>
      <c r="I22620">
        <v>35000</v>
      </c>
      <c r="J22620">
        <v>35000</v>
      </c>
      <c r="K22620">
        <v>35000</v>
      </c>
      <c r="L22620" s="1">
        <v>45504</v>
      </c>
      <c r="M22620" s="1">
        <v>45657</v>
      </c>
      <c r="N22620" s="1">
        <v>45657</v>
      </c>
      <c r="O22620">
        <v>153</v>
      </c>
      <c r="P22620" s="1">
        <v>45470.496973148147</v>
      </c>
      <c r="Q22620" s="1">
        <v>45478.393421678244</v>
      </c>
      <c r="R22620" t="s">
        <v>33</v>
      </c>
      <c r="S22620" t="s">
        <v>34</v>
      </c>
      <c r="T22620">
        <v>32</v>
      </c>
      <c r="U22620">
        <v>189</v>
      </c>
      <c r="V22620">
        <v>4</v>
      </c>
      <c r="W22620">
        <v>4</v>
      </c>
      <c r="X22620">
        <v>32</v>
      </c>
      <c r="Y22620">
        <v>5</v>
      </c>
      <c r="Z22620">
        <v>1</v>
      </c>
      <c r="AA22620" t="s">
        <v>35</v>
      </c>
      <c r="AB22620" t="s">
        <v>20</v>
      </c>
      <c r="AC22620">
        <v>95179</v>
      </c>
      <c r="AD22620" t="s">
        <v>10426</v>
      </c>
      <c r="AE22620">
        <v>2</v>
      </c>
      <c r="AF22620">
        <v>1</v>
      </c>
      <c r="AG22620">
        <v>7</v>
      </c>
      <c r="AH22620">
        <v>2024</v>
      </c>
    </row>
    <row r="22621" spans="1:34" x14ac:dyDescent="0.25">
      <c r="A22621" s="4">
        <v>45477</v>
      </c>
      <c r="B22621" t="s">
        <v>30</v>
      </c>
      <c r="C22621">
        <v>1056748</v>
      </c>
      <c r="D22621">
        <v>124673</v>
      </c>
      <c r="E22621">
        <v>50567526</v>
      </c>
      <c r="F22621" t="s">
        <v>9865</v>
      </c>
      <c r="G22621" t="s">
        <v>2829</v>
      </c>
      <c r="H22621">
        <v>6</v>
      </c>
      <c r="I22621">
        <v>35000</v>
      </c>
      <c r="J22621">
        <v>35000</v>
      </c>
      <c r="K22621">
        <v>35000</v>
      </c>
      <c r="L22621" s="1">
        <v>45504</v>
      </c>
      <c r="M22621" s="1">
        <v>45657</v>
      </c>
      <c r="N22621" s="1">
        <v>45657</v>
      </c>
      <c r="O22621">
        <v>153</v>
      </c>
      <c r="P22621" s="1">
        <v>45470.515838854168</v>
      </c>
      <c r="Q22621" s="1">
        <v>45484.599034988423</v>
      </c>
      <c r="R22621" t="s">
        <v>33</v>
      </c>
      <c r="S22621" t="s">
        <v>34</v>
      </c>
      <c r="T22621">
        <v>60</v>
      </c>
      <c r="U22621">
        <v>476</v>
      </c>
      <c r="V22621">
        <v>84</v>
      </c>
      <c r="W22621">
        <v>84</v>
      </c>
      <c r="X22621">
        <v>60</v>
      </c>
      <c r="Y22621">
        <v>33</v>
      </c>
      <c r="Z22621">
        <v>3</v>
      </c>
      <c r="AA22621" t="s">
        <v>9328</v>
      </c>
      <c r="AB22621" t="s">
        <v>20</v>
      </c>
      <c r="AC22621">
        <v>95181</v>
      </c>
      <c r="AD22621" t="s">
        <v>10426</v>
      </c>
      <c r="AE22621">
        <v>2</v>
      </c>
      <c r="AF22621">
        <v>1</v>
      </c>
      <c r="AG22621">
        <v>7</v>
      </c>
      <c r="AH22621">
        <v>2024</v>
      </c>
    </row>
    <row r="22622" spans="1:34" x14ac:dyDescent="0.25">
      <c r="A22622" s="4">
        <v>45477</v>
      </c>
      <c r="B22622" t="s">
        <v>30</v>
      </c>
      <c r="C22622">
        <v>1056779</v>
      </c>
      <c r="D22622">
        <v>120381</v>
      </c>
      <c r="E22622">
        <v>49775725</v>
      </c>
      <c r="F22622" t="s">
        <v>9538</v>
      </c>
      <c r="G22622" t="s">
        <v>9743</v>
      </c>
      <c r="H22622">
        <v>6</v>
      </c>
      <c r="I22622">
        <v>35000</v>
      </c>
      <c r="J22622">
        <v>35000</v>
      </c>
      <c r="K22622">
        <v>35000</v>
      </c>
      <c r="L22622" s="1">
        <v>45504</v>
      </c>
      <c r="M22622" s="1">
        <v>45657</v>
      </c>
      <c r="N22622" s="1">
        <v>45657</v>
      </c>
      <c r="O22622">
        <v>153</v>
      </c>
      <c r="P22622" s="1">
        <v>45470.515851851851</v>
      </c>
      <c r="Q22622" s="1">
        <v>45484.600654085647</v>
      </c>
      <c r="R22622" t="s">
        <v>33</v>
      </c>
      <c r="S22622" t="s">
        <v>34</v>
      </c>
      <c r="T22622">
        <v>60</v>
      </c>
      <c r="U22622">
        <v>477</v>
      </c>
      <c r="V22622">
        <v>84</v>
      </c>
      <c r="W22622">
        <v>84</v>
      </c>
      <c r="X22622">
        <v>60</v>
      </c>
      <c r="Y22622">
        <v>33</v>
      </c>
      <c r="Z22622">
        <v>3</v>
      </c>
      <c r="AA22622" t="s">
        <v>9328</v>
      </c>
      <c r="AB22622" t="s">
        <v>20</v>
      </c>
      <c r="AC22622">
        <v>95181</v>
      </c>
      <c r="AD22622" t="s">
        <v>10426</v>
      </c>
      <c r="AE22622">
        <v>2</v>
      </c>
      <c r="AF22622">
        <v>1</v>
      </c>
      <c r="AG22622">
        <v>7</v>
      </c>
      <c r="AH22622">
        <v>2024</v>
      </c>
    </row>
    <row r="22623" spans="1:34" x14ac:dyDescent="0.25">
      <c r="A22623" s="4">
        <v>45477</v>
      </c>
      <c r="B22623" t="s">
        <v>30</v>
      </c>
      <c r="C22623">
        <v>1056846</v>
      </c>
      <c r="D22623">
        <v>120658</v>
      </c>
      <c r="E22623">
        <v>46487477</v>
      </c>
      <c r="F22623" t="s">
        <v>9755</v>
      </c>
      <c r="G22623" t="s">
        <v>9756</v>
      </c>
      <c r="H22623">
        <v>6</v>
      </c>
      <c r="I22623">
        <v>35000</v>
      </c>
      <c r="J22623">
        <v>35000</v>
      </c>
      <c r="K22623">
        <v>35000</v>
      </c>
      <c r="L22623" s="1">
        <v>45504</v>
      </c>
      <c r="M22623" s="1">
        <v>45657</v>
      </c>
      <c r="N22623" s="1">
        <v>45657</v>
      </c>
      <c r="O22623">
        <v>153</v>
      </c>
      <c r="P22623" s="1">
        <v>45470.515901423612</v>
      </c>
      <c r="Q22623" s="1">
        <v>45504.620900729169</v>
      </c>
      <c r="R22623" t="s">
        <v>33</v>
      </c>
      <c r="S22623" t="s">
        <v>34</v>
      </c>
      <c r="T22623">
        <v>60</v>
      </c>
      <c r="U22623">
        <v>480</v>
      </c>
      <c r="V22623">
        <v>84</v>
      </c>
      <c r="W22623">
        <v>84</v>
      </c>
      <c r="X22623">
        <v>60</v>
      </c>
      <c r="Y22623">
        <v>33</v>
      </c>
      <c r="Z22623">
        <v>3</v>
      </c>
      <c r="AA22623" t="s">
        <v>9328</v>
      </c>
      <c r="AB22623" t="s">
        <v>20</v>
      </c>
      <c r="AC22623">
        <v>95181</v>
      </c>
      <c r="AD22623" t="s">
        <v>10426</v>
      </c>
      <c r="AE22623">
        <v>2</v>
      </c>
      <c r="AF22623">
        <v>1</v>
      </c>
      <c r="AG22623">
        <v>7</v>
      </c>
      <c r="AH22623">
        <v>2024</v>
      </c>
    </row>
    <row r="22624" spans="1:34" x14ac:dyDescent="0.25">
      <c r="A22624" s="4">
        <v>45477</v>
      </c>
      <c r="B22624" t="s">
        <v>30</v>
      </c>
      <c r="C22624">
        <v>1056854</v>
      </c>
      <c r="D22624">
        <v>120655</v>
      </c>
      <c r="E22624">
        <v>48151289</v>
      </c>
      <c r="F22624" t="s">
        <v>9758</v>
      </c>
      <c r="G22624" t="s">
        <v>7373</v>
      </c>
      <c r="H22624">
        <v>6</v>
      </c>
      <c r="I22624">
        <v>35000</v>
      </c>
      <c r="J22624">
        <v>35000</v>
      </c>
      <c r="K22624">
        <v>35000</v>
      </c>
      <c r="L22624" s="1">
        <v>45504</v>
      </c>
      <c r="M22624" s="1">
        <v>45657</v>
      </c>
      <c r="N22624" s="1">
        <v>45657</v>
      </c>
      <c r="O22624">
        <v>153</v>
      </c>
      <c r="P22624" s="1">
        <v>45470.5159059375</v>
      </c>
      <c r="Q22624" s="1">
        <v>45504.619878391204</v>
      </c>
      <c r="R22624" t="s">
        <v>33</v>
      </c>
      <c r="S22624" t="s">
        <v>34</v>
      </c>
      <c r="T22624">
        <v>60</v>
      </c>
      <c r="U22624">
        <v>480</v>
      </c>
      <c r="V22624">
        <v>84</v>
      </c>
      <c r="W22624">
        <v>84</v>
      </c>
      <c r="X22624">
        <v>60</v>
      </c>
      <c r="Y22624">
        <v>33</v>
      </c>
      <c r="Z22624">
        <v>3</v>
      </c>
      <c r="AA22624" t="s">
        <v>9328</v>
      </c>
      <c r="AB22624" t="s">
        <v>20</v>
      </c>
      <c r="AC22624">
        <v>95181</v>
      </c>
      <c r="AD22624" t="s">
        <v>10426</v>
      </c>
      <c r="AE22624">
        <v>2</v>
      </c>
      <c r="AF22624">
        <v>1</v>
      </c>
      <c r="AG22624">
        <v>7</v>
      </c>
      <c r="AH22624">
        <v>2024</v>
      </c>
    </row>
    <row r="22625" spans="1:34" x14ac:dyDescent="0.25">
      <c r="A22625" s="4">
        <v>45477</v>
      </c>
      <c r="B22625" t="s">
        <v>30</v>
      </c>
      <c r="C22625">
        <v>1056806</v>
      </c>
      <c r="D22625">
        <v>120608</v>
      </c>
      <c r="E22625">
        <v>49396013</v>
      </c>
      <c r="F22625" t="s">
        <v>9755</v>
      </c>
      <c r="G22625" t="s">
        <v>9806</v>
      </c>
      <c r="H22625">
        <v>6</v>
      </c>
      <c r="I22625">
        <v>35000</v>
      </c>
      <c r="J22625">
        <v>35000</v>
      </c>
      <c r="K22625">
        <v>35000</v>
      </c>
      <c r="L22625" s="1">
        <v>45504</v>
      </c>
      <c r="M22625" s="1">
        <v>45657</v>
      </c>
      <c r="N22625" s="1">
        <v>45657</v>
      </c>
      <c r="O22625">
        <v>153</v>
      </c>
      <c r="P22625" s="1">
        <v>45470.515876273152</v>
      </c>
      <c r="Q22625" s="1">
        <v>45504.607916782406</v>
      </c>
      <c r="R22625" t="s">
        <v>33</v>
      </c>
      <c r="S22625" t="s">
        <v>34</v>
      </c>
      <c r="T22625">
        <v>60</v>
      </c>
      <c r="U22625">
        <v>478</v>
      </c>
      <c r="V22625">
        <v>84</v>
      </c>
      <c r="W22625">
        <v>84</v>
      </c>
      <c r="X22625">
        <v>60</v>
      </c>
      <c r="Y22625">
        <v>33</v>
      </c>
      <c r="Z22625">
        <v>3</v>
      </c>
      <c r="AA22625" t="s">
        <v>9328</v>
      </c>
      <c r="AB22625" t="s">
        <v>20</v>
      </c>
      <c r="AC22625">
        <v>95181</v>
      </c>
      <c r="AD22625" t="s">
        <v>10426</v>
      </c>
      <c r="AE22625">
        <v>2</v>
      </c>
      <c r="AF22625">
        <v>1</v>
      </c>
      <c r="AG22625">
        <v>7</v>
      </c>
      <c r="AH22625">
        <v>2024</v>
      </c>
    </row>
    <row r="22626" spans="1:34" x14ac:dyDescent="0.25">
      <c r="A22626" s="4">
        <v>45477</v>
      </c>
      <c r="B22626" t="s">
        <v>30</v>
      </c>
      <c r="C22626">
        <v>1066269</v>
      </c>
      <c r="D22626">
        <v>120479</v>
      </c>
      <c r="E22626">
        <v>52374575</v>
      </c>
      <c r="F22626" t="s">
        <v>9618</v>
      </c>
      <c r="G22626" t="s">
        <v>9619</v>
      </c>
      <c r="H22626">
        <v>6</v>
      </c>
      <c r="I22626">
        <v>35000</v>
      </c>
      <c r="J22626">
        <v>35000</v>
      </c>
      <c r="K22626">
        <v>35000</v>
      </c>
      <c r="L22626" s="1">
        <v>45535</v>
      </c>
      <c r="M22626" s="1">
        <v>45657</v>
      </c>
      <c r="N22626" s="1">
        <v>45657</v>
      </c>
      <c r="O22626">
        <v>122</v>
      </c>
      <c r="P22626" s="1">
        <v>45504.453851701386</v>
      </c>
      <c r="Q22626" s="1">
        <v>45510.395483414351</v>
      </c>
      <c r="R22626" t="s">
        <v>33</v>
      </c>
      <c r="S22626" t="s">
        <v>34</v>
      </c>
      <c r="T22626">
        <v>59</v>
      </c>
      <c r="U22626">
        <v>495</v>
      </c>
      <c r="V22626">
        <v>84</v>
      </c>
      <c r="W22626">
        <v>84</v>
      </c>
      <c r="X22626">
        <v>59</v>
      </c>
      <c r="Y22626">
        <v>33</v>
      </c>
      <c r="Z22626">
        <v>3</v>
      </c>
      <c r="AA22626" t="s">
        <v>9328</v>
      </c>
      <c r="AB22626" t="s">
        <v>848</v>
      </c>
      <c r="AC22626">
        <v>95292</v>
      </c>
      <c r="AD22626" t="s">
        <v>10468</v>
      </c>
      <c r="AE22626">
        <v>2</v>
      </c>
      <c r="AF22626">
        <v>1</v>
      </c>
      <c r="AG22626">
        <v>8</v>
      </c>
      <c r="AH22626">
        <v>2024</v>
      </c>
    </row>
    <row r="22627" spans="1:34" x14ac:dyDescent="0.25">
      <c r="A22627" s="4">
        <v>45477.320972222224</v>
      </c>
      <c r="B22627" t="s">
        <v>14</v>
      </c>
      <c r="C22627">
        <v>1047000</v>
      </c>
      <c r="D22627">
        <v>3266</v>
      </c>
      <c r="E22627">
        <v>46160386</v>
      </c>
      <c r="F22627" t="s">
        <v>10413</v>
      </c>
      <c r="G22627" t="s">
        <v>10414</v>
      </c>
      <c r="H22627">
        <v>6</v>
      </c>
      <c r="I22627">
        <v>22000</v>
      </c>
      <c r="J22627">
        <v>22000</v>
      </c>
      <c r="K22627">
        <v>22000</v>
      </c>
      <c r="L22627" s="1">
        <v>45473</v>
      </c>
      <c r="M22627" s="1">
        <v>45504</v>
      </c>
      <c r="N22627" s="1">
        <v>45657</v>
      </c>
      <c r="O22627">
        <v>31</v>
      </c>
      <c r="P22627" s="1">
        <v>45441.47967241898</v>
      </c>
      <c r="Q22627" s="1">
        <v>45478.083507025462</v>
      </c>
      <c r="R22627" t="s">
        <v>33</v>
      </c>
      <c r="S22627" t="s">
        <v>34</v>
      </c>
      <c r="T22627">
        <v>47</v>
      </c>
      <c r="U22627">
        <v>308</v>
      </c>
      <c r="V22627">
        <v>4</v>
      </c>
      <c r="W22627">
        <v>4</v>
      </c>
      <c r="X22627">
        <v>47</v>
      </c>
      <c r="Y22627">
        <v>5</v>
      </c>
      <c r="Z22627">
        <v>1</v>
      </c>
      <c r="AA22627" t="s">
        <v>35</v>
      </c>
      <c r="AB22627" t="s">
        <v>9141</v>
      </c>
      <c r="AC22627">
        <v>95069</v>
      </c>
      <c r="AD22627" t="s">
        <v>10372</v>
      </c>
      <c r="AE22627">
        <v>2</v>
      </c>
      <c r="AF22627">
        <v>1</v>
      </c>
      <c r="AG22627">
        <v>6</v>
      </c>
      <c r="AH22627">
        <v>2024</v>
      </c>
    </row>
    <row r="22628" spans="1:34" x14ac:dyDescent="0.25">
      <c r="A22628" s="4">
        <v>45477.324386574073</v>
      </c>
      <c r="B22628" t="s">
        <v>14</v>
      </c>
      <c r="C22628">
        <v>1051701</v>
      </c>
      <c r="D22628">
        <v>3794</v>
      </c>
      <c r="E22628">
        <v>49645706</v>
      </c>
      <c r="F22628" t="s">
        <v>4222</v>
      </c>
      <c r="G22628" t="s">
        <v>4223</v>
      </c>
      <c r="H22628">
        <v>6</v>
      </c>
      <c r="I22628">
        <v>17000</v>
      </c>
      <c r="J22628">
        <v>17000</v>
      </c>
      <c r="K22628">
        <v>17000</v>
      </c>
      <c r="L22628" s="1">
        <v>45504</v>
      </c>
      <c r="M22628" s="1">
        <v>45657</v>
      </c>
      <c r="N22628" s="1">
        <v>45657</v>
      </c>
      <c r="O22628">
        <v>153</v>
      </c>
      <c r="P22628" s="1">
        <v>45470.494882754632</v>
      </c>
      <c r="Q22628" s="1">
        <v>45478.083418946757</v>
      </c>
      <c r="R22628" t="s">
        <v>33</v>
      </c>
      <c r="S22628" t="s">
        <v>34</v>
      </c>
      <c r="T22628">
        <v>24</v>
      </c>
      <c r="U22628">
        <v>383</v>
      </c>
      <c r="V22628">
        <v>13</v>
      </c>
      <c r="W22628">
        <v>13</v>
      </c>
      <c r="X22628">
        <v>24</v>
      </c>
      <c r="Y22628">
        <v>14</v>
      </c>
      <c r="Z22628">
        <v>1</v>
      </c>
      <c r="AA22628" t="s">
        <v>19</v>
      </c>
      <c r="AB22628" t="s">
        <v>20</v>
      </c>
      <c r="AC22628">
        <v>95143</v>
      </c>
      <c r="AD22628" t="s">
        <v>10426</v>
      </c>
      <c r="AE22628">
        <v>2</v>
      </c>
      <c r="AF22628">
        <v>1</v>
      </c>
      <c r="AG22628">
        <v>7</v>
      </c>
      <c r="AH22628">
        <v>2024</v>
      </c>
    </row>
    <row r="22629" spans="1:34" x14ac:dyDescent="0.25">
      <c r="A22629" s="4">
        <v>45477.325682870367</v>
      </c>
      <c r="B22629" t="s">
        <v>14</v>
      </c>
      <c r="C22629">
        <v>1037783</v>
      </c>
      <c r="D22629">
        <v>122709</v>
      </c>
      <c r="E22629">
        <v>43497901</v>
      </c>
      <c r="F22629" t="s">
        <v>5942</v>
      </c>
      <c r="G22629" t="s">
        <v>9889</v>
      </c>
      <c r="H22629">
        <v>6</v>
      </c>
      <c r="I22629">
        <v>15500</v>
      </c>
      <c r="J22629">
        <v>15500</v>
      </c>
      <c r="K22629">
        <v>15500</v>
      </c>
      <c r="L22629" s="1">
        <v>45443</v>
      </c>
      <c r="M22629" s="1">
        <v>45504</v>
      </c>
      <c r="N22629" s="1">
        <v>45657</v>
      </c>
      <c r="O22629">
        <v>61</v>
      </c>
      <c r="P22629" s="1">
        <v>45419.427905636578</v>
      </c>
      <c r="Q22629" s="1">
        <v>45478.083578622682</v>
      </c>
      <c r="R22629" t="s">
        <v>33</v>
      </c>
      <c r="S22629" t="s">
        <v>34</v>
      </c>
      <c r="T22629">
        <v>34</v>
      </c>
      <c r="U22629">
        <v>215</v>
      </c>
      <c r="V22629">
        <v>3</v>
      </c>
      <c r="W22629">
        <v>3</v>
      </c>
      <c r="X22629">
        <v>34</v>
      </c>
      <c r="Y22629">
        <v>4</v>
      </c>
      <c r="Z22629">
        <v>1</v>
      </c>
      <c r="AA22629" t="s">
        <v>185</v>
      </c>
      <c r="AB22629" t="s">
        <v>9141</v>
      </c>
      <c r="AC22629">
        <v>94948</v>
      </c>
      <c r="AD22629" t="s">
        <v>10231</v>
      </c>
      <c r="AE22629">
        <v>2</v>
      </c>
      <c r="AF22629">
        <v>1</v>
      </c>
      <c r="AG22629">
        <v>5</v>
      </c>
      <c r="AH22629">
        <v>2024</v>
      </c>
    </row>
    <row r="22630" spans="1:34" x14ac:dyDescent="0.25">
      <c r="A22630" s="4">
        <v>45477.330625000002</v>
      </c>
      <c r="B22630" t="s">
        <v>14</v>
      </c>
      <c r="C22630">
        <v>1039039</v>
      </c>
      <c r="D22630">
        <v>53534</v>
      </c>
      <c r="E22630">
        <v>46142600</v>
      </c>
      <c r="F22630" t="s">
        <v>1261</v>
      </c>
      <c r="G22630" t="s">
        <v>10157</v>
      </c>
      <c r="H22630">
        <v>6</v>
      </c>
      <c r="I22630">
        <v>22000</v>
      </c>
      <c r="J22630">
        <v>22000</v>
      </c>
      <c r="K22630">
        <v>22000</v>
      </c>
      <c r="L22630" s="1">
        <v>45473</v>
      </c>
      <c r="M22630" s="1">
        <v>45504</v>
      </c>
      <c r="N22630" s="1">
        <v>45657</v>
      </c>
      <c r="O22630">
        <v>31</v>
      </c>
      <c r="P22630" s="1">
        <v>45441.469182025467</v>
      </c>
      <c r="Q22630" s="1">
        <v>45478.083707372687</v>
      </c>
      <c r="R22630" t="s">
        <v>9055</v>
      </c>
      <c r="S22630" t="s">
        <v>9056</v>
      </c>
      <c r="T22630">
        <v>44</v>
      </c>
      <c r="U22630">
        <v>514</v>
      </c>
      <c r="V22630">
        <v>10</v>
      </c>
      <c r="W22630">
        <v>10</v>
      </c>
      <c r="X22630">
        <v>44</v>
      </c>
      <c r="Y22630">
        <v>11</v>
      </c>
      <c r="Z22630">
        <v>1</v>
      </c>
      <c r="AA22630" t="s">
        <v>10094</v>
      </c>
      <c r="AB22630" t="s">
        <v>9141</v>
      </c>
      <c r="AC22630">
        <v>95088</v>
      </c>
      <c r="AD22630" t="s">
        <v>10421</v>
      </c>
      <c r="AE22630">
        <v>2</v>
      </c>
      <c r="AF22630">
        <v>1</v>
      </c>
      <c r="AG22630">
        <v>6</v>
      </c>
      <c r="AH22630">
        <v>2024</v>
      </c>
    </row>
    <row r="22631" spans="1:34" x14ac:dyDescent="0.25">
      <c r="A22631" s="4">
        <v>45477.331192129626</v>
      </c>
      <c r="B22631" t="s">
        <v>14</v>
      </c>
      <c r="C22631">
        <v>1049311</v>
      </c>
      <c r="D22631">
        <v>43247</v>
      </c>
      <c r="E22631">
        <v>52567055</v>
      </c>
      <c r="F22631" t="s">
        <v>1575</v>
      </c>
      <c r="G22631" t="s">
        <v>1576</v>
      </c>
      <c r="H22631">
        <v>6</v>
      </c>
      <c r="I22631">
        <v>20000</v>
      </c>
      <c r="J22631">
        <v>20000</v>
      </c>
      <c r="K22631">
        <v>20000</v>
      </c>
      <c r="L22631" s="1">
        <v>45504</v>
      </c>
      <c r="M22631" s="1">
        <v>45657</v>
      </c>
      <c r="N22631" s="1">
        <v>45657</v>
      </c>
      <c r="O22631">
        <v>153</v>
      </c>
      <c r="P22631" s="1">
        <v>45470.492113113425</v>
      </c>
      <c r="Q22631" s="1">
        <v>45478.083522766203</v>
      </c>
      <c r="R22631" t="s">
        <v>33</v>
      </c>
      <c r="S22631" t="s">
        <v>34</v>
      </c>
      <c r="T22631">
        <v>17</v>
      </c>
      <c r="U22631">
        <v>114</v>
      </c>
      <c r="V22631">
        <v>6</v>
      </c>
      <c r="W22631">
        <v>6</v>
      </c>
      <c r="X22631">
        <v>17</v>
      </c>
      <c r="Y22631">
        <v>7</v>
      </c>
      <c r="Z22631">
        <v>1</v>
      </c>
      <c r="AA22631" t="s">
        <v>1421</v>
      </c>
      <c r="AB22631" t="s">
        <v>848</v>
      </c>
      <c r="AC22631">
        <v>95144</v>
      </c>
      <c r="AD22631" t="s">
        <v>10426</v>
      </c>
      <c r="AE22631">
        <v>2</v>
      </c>
      <c r="AF22631">
        <v>1</v>
      </c>
      <c r="AG22631">
        <v>7</v>
      </c>
      <c r="AH22631">
        <v>2024</v>
      </c>
    </row>
    <row r="22632" spans="1:34" x14ac:dyDescent="0.25">
      <c r="A22632" s="4">
        <v>45477.33289351852</v>
      </c>
      <c r="B22632" t="s">
        <v>14</v>
      </c>
      <c r="C22632">
        <v>1051733</v>
      </c>
      <c r="D22632">
        <v>95430</v>
      </c>
      <c r="E22632">
        <v>47936744</v>
      </c>
      <c r="F22632" t="s">
        <v>4271</v>
      </c>
      <c r="G22632" t="s">
        <v>4272</v>
      </c>
      <c r="H22632">
        <v>6</v>
      </c>
      <c r="I22632">
        <v>17000</v>
      </c>
      <c r="J22632">
        <v>17000</v>
      </c>
      <c r="K22632">
        <v>17000</v>
      </c>
      <c r="L22632" s="1">
        <v>45504</v>
      </c>
      <c r="M22632" s="1">
        <v>45657</v>
      </c>
      <c r="N22632" s="1">
        <v>45657</v>
      </c>
      <c r="O22632">
        <v>153</v>
      </c>
      <c r="P22632" s="1">
        <v>45470.494925810184</v>
      </c>
      <c r="Q22632" s="1">
        <v>45478.083419479168</v>
      </c>
      <c r="R22632" t="s">
        <v>33</v>
      </c>
      <c r="S22632" t="s">
        <v>34</v>
      </c>
      <c r="T22632">
        <v>24</v>
      </c>
      <c r="U22632">
        <v>508</v>
      </c>
      <c r="V22632">
        <v>13</v>
      </c>
      <c r="W22632">
        <v>13</v>
      </c>
      <c r="X22632">
        <v>24</v>
      </c>
      <c r="Y22632">
        <v>14</v>
      </c>
      <c r="Z22632">
        <v>1</v>
      </c>
      <c r="AA22632" t="s">
        <v>19</v>
      </c>
      <c r="AB22632" t="s">
        <v>20</v>
      </c>
      <c r="AC22632">
        <v>95143</v>
      </c>
      <c r="AD22632" t="s">
        <v>10426</v>
      </c>
      <c r="AE22632">
        <v>2</v>
      </c>
      <c r="AF22632">
        <v>1</v>
      </c>
      <c r="AG22632">
        <v>7</v>
      </c>
      <c r="AH22632">
        <v>2024</v>
      </c>
    </row>
    <row r="22633" spans="1:34" x14ac:dyDescent="0.25">
      <c r="A22633" s="4">
        <v>45477.333715277775</v>
      </c>
      <c r="B22633" t="s">
        <v>14</v>
      </c>
      <c r="C22633">
        <v>1041099</v>
      </c>
      <c r="D22633">
        <v>43082</v>
      </c>
      <c r="E22633">
        <v>52800973</v>
      </c>
      <c r="F22633" t="s">
        <v>959</v>
      </c>
      <c r="G22633" t="s">
        <v>1562</v>
      </c>
      <c r="H22633">
        <v>6</v>
      </c>
      <c r="I22633">
        <v>20000</v>
      </c>
      <c r="J22633">
        <v>20000</v>
      </c>
      <c r="K22633">
        <v>20000</v>
      </c>
      <c r="L22633" s="1">
        <v>45473</v>
      </c>
      <c r="M22633" s="1">
        <v>45504</v>
      </c>
      <c r="N22633" s="1">
        <v>45657</v>
      </c>
      <c r="O22633">
        <v>31</v>
      </c>
      <c r="P22633" s="1">
        <v>45441.474686921298</v>
      </c>
      <c r="Q22633" s="1">
        <v>45478.083523460649</v>
      </c>
      <c r="R22633" t="s">
        <v>33</v>
      </c>
      <c r="S22633" t="s">
        <v>34</v>
      </c>
      <c r="T22633">
        <v>17</v>
      </c>
      <c r="U22633">
        <v>114</v>
      </c>
      <c r="V22633">
        <v>6</v>
      </c>
      <c r="W22633">
        <v>6</v>
      </c>
      <c r="X22633">
        <v>17</v>
      </c>
      <c r="Y22633">
        <v>7</v>
      </c>
      <c r="Z22633">
        <v>1</v>
      </c>
      <c r="AA22633" t="s">
        <v>1421</v>
      </c>
      <c r="AB22633" t="s">
        <v>848</v>
      </c>
      <c r="AC22633">
        <v>95039</v>
      </c>
      <c r="AD22633" t="s">
        <v>10372</v>
      </c>
      <c r="AE22633">
        <v>2</v>
      </c>
      <c r="AF22633">
        <v>1</v>
      </c>
      <c r="AG22633">
        <v>6</v>
      </c>
      <c r="AH22633">
        <v>2024</v>
      </c>
    </row>
    <row r="22634" spans="1:34" x14ac:dyDescent="0.25">
      <c r="A22634" s="4">
        <v>45477.334317129629</v>
      </c>
      <c r="B22634" t="s">
        <v>14</v>
      </c>
      <c r="C22634">
        <v>1041200</v>
      </c>
      <c r="D22634">
        <v>122486</v>
      </c>
      <c r="E22634">
        <v>55178432</v>
      </c>
      <c r="F22634" t="s">
        <v>323</v>
      </c>
      <c r="G22634" t="s">
        <v>1907</v>
      </c>
      <c r="H22634">
        <v>6</v>
      </c>
      <c r="I22634">
        <v>31000</v>
      </c>
      <c r="J22634">
        <v>31000</v>
      </c>
      <c r="K22634">
        <v>31000</v>
      </c>
      <c r="L22634" s="1">
        <v>45473</v>
      </c>
      <c r="M22634" s="1">
        <v>45504</v>
      </c>
      <c r="N22634" s="1">
        <v>45657</v>
      </c>
      <c r="O22634">
        <v>31</v>
      </c>
      <c r="P22634" s="1">
        <v>45441.474891631944</v>
      </c>
      <c r="Q22634" s="1">
        <v>45478.083615358795</v>
      </c>
      <c r="R22634" t="s">
        <v>33</v>
      </c>
      <c r="S22634" t="s">
        <v>34</v>
      </c>
      <c r="T22634">
        <v>18</v>
      </c>
      <c r="U22634">
        <v>75</v>
      </c>
      <c r="V22634">
        <v>5</v>
      </c>
      <c r="W22634">
        <v>5</v>
      </c>
      <c r="X22634">
        <v>18</v>
      </c>
      <c r="Y22634">
        <v>6</v>
      </c>
      <c r="Z22634">
        <v>1</v>
      </c>
      <c r="AA22634" t="s">
        <v>1672</v>
      </c>
      <c r="AB22634" t="s">
        <v>848</v>
      </c>
      <c r="AC22634">
        <v>95040</v>
      </c>
      <c r="AD22634" t="s">
        <v>10372</v>
      </c>
      <c r="AE22634">
        <v>2</v>
      </c>
      <c r="AF22634">
        <v>1</v>
      </c>
      <c r="AG22634">
        <v>6</v>
      </c>
      <c r="AH22634">
        <v>2024</v>
      </c>
    </row>
    <row r="22635" spans="1:34" x14ac:dyDescent="0.25">
      <c r="A22635" s="4">
        <v>45477.347303240742</v>
      </c>
      <c r="B22635" t="s">
        <v>14</v>
      </c>
      <c r="C22635">
        <v>1051529</v>
      </c>
      <c r="D22635">
        <v>124204</v>
      </c>
      <c r="E22635">
        <v>50568453</v>
      </c>
      <c r="F22635" t="s">
        <v>429</v>
      </c>
      <c r="G22635" t="s">
        <v>4195</v>
      </c>
      <c r="H22635">
        <v>6</v>
      </c>
      <c r="I22635">
        <v>17000</v>
      </c>
      <c r="J22635">
        <v>17000</v>
      </c>
      <c r="K22635">
        <v>17000</v>
      </c>
      <c r="L22635" s="1">
        <v>45504</v>
      </c>
      <c r="M22635" s="1">
        <v>45657</v>
      </c>
      <c r="N22635" s="1">
        <v>45657</v>
      </c>
      <c r="O22635">
        <v>153</v>
      </c>
      <c r="P22635" s="1">
        <v>45470.494706793979</v>
      </c>
      <c r="Q22635" s="1">
        <v>45478.083420219904</v>
      </c>
      <c r="R22635" t="s">
        <v>33</v>
      </c>
      <c r="S22635" t="s">
        <v>34</v>
      </c>
      <c r="T22635">
        <v>24</v>
      </c>
      <c r="U22635">
        <v>121</v>
      </c>
      <c r="V22635">
        <v>13</v>
      </c>
      <c r="W22635">
        <v>13</v>
      </c>
      <c r="X22635">
        <v>24</v>
      </c>
      <c r="Y22635">
        <v>14</v>
      </c>
      <c r="Z22635">
        <v>1</v>
      </c>
      <c r="AA22635" t="s">
        <v>19</v>
      </c>
      <c r="AB22635" t="s">
        <v>20</v>
      </c>
      <c r="AC22635">
        <v>95143</v>
      </c>
      <c r="AD22635" t="s">
        <v>10426</v>
      </c>
      <c r="AE22635">
        <v>2</v>
      </c>
      <c r="AF22635">
        <v>1</v>
      </c>
      <c r="AG22635">
        <v>7</v>
      </c>
      <c r="AH22635">
        <v>2024</v>
      </c>
    </row>
    <row r="22636" spans="1:34" x14ac:dyDescent="0.25">
      <c r="A22636" s="4">
        <v>45477.347777777781</v>
      </c>
      <c r="B22636" t="s">
        <v>14</v>
      </c>
      <c r="C22636">
        <v>1047542</v>
      </c>
      <c r="D22636">
        <v>116963</v>
      </c>
      <c r="E22636">
        <v>48555865</v>
      </c>
      <c r="F22636" t="s">
        <v>383</v>
      </c>
      <c r="G22636" t="s">
        <v>8218</v>
      </c>
      <c r="H22636">
        <v>6</v>
      </c>
      <c r="I22636">
        <v>25000</v>
      </c>
      <c r="J22636">
        <v>25000</v>
      </c>
      <c r="K22636">
        <v>25000</v>
      </c>
      <c r="L22636" s="1">
        <v>45473</v>
      </c>
      <c r="M22636" s="1">
        <v>45504</v>
      </c>
      <c r="N22636" s="1">
        <v>45657</v>
      </c>
      <c r="O22636">
        <v>31</v>
      </c>
      <c r="P22636" s="1">
        <v>45441.479969756947</v>
      </c>
      <c r="Q22636" s="1">
        <v>45478.083597604164</v>
      </c>
      <c r="R22636" t="s">
        <v>33</v>
      </c>
      <c r="S22636" t="s">
        <v>34</v>
      </c>
      <c r="T22636">
        <v>50</v>
      </c>
      <c r="U22636">
        <v>342</v>
      </c>
      <c r="V22636">
        <v>15</v>
      </c>
      <c r="W22636">
        <v>15</v>
      </c>
      <c r="X22636">
        <v>50</v>
      </c>
      <c r="Y22636">
        <v>16</v>
      </c>
      <c r="Z22636">
        <v>1</v>
      </c>
      <c r="AA22636" t="s">
        <v>7983</v>
      </c>
      <c r="AB22636" t="s">
        <v>20</v>
      </c>
      <c r="AC22636">
        <v>95072</v>
      </c>
      <c r="AD22636" t="s">
        <v>10372</v>
      </c>
      <c r="AE22636">
        <v>2</v>
      </c>
      <c r="AF22636">
        <v>1</v>
      </c>
      <c r="AG22636">
        <v>6</v>
      </c>
      <c r="AH22636">
        <v>2024</v>
      </c>
    </row>
    <row r="22637" spans="1:34" x14ac:dyDescent="0.25">
      <c r="A22637" s="4">
        <v>45477.347951388889</v>
      </c>
      <c r="B22637" t="s">
        <v>14</v>
      </c>
      <c r="C22637">
        <v>1033530</v>
      </c>
      <c r="D22637">
        <v>53666</v>
      </c>
      <c r="E22637">
        <v>50871391</v>
      </c>
      <c r="F22637" t="s">
        <v>3821</v>
      </c>
      <c r="G22637" t="s">
        <v>3778</v>
      </c>
      <c r="H22637">
        <v>6</v>
      </c>
      <c r="I22637">
        <v>23000</v>
      </c>
      <c r="J22637">
        <v>23000</v>
      </c>
      <c r="K22637">
        <v>23000</v>
      </c>
      <c r="L22637" s="1">
        <v>45443</v>
      </c>
      <c r="M22637" s="1">
        <v>45504</v>
      </c>
      <c r="N22637" s="1">
        <v>45657</v>
      </c>
      <c r="O22637">
        <v>61</v>
      </c>
      <c r="P22637" s="1">
        <v>45411.387605405092</v>
      </c>
      <c r="Q22637" s="1">
        <v>45478.08336921296</v>
      </c>
      <c r="R22637" t="s">
        <v>33</v>
      </c>
      <c r="S22637" t="s">
        <v>34</v>
      </c>
      <c r="T22637">
        <v>28</v>
      </c>
      <c r="U22637">
        <v>178</v>
      </c>
      <c r="V22637">
        <v>30</v>
      </c>
      <c r="W22637">
        <v>30</v>
      </c>
      <c r="X22637">
        <v>28</v>
      </c>
      <c r="Y22637">
        <v>31</v>
      </c>
      <c r="Z22637">
        <v>1</v>
      </c>
      <c r="AA22637" t="s">
        <v>694</v>
      </c>
      <c r="AB22637" t="s">
        <v>20</v>
      </c>
      <c r="AC22637">
        <v>94942</v>
      </c>
      <c r="AD22637" t="s">
        <v>10231</v>
      </c>
      <c r="AE22637">
        <v>2</v>
      </c>
      <c r="AF22637">
        <v>1</v>
      </c>
      <c r="AG22637">
        <v>5</v>
      </c>
      <c r="AH22637">
        <v>2024</v>
      </c>
    </row>
    <row r="22638" spans="1:34" x14ac:dyDescent="0.25">
      <c r="A22638" s="4">
        <v>45477.347951388889</v>
      </c>
      <c r="B22638" t="s">
        <v>14</v>
      </c>
      <c r="C22638">
        <v>1044179</v>
      </c>
      <c r="D22638">
        <v>53666</v>
      </c>
      <c r="E22638">
        <v>50871391</v>
      </c>
      <c r="F22638" t="s">
        <v>3821</v>
      </c>
      <c r="G22638" t="s">
        <v>3778</v>
      </c>
      <c r="H22638">
        <v>6</v>
      </c>
      <c r="I22638">
        <v>32000</v>
      </c>
      <c r="J22638">
        <v>32000</v>
      </c>
      <c r="K22638">
        <v>32000</v>
      </c>
      <c r="L22638" s="1">
        <v>45473</v>
      </c>
      <c r="M22638" s="1">
        <v>45504</v>
      </c>
      <c r="N22638" s="1">
        <v>45657</v>
      </c>
      <c r="O22638">
        <v>31</v>
      </c>
      <c r="P22638" s="1">
        <v>45441.477491631944</v>
      </c>
      <c r="Q22638" s="1">
        <v>45478.083369907406</v>
      </c>
      <c r="R22638" t="s">
        <v>33</v>
      </c>
      <c r="S22638" t="s">
        <v>34</v>
      </c>
      <c r="T22638">
        <v>28</v>
      </c>
      <c r="U22638">
        <v>178</v>
      </c>
      <c r="V22638">
        <v>30</v>
      </c>
      <c r="W22638">
        <v>30</v>
      </c>
      <c r="X22638">
        <v>28</v>
      </c>
      <c r="Y22638">
        <v>31</v>
      </c>
      <c r="Z22638">
        <v>1</v>
      </c>
      <c r="AA22638" t="s">
        <v>694</v>
      </c>
      <c r="AB22638" t="s">
        <v>20</v>
      </c>
      <c r="AC22638">
        <v>95050</v>
      </c>
      <c r="AD22638" t="s">
        <v>10372</v>
      </c>
      <c r="AE22638">
        <v>2</v>
      </c>
      <c r="AF22638">
        <v>1</v>
      </c>
      <c r="AG22638">
        <v>6</v>
      </c>
      <c r="AH22638">
        <v>2024</v>
      </c>
    </row>
    <row r="22639" spans="1:34" x14ac:dyDescent="0.25">
      <c r="A22639" s="4">
        <v>45477.348437499997</v>
      </c>
      <c r="B22639" t="s">
        <v>14</v>
      </c>
      <c r="C22639">
        <v>1032183</v>
      </c>
      <c r="D22639">
        <v>95239</v>
      </c>
      <c r="E22639">
        <v>54875605</v>
      </c>
      <c r="F22639" t="s">
        <v>3821</v>
      </c>
      <c r="G22639" t="s">
        <v>3822</v>
      </c>
      <c r="H22639">
        <v>6</v>
      </c>
      <c r="I22639">
        <v>23000</v>
      </c>
      <c r="J22639">
        <v>23000</v>
      </c>
      <c r="K22639">
        <v>23000</v>
      </c>
      <c r="L22639" s="1">
        <v>45443</v>
      </c>
      <c r="M22639" s="1">
        <v>45504</v>
      </c>
      <c r="N22639" s="1">
        <v>45657</v>
      </c>
      <c r="O22639">
        <v>61</v>
      </c>
      <c r="P22639" s="1">
        <v>45411.385779594908</v>
      </c>
      <c r="Q22639" s="1">
        <v>45478.083400497686</v>
      </c>
      <c r="R22639" t="s">
        <v>33</v>
      </c>
      <c r="S22639" t="s">
        <v>34</v>
      </c>
      <c r="T22639">
        <v>22</v>
      </c>
      <c r="U22639">
        <v>107</v>
      </c>
      <c r="V22639">
        <v>30</v>
      </c>
      <c r="W22639">
        <v>30</v>
      </c>
      <c r="X22639">
        <v>22</v>
      </c>
      <c r="Y22639">
        <v>31</v>
      </c>
      <c r="Z22639">
        <v>1</v>
      </c>
      <c r="AA22639" t="s">
        <v>694</v>
      </c>
      <c r="AB22639" t="s">
        <v>848</v>
      </c>
      <c r="AC22639">
        <v>94936</v>
      </c>
      <c r="AD22639" t="s">
        <v>10231</v>
      </c>
      <c r="AE22639">
        <v>2</v>
      </c>
      <c r="AF22639">
        <v>1</v>
      </c>
      <c r="AG22639">
        <v>5</v>
      </c>
      <c r="AH22639">
        <v>2024</v>
      </c>
    </row>
    <row r="22640" spans="1:34" x14ac:dyDescent="0.25">
      <c r="A22640" s="4">
        <v>45477.35497685185</v>
      </c>
      <c r="B22640" t="s">
        <v>14</v>
      </c>
      <c r="C22640">
        <v>1050108</v>
      </c>
      <c r="D22640">
        <v>119215</v>
      </c>
      <c r="E22640">
        <v>56701575</v>
      </c>
      <c r="F22640" t="s">
        <v>2996</v>
      </c>
      <c r="G22640" t="s">
        <v>2944</v>
      </c>
      <c r="H22640">
        <v>6</v>
      </c>
      <c r="I22640">
        <v>35000</v>
      </c>
      <c r="J22640">
        <v>35000</v>
      </c>
      <c r="K22640">
        <v>35000</v>
      </c>
      <c r="L22640" s="1">
        <v>45504</v>
      </c>
      <c r="M22640" s="1">
        <v>45657</v>
      </c>
      <c r="N22640" s="1">
        <v>45657</v>
      </c>
      <c r="O22640">
        <v>153</v>
      </c>
      <c r="P22640" s="1">
        <v>45470.493125497684</v>
      </c>
      <c r="Q22640" s="1">
        <v>45478.083471724538</v>
      </c>
      <c r="R22640" t="s">
        <v>33</v>
      </c>
      <c r="S22640" t="s">
        <v>34</v>
      </c>
      <c r="T22640">
        <v>20</v>
      </c>
      <c r="U22640">
        <v>360</v>
      </c>
      <c r="V22640">
        <v>4</v>
      </c>
      <c r="W22640">
        <v>4</v>
      </c>
      <c r="X22640">
        <v>20</v>
      </c>
      <c r="Y22640">
        <v>5</v>
      </c>
      <c r="Z22640">
        <v>1</v>
      </c>
      <c r="AA22640" t="s">
        <v>35</v>
      </c>
      <c r="AB22640" t="s">
        <v>848</v>
      </c>
      <c r="AC22640">
        <v>95139</v>
      </c>
      <c r="AD22640" t="s">
        <v>10426</v>
      </c>
      <c r="AE22640">
        <v>2</v>
      </c>
      <c r="AF22640">
        <v>1</v>
      </c>
      <c r="AG22640">
        <v>7</v>
      </c>
      <c r="AH22640">
        <v>2024</v>
      </c>
    </row>
    <row r="22641" spans="1:34" x14ac:dyDescent="0.25">
      <c r="A22641" s="4">
        <v>45477.362430555557</v>
      </c>
      <c r="B22641" t="s">
        <v>14</v>
      </c>
      <c r="C22641">
        <v>1051544</v>
      </c>
      <c r="D22641">
        <v>124050</v>
      </c>
      <c r="E22641">
        <v>50472989</v>
      </c>
      <c r="F22641" t="s">
        <v>4100</v>
      </c>
      <c r="G22641" t="s">
        <v>4163</v>
      </c>
      <c r="H22641">
        <v>6</v>
      </c>
      <c r="I22641">
        <v>17000</v>
      </c>
      <c r="J22641">
        <v>17000</v>
      </c>
      <c r="K22641">
        <v>17000</v>
      </c>
      <c r="L22641" s="1">
        <v>45504</v>
      </c>
      <c r="M22641" s="1">
        <v>45657</v>
      </c>
      <c r="N22641" s="1">
        <v>45657</v>
      </c>
      <c r="O22641">
        <v>153</v>
      </c>
      <c r="P22641" s="1">
        <v>45470.494717824076</v>
      </c>
      <c r="Q22641" s="1">
        <v>45478.083420949071</v>
      </c>
      <c r="R22641" t="s">
        <v>33</v>
      </c>
      <c r="S22641" t="s">
        <v>34</v>
      </c>
      <c r="T22641">
        <v>24</v>
      </c>
      <c r="U22641">
        <v>122</v>
      </c>
      <c r="V22641">
        <v>13</v>
      </c>
      <c r="W22641">
        <v>13</v>
      </c>
      <c r="X22641">
        <v>24</v>
      </c>
      <c r="Y22641">
        <v>14</v>
      </c>
      <c r="Z22641">
        <v>1</v>
      </c>
      <c r="AA22641" t="s">
        <v>19</v>
      </c>
      <c r="AB22641" t="s">
        <v>20</v>
      </c>
      <c r="AC22641">
        <v>95143</v>
      </c>
      <c r="AD22641" t="s">
        <v>10426</v>
      </c>
      <c r="AE22641">
        <v>2</v>
      </c>
      <c r="AF22641">
        <v>1</v>
      </c>
      <c r="AG22641">
        <v>7</v>
      </c>
      <c r="AH22641">
        <v>2024</v>
      </c>
    </row>
    <row r="22642" spans="1:34" x14ac:dyDescent="0.25">
      <c r="A22642" s="4">
        <v>45477.362569444442</v>
      </c>
      <c r="B22642" t="s">
        <v>14</v>
      </c>
      <c r="C22642">
        <v>1057539</v>
      </c>
      <c r="D22642">
        <v>6308</v>
      </c>
      <c r="E22642">
        <v>45164648</v>
      </c>
      <c r="F22642" t="s">
        <v>10108</v>
      </c>
      <c r="G22642" t="s">
        <v>10109</v>
      </c>
      <c r="H22642">
        <v>6</v>
      </c>
      <c r="I22642">
        <v>19000</v>
      </c>
      <c r="J22642">
        <v>19000</v>
      </c>
      <c r="K22642">
        <v>19000</v>
      </c>
      <c r="L22642" s="1">
        <v>45504</v>
      </c>
      <c r="M22642" s="1">
        <v>45657</v>
      </c>
      <c r="N22642" s="1">
        <v>45657</v>
      </c>
      <c r="O22642">
        <v>153</v>
      </c>
      <c r="P22642" s="1">
        <v>45475.535814351853</v>
      </c>
      <c r="Q22642" s="1">
        <v>45478.083707951388</v>
      </c>
      <c r="R22642" t="s">
        <v>9055</v>
      </c>
      <c r="S22642" t="s">
        <v>9056</v>
      </c>
      <c r="T22642">
        <v>44</v>
      </c>
      <c r="U22642">
        <v>297</v>
      </c>
      <c r="V22642">
        <v>10</v>
      </c>
      <c r="W22642">
        <v>10</v>
      </c>
      <c r="X22642">
        <v>44</v>
      </c>
      <c r="Y22642">
        <v>11</v>
      </c>
      <c r="Z22642">
        <v>1</v>
      </c>
      <c r="AA22642" t="s">
        <v>10094</v>
      </c>
      <c r="AB22642" t="s">
        <v>9141</v>
      </c>
      <c r="AC22642">
        <v>95192</v>
      </c>
      <c r="AD22642" t="s">
        <v>10463</v>
      </c>
      <c r="AE22642">
        <v>2</v>
      </c>
      <c r="AF22642">
        <v>1</v>
      </c>
      <c r="AG22642">
        <v>7</v>
      </c>
      <c r="AH22642">
        <v>2024</v>
      </c>
    </row>
    <row r="22643" spans="1:34" x14ac:dyDescent="0.25">
      <c r="A22643" s="4">
        <v>45477.363009259258</v>
      </c>
      <c r="B22643" t="s">
        <v>14</v>
      </c>
      <c r="C22643">
        <v>1055904</v>
      </c>
      <c r="D22643">
        <v>2619</v>
      </c>
      <c r="E22643">
        <v>49751057</v>
      </c>
      <c r="F22643" t="s">
        <v>4211</v>
      </c>
      <c r="G22643" t="s">
        <v>8259</v>
      </c>
      <c r="H22643">
        <v>6</v>
      </c>
      <c r="I22643">
        <v>15000</v>
      </c>
      <c r="J22643">
        <v>15000</v>
      </c>
      <c r="K22643">
        <v>15000</v>
      </c>
      <c r="L22643" s="1">
        <v>45504</v>
      </c>
      <c r="M22643" s="1">
        <v>45657</v>
      </c>
      <c r="N22643" s="1">
        <v>45657</v>
      </c>
      <c r="O22643">
        <v>153</v>
      </c>
      <c r="P22643" s="1">
        <v>45470.514546377315</v>
      </c>
      <c r="Q22643" s="1">
        <v>45478.083674108799</v>
      </c>
      <c r="R22643" t="s">
        <v>33</v>
      </c>
      <c r="S22643" t="s">
        <v>34</v>
      </c>
      <c r="T22643">
        <v>51</v>
      </c>
      <c r="U22643">
        <v>355</v>
      </c>
      <c r="V22643">
        <v>25</v>
      </c>
      <c r="W22643">
        <v>25</v>
      </c>
      <c r="X22643">
        <v>51</v>
      </c>
      <c r="Y22643">
        <v>26</v>
      </c>
      <c r="Z22643">
        <v>1</v>
      </c>
      <c r="AA22643" t="s">
        <v>8260</v>
      </c>
      <c r="AB22643" t="s">
        <v>20</v>
      </c>
      <c r="AC22643">
        <v>95170</v>
      </c>
      <c r="AD22643" t="s">
        <v>10426</v>
      </c>
      <c r="AE22643">
        <v>2</v>
      </c>
      <c r="AF22643">
        <v>1</v>
      </c>
      <c r="AG22643">
        <v>7</v>
      </c>
      <c r="AH22643">
        <v>2024</v>
      </c>
    </row>
    <row r="22644" spans="1:34" x14ac:dyDescent="0.25">
      <c r="A22644" s="4">
        <v>45477.363368055558</v>
      </c>
      <c r="B22644" t="s">
        <v>14</v>
      </c>
      <c r="C22644">
        <v>1055438</v>
      </c>
      <c r="D22644">
        <v>121277</v>
      </c>
      <c r="E22644">
        <v>49798454</v>
      </c>
      <c r="F22644" t="s">
        <v>4467</v>
      </c>
      <c r="G22644" t="s">
        <v>8101</v>
      </c>
      <c r="H22644">
        <v>6</v>
      </c>
      <c r="I22644">
        <v>25000</v>
      </c>
      <c r="J22644">
        <v>25000</v>
      </c>
      <c r="K22644">
        <v>25000</v>
      </c>
      <c r="L22644" s="1">
        <v>45504</v>
      </c>
      <c r="M22644" s="1">
        <v>45657</v>
      </c>
      <c r="N22644" s="1">
        <v>45657</v>
      </c>
      <c r="O22644">
        <v>153</v>
      </c>
      <c r="P22644" s="1">
        <v>45470.514200381942</v>
      </c>
      <c r="Q22644" s="1">
        <v>45478.083597997684</v>
      </c>
      <c r="R22644" t="s">
        <v>33</v>
      </c>
      <c r="S22644" t="s">
        <v>34</v>
      </c>
      <c r="T22644">
        <v>50</v>
      </c>
      <c r="U22644">
        <v>334</v>
      </c>
      <c r="V22644">
        <v>15</v>
      </c>
      <c r="W22644">
        <v>15</v>
      </c>
      <c r="X22644">
        <v>50</v>
      </c>
      <c r="Y22644">
        <v>16</v>
      </c>
      <c r="Z22644">
        <v>1</v>
      </c>
      <c r="AA22644" t="s">
        <v>7983</v>
      </c>
      <c r="AB22644" t="s">
        <v>20</v>
      </c>
      <c r="AC22644">
        <v>95169</v>
      </c>
      <c r="AD22644" t="s">
        <v>10426</v>
      </c>
      <c r="AE22644">
        <v>2</v>
      </c>
      <c r="AF22644">
        <v>1</v>
      </c>
      <c r="AG22644">
        <v>7</v>
      </c>
      <c r="AH22644">
        <v>2024</v>
      </c>
    </row>
    <row r="22645" spans="1:34" x14ac:dyDescent="0.25">
      <c r="A22645" s="4">
        <v>45477.366701388892</v>
      </c>
      <c r="B22645" t="s">
        <v>14</v>
      </c>
      <c r="C22645">
        <v>1009367</v>
      </c>
      <c r="D22645">
        <v>119103</v>
      </c>
      <c r="E22645">
        <v>53702733</v>
      </c>
      <c r="F22645" t="s">
        <v>1556</v>
      </c>
      <c r="G22645" t="s">
        <v>2052</v>
      </c>
      <c r="H22645">
        <v>6</v>
      </c>
      <c r="I22645">
        <v>15000</v>
      </c>
      <c r="J22645">
        <v>15000</v>
      </c>
      <c r="K22645">
        <v>15000</v>
      </c>
      <c r="L22645" s="1">
        <v>45382</v>
      </c>
      <c r="M22645" s="1">
        <v>45504</v>
      </c>
      <c r="N22645" s="1">
        <v>45657</v>
      </c>
      <c r="O22645">
        <v>122</v>
      </c>
      <c r="P22645" s="1">
        <v>45351.540407060187</v>
      </c>
      <c r="Q22645" s="1">
        <v>45478.083548229166</v>
      </c>
      <c r="R22645" t="s">
        <v>33</v>
      </c>
      <c r="S22645" t="s">
        <v>34</v>
      </c>
      <c r="T22645">
        <v>19</v>
      </c>
      <c r="U22645">
        <v>204</v>
      </c>
      <c r="V22645">
        <v>7</v>
      </c>
      <c r="W22645">
        <v>7</v>
      </c>
      <c r="X22645">
        <v>19</v>
      </c>
      <c r="Y22645">
        <v>8</v>
      </c>
      <c r="Z22645">
        <v>1</v>
      </c>
      <c r="AA22645" t="s">
        <v>1944</v>
      </c>
      <c r="AB22645" t="s">
        <v>848</v>
      </c>
      <c r="AC22645">
        <v>94584</v>
      </c>
      <c r="AD22645" t="s">
        <v>37</v>
      </c>
      <c r="AE22645">
        <v>2</v>
      </c>
      <c r="AF22645">
        <v>1</v>
      </c>
      <c r="AG22645">
        <v>3</v>
      </c>
      <c r="AH22645">
        <v>2024</v>
      </c>
    </row>
    <row r="22646" spans="1:34" x14ac:dyDescent="0.25">
      <c r="A22646" s="4">
        <v>45477.366701388892</v>
      </c>
      <c r="B22646" t="s">
        <v>14</v>
      </c>
      <c r="C22646">
        <v>1021165</v>
      </c>
      <c r="D22646">
        <v>119103</v>
      </c>
      <c r="E22646">
        <v>53702733</v>
      </c>
      <c r="F22646" t="s">
        <v>1556</v>
      </c>
      <c r="G22646" t="s">
        <v>2052</v>
      </c>
      <c r="H22646">
        <v>6</v>
      </c>
      <c r="I22646">
        <v>15000</v>
      </c>
      <c r="J22646">
        <v>15000</v>
      </c>
      <c r="K22646">
        <v>15000</v>
      </c>
      <c r="L22646" s="1">
        <v>45412</v>
      </c>
      <c r="M22646" s="1">
        <v>45504</v>
      </c>
      <c r="N22646" s="1">
        <v>45657</v>
      </c>
      <c r="O22646">
        <v>92</v>
      </c>
      <c r="P22646" s="1">
        <v>45377.414088229169</v>
      </c>
      <c r="Q22646" s="1">
        <v>45478.083548958333</v>
      </c>
      <c r="R22646" t="s">
        <v>33</v>
      </c>
      <c r="S22646" t="s">
        <v>34</v>
      </c>
      <c r="T22646">
        <v>19</v>
      </c>
      <c r="U22646">
        <v>204</v>
      </c>
      <c r="V22646">
        <v>7</v>
      </c>
      <c r="W22646">
        <v>7</v>
      </c>
      <c r="X22646">
        <v>19</v>
      </c>
      <c r="Y22646">
        <v>8</v>
      </c>
      <c r="Z22646">
        <v>1</v>
      </c>
      <c r="AA22646" t="s">
        <v>1944</v>
      </c>
      <c r="AB22646" t="s">
        <v>848</v>
      </c>
      <c r="AC22646">
        <v>94811</v>
      </c>
      <c r="AD22646" t="s">
        <v>8959</v>
      </c>
      <c r="AE22646">
        <v>2</v>
      </c>
      <c r="AF22646">
        <v>1</v>
      </c>
      <c r="AG22646">
        <v>4</v>
      </c>
      <c r="AH22646">
        <v>2024</v>
      </c>
    </row>
    <row r="22647" spans="1:34" x14ac:dyDescent="0.25">
      <c r="A22647" s="4">
        <v>45477.366701388892</v>
      </c>
      <c r="B22647" t="s">
        <v>14</v>
      </c>
      <c r="C22647">
        <v>1030990</v>
      </c>
      <c r="D22647">
        <v>119103</v>
      </c>
      <c r="E22647">
        <v>53702733</v>
      </c>
      <c r="F22647" t="s">
        <v>1556</v>
      </c>
      <c r="G22647" t="s">
        <v>2052</v>
      </c>
      <c r="H22647">
        <v>6</v>
      </c>
      <c r="I22647">
        <v>15000</v>
      </c>
      <c r="J22647">
        <v>15000</v>
      </c>
      <c r="K22647">
        <v>15000</v>
      </c>
      <c r="L22647" s="1">
        <v>45443</v>
      </c>
      <c r="M22647" s="1">
        <v>45504</v>
      </c>
      <c r="N22647" s="1">
        <v>45657</v>
      </c>
      <c r="O22647">
        <v>61</v>
      </c>
      <c r="P22647" s="1">
        <v>45411.384868715279</v>
      </c>
      <c r="Q22647" s="1">
        <v>45478.083549502313</v>
      </c>
      <c r="R22647" t="s">
        <v>33</v>
      </c>
      <c r="S22647" t="s">
        <v>34</v>
      </c>
      <c r="T22647">
        <v>19</v>
      </c>
      <c r="U22647">
        <v>204</v>
      </c>
      <c r="V22647">
        <v>7</v>
      </c>
      <c r="W22647">
        <v>7</v>
      </c>
      <c r="X22647">
        <v>19</v>
      </c>
      <c r="Y22647">
        <v>8</v>
      </c>
      <c r="Z22647">
        <v>1</v>
      </c>
      <c r="AA22647" t="s">
        <v>1944</v>
      </c>
      <c r="AB22647" t="s">
        <v>848</v>
      </c>
      <c r="AC22647">
        <v>94933</v>
      </c>
      <c r="AD22647" t="s">
        <v>10231</v>
      </c>
      <c r="AE22647">
        <v>2</v>
      </c>
      <c r="AF22647">
        <v>1</v>
      </c>
      <c r="AG22647">
        <v>5</v>
      </c>
      <c r="AH22647">
        <v>2024</v>
      </c>
    </row>
    <row r="22648" spans="1:34" x14ac:dyDescent="0.25">
      <c r="A22648" s="4">
        <v>45477.370335648149</v>
      </c>
      <c r="B22648" t="s">
        <v>14</v>
      </c>
      <c r="C22648">
        <v>1050189</v>
      </c>
      <c r="D22648">
        <v>122066</v>
      </c>
      <c r="E22648">
        <v>55899094</v>
      </c>
      <c r="F22648" t="s">
        <v>3063</v>
      </c>
      <c r="G22648" t="s">
        <v>3064</v>
      </c>
      <c r="H22648">
        <v>6</v>
      </c>
      <c r="I22648">
        <v>35000</v>
      </c>
      <c r="J22648">
        <v>35000</v>
      </c>
      <c r="K22648">
        <v>35000</v>
      </c>
      <c r="L22648" s="1">
        <v>45504</v>
      </c>
      <c r="M22648" s="1">
        <v>45657</v>
      </c>
      <c r="N22648" s="1">
        <v>45657</v>
      </c>
      <c r="O22648">
        <v>153</v>
      </c>
      <c r="P22648" s="1">
        <v>45470.493245752317</v>
      </c>
      <c r="Q22648" s="1">
        <v>45478.083473182873</v>
      </c>
      <c r="R22648" t="s">
        <v>33</v>
      </c>
      <c r="S22648" t="s">
        <v>34</v>
      </c>
      <c r="T22648">
        <v>20</v>
      </c>
      <c r="U22648">
        <v>364</v>
      </c>
      <c r="V22648">
        <v>4</v>
      </c>
      <c r="W22648">
        <v>4</v>
      </c>
      <c r="X22648">
        <v>20</v>
      </c>
      <c r="Y22648">
        <v>5</v>
      </c>
      <c r="Z22648">
        <v>1</v>
      </c>
      <c r="AA22648" t="s">
        <v>35</v>
      </c>
      <c r="AB22648" t="s">
        <v>848</v>
      </c>
      <c r="AC22648">
        <v>95139</v>
      </c>
      <c r="AD22648" t="s">
        <v>10426</v>
      </c>
      <c r="AE22648">
        <v>2</v>
      </c>
      <c r="AF22648">
        <v>1</v>
      </c>
      <c r="AG22648">
        <v>7</v>
      </c>
      <c r="AH22648">
        <v>2024</v>
      </c>
    </row>
    <row r="22649" spans="1:34" x14ac:dyDescent="0.25">
      <c r="A22649" s="4">
        <v>45477.374722222223</v>
      </c>
      <c r="B22649" t="s">
        <v>14</v>
      </c>
      <c r="C22649">
        <v>1053262</v>
      </c>
      <c r="D22649">
        <v>95341</v>
      </c>
      <c r="E22649">
        <v>47503115</v>
      </c>
      <c r="F22649" t="s">
        <v>344</v>
      </c>
      <c r="G22649" t="s">
        <v>5987</v>
      </c>
      <c r="H22649">
        <v>6</v>
      </c>
      <c r="I22649">
        <v>35000</v>
      </c>
      <c r="J22649">
        <v>35000</v>
      </c>
      <c r="K22649">
        <v>35000</v>
      </c>
      <c r="L22649" s="1">
        <v>45504</v>
      </c>
      <c r="M22649" s="1">
        <v>45657</v>
      </c>
      <c r="N22649" s="1">
        <v>45657</v>
      </c>
      <c r="O22649">
        <v>153</v>
      </c>
      <c r="P22649" s="1">
        <v>45470.496813275466</v>
      </c>
      <c r="Q22649" s="1">
        <v>45478.083492905091</v>
      </c>
      <c r="R22649" t="s">
        <v>33</v>
      </c>
      <c r="S22649" t="s">
        <v>34</v>
      </c>
      <c r="T22649">
        <v>32</v>
      </c>
      <c r="U22649">
        <v>176</v>
      </c>
      <c r="V22649">
        <v>4</v>
      </c>
      <c r="W22649">
        <v>4</v>
      </c>
      <c r="X22649">
        <v>32</v>
      </c>
      <c r="Y22649">
        <v>5</v>
      </c>
      <c r="Z22649">
        <v>1</v>
      </c>
      <c r="AA22649" t="s">
        <v>35</v>
      </c>
      <c r="AB22649" t="s">
        <v>20</v>
      </c>
      <c r="AC22649">
        <v>95179</v>
      </c>
      <c r="AD22649" t="s">
        <v>10426</v>
      </c>
      <c r="AE22649">
        <v>2</v>
      </c>
      <c r="AF22649">
        <v>1</v>
      </c>
      <c r="AG22649">
        <v>7</v>
      </c>
      <c r="AH22649">
        <v>2024</v>
      </c>
    </row>
    <row r="22650" spans="1:34" x14ac:dyDescent="0.25">
      <c r="A22650" s="4">
        <v>45477.379849537036</v>
      </c>
      <c r="B22650" t="s">
        <v>14</v>
      </c>
      <c r="C22650">
        <v>1049782</v>
      </c>
      <c r="D22650">
        <v>121151</v>
      </c>
      <c r="E22650">
        <v>56218329</v>
      </c>
      <c r="F22650" t="s">
        <v>383</v>
      </c>
      <c r="G22650" t="s">
        <v>1977</v>
      </c>
      <c r="H22650">
        <v>6</v>
      </c>
      <c r="I22650">
        <v>21000</v>
      </c>
      <c r="J22650">
        <v>21000</v>
      </c>
      <c r="K22650">
        <v>21000</v>
      </c>
      <c r="L22650" s="1">
        <v>45504</v>
      </c>
      <c r="M22650" s="1">
        <v>45657</v>
      </c>
      <c r="N22650" s="1">
        <v>45657</v>
      </c>
      <c r="O22650">
        <v>153</v>
      </c>
      <c r="P22650" s="1">
        <v>45470.49274065972</v>
      </c>
      <c r="Q22650" s="1">
        <v>45478.08355023148</v>
      </c>
      <c r="R22650" t="s">
        <v>33</v>
      </c>
      <c r="S22650" t="s">
        <v>34</v>
      </c>
      <c r="T22650">
        <v>19</v>
      </c>
      <c r="U22650">
        <v>200</v>
      </c>
      <c r="V22650">
        <v>7</v>
      </c>
      <c r="W22650">
        <v>7</v>
      </c>
      <c r="X22650">
        <v>19</v>
      </c>
      <c r="Y22650">
        <v>8</v>
      </c>
      <c r="Z22650">
        <v>1</v>
      </c>
      <c r="AA22650" t="s">
        <v>1944</v>
      </c>
      <c r="AB22650" t="s">
        <v>848</v>
      </c>
      <c r="AC22650">
        <v>95138</v>
      </c>
      <c r="AD22650" t="s">
        <v>10426</v>
      </c>
      <c r="AE22650">
        <v>2</v>
      </c>
      <c r="AF22650">
        <v>1</v>
      </c>
      <c r="AG22650">
        <v>7</v>
      </c>
      <c r="AH22650">
        <v>2024</v>
      </c>
    </row>
    <row r="22651" spans="1:34" x14ac:dyDescent="0.25">
      <c r="A22651" s="4">
        <v>45477.379872685182</v>
      </c>
      <c r="B22651" t="s">
        <v>14</v>
      </c>
      <c r="C22651">
        <v>1024884</v>
      </c>
      <c r="D22651">
        <v>8852</v>
      </c>
      <c r="E22651">
        <v>50714574</v>
      </c>
      <c r="F22651" t="s">
        <v>5624</v>
      </c>
      <c r="G22651" t="s">
        <v>6488</v>
      </c>
      <c r="H22651">
        <v>6</v>
      </c>
      <c r="I22651">
        <v>18000</v>
      </c>
      <c r="J22651">
        <v>18000</v>
      </c>
      <c r="K22651">
        <v>18000</v>
      </c>
      <c r="L22651" s="1">
        <v>45412</v>
      </c>
      <c r="M22651" s="1">
        <v>45504</v>
      </c>
      <c r="N22651" s="1">
        <v>45657</v>
      </c>
      <c r="O22651">
        <v>92</v>
      </c>
      <c r="P22651" s="1">
        <v>45377.420126273151</v>
      </c>
      <c r="Q22651" s="1">
        <v>45478.083631250003</v>
      </c>
      <c r="R22651" t="s">
        <v>33</v>
      </c>
      <c r="S22651" t="s">
        <v>34</v>
      </c>
      <c r="T22651">
        <v>35</v>
      </c>
      <c r="U22651">
        <v>219</v>
      </c>
      <c r="V22651">
        <v>21</v>
      </c>
      <c r="W22651">
        <v>21</v>
      </c>
      <c r="X22651">
        <v>35</v>
      </c>
      <c r="Y22651">
        <v>22</v>
      </c>
      <c r="Z22651">
        <v>1</v>
      </c>
      <c r="AA22651" t="s">
        <v>6270</v>
      </c>
      <c r="AB22651" t="s">
        <v>20</v>
      </c>
      <c r="AC22651">
        <v>94827</v>
      </c>
      <c r="AD22651" t="s">
        <v>8959</v>
      </c>
      <c r="AE22651">
        <v>2</v>
      </c>
      <c r="AF22651">
        <v>1</v>
      </c>
      <c r="AG22651">
        <v>4</v>
      </c>
      <c r="AH22651">
        <v>2024</v>
      </c>
    </row>
    <row r="22652" spans="1:34" x14ac:dyDescent="0.25">
      <c r="A22652" s="4">
        <v>45477.380891203706</v>
      </c>
      <c r="B22652" t="s">
        <v>14</v>
      </c>
      <c r="C22652">
        <v>1056991</v>
      </c>
      <c r="D22652">
        <v>119025</v>
      </c>
      <c r="E22652">
        <v>49645303</v>
      </c>
      <c r="F22652" t="s">
        <v>1416</v>
      </c>
      <c r="G22652" t="s">
        <v>6659</v>
      </c>
      <c r="H22652">
        <v>6</v>
      </c>
      <c r="I22652">
        <v>14000</v>
      </c>
      <c r="J22652">
        <v>14000</v>
      </c>
      <c r="K22652">
        <v>14000</v>
      </c>
      <c r="L22652" s="1">
        <v>45504</v>
      </c>
      <c r="M22652" s="1">
        <v>45657</v>
      </c>
      <c r="N22652" s="1">
        <v>45657</v>
      </c>
      <c r="O22652">
        <v>153</v>
      </c>
      <c r="P22652" s="1">
        <v>45470.516009756946</v>
      </c>
      <c r="Q22652" s="1">
        <v>45478.083435960645</v>
      </c>
      <c r="R22652" t="s">
        <v>33</v>
      </c>
      <c r="S22652" t="s">
        <v>34</v>
      </c>
      <c r="T22652">
        <v>36</v>
      </c>
      <c r="U22652">
        <v>230</v>
      </c>
      <c r="V22652">
        <v>17</v>
      </c>
      <c r="W22652">
        <v>17</v>
      </c>
      <c r="X22652">
        <v>36</v>
      </c>
      <c r="Y22652">
        <v>18</v>
      </c>
      <c r="Z22652">
        <v>1</v>
      </c>
      <c r="AA22652" t="s">
        <v>6589</v>
      </c>
      <c r="AB22652" t="s">
        <v>20</v>
      </c>
      <c r="AC22652">
        <v>95155</v>
      </c>
      <c r="AD22652" t="s">
        <v>10426</v>
      </c>
      <c r="AE22652">
        <v>2</v>
      </c>
      <c r="AF22652">
        <v>1</v>
      </c>
      <c r="AG22652">
        <v>7</v>
      </c>
      <c r="AH22652">
        <v>2024</v>
      </c>
    </row>
    <row r="22653" spans="1:34" x14ac:dyDescent="0.25">
      <c r="A22653" s="4">
        <v>45477.383020833331</v>
      </c>
      <c r="B22653" t="s">
        <v>14</v>
      </c>
      <c r="C22653">
        <v>1039779</v>
      </c>
      <c r="D22653">
        <v>125001</v>
      </c>
      <c r="E22653">
        <v>49145570</v>
      </c>
      <c r="F22653" t="s">
        <v>8723</v>
      </c>
      <c r="G22653" t="s">
        <v>8724</v>
      </c>
      <c r="H22653">
        <v>6</v>
      </c>
      <c r="I22653">
        <v>17000</v>
      </c>
      <c r="J22653">
        <v>17000</v>
      </c>
      <c r="K22653">
        <v>17000</v>
      </c>
      <c r="L22653" s="1">
        <v>45473</v>
      </c>
      <c r="M22653" s="1">
        <v>45504</v>
      </c>
      <c r="N22653" s="1">
        <v>45657</v>
      </c>
      <c r="O22653">
        <v>31</v>
      </c>
      <c r="P22653" s="1">
        <v>45441.473540891202</v>
      </c>
      <c r="Q22653" s="1">
        <v>45478.083688043982</v>
      </c>
      <c r="R22653" t="s">
        <v>33</v>
      </c>
      <c r="S22653" t="s">
        <v>34</v>
      </c>
      <c r="T22653">
        <v>54</v>
      </c>
      <c r="U22653">
        <v>413</v>
      </c>
      <c r="V22653">
        <v>18</v>
      </c>
      <c r="W22653">
        <v>18</v>
      </c>
      <c r="X22653">
        <v>54</v>
      </c>
      <c r="Y22653">
        <v>19</v>
      </c>
      <c r="Z22653">
        <v>1</v>
      </c>
      <c r="AA22653" t="s">
        <v>8706</v>
      </c>
      <c r="AB22653" t="s">
        <v>20</v>
      </c>
      <c r="AC22653">
        <v>95076</v>
      </c>
      <c r="AD22653" t="s">
        <v>10372</v>
      </c>
      <c r="AE22653">
        <v>2</v>
      </c>
      <c r="AF22653">
        <v>1</v>
      </c>
      <c r="AG22653">
        <v>6</v>
      </c>
      <c r="AH22653">
        <v>2024</v>
      </c>
    </row>
    <row r="22654" spans="1:34" x14ac:dyDescent="0.25">
      <c r="A22654" s="4">
        <v>45477.383263888885</v>
      </c>
      <c r="B22654" t="s">
        <v>14</v>
      </c>
      <c r="C22654">
        <v>1016444</v>
      </c>
      <c r="D22654">
        <v>121818</v>
      </c>
      <c r="E22654">
        <v>50119071</v>
      </c>
      <c r="F22654" t="s">
        <v>4386</v>
      </c>
      <c r="G22654" t="s">
        <v>4387</v>
      </c>
      <c r="H22654">
        <v>6</v>
      </c>
      <c r="I22654">
        <v>12000</v>
      </c>
      <c r="J22654">
        <v>12000</v>
      </c>
      <c r="K22654">
        <v>12000</v>
      </c>
      <c r="L22654" s="1">
        <v>45382</v>
      </c>
      <c r="M22654" s="1">
        <v>45504</v>
      </c>
      <c r="N22654" s="1">
        <v>45657</v>
      </c>
      <c r="O22654">
        <v>122</v>
      </c>
      <c r="P22654" s="1">
        <v>45359.455008877318</v>
      </c>
      <c r="Q22654" s="1">
        <v>45478.083421643518</v>
      </c>
      <c r="R22654" t="s">
        <v>33</v>
      </c>
      <c r="S22654" t="s">
        <v>34</v>
      </c>
      <c r="T22654">
        <v>24</v>
      </c>
      <c r="U22654">
        <v>381</v>
      </c>
      <c r="V22654">
        <v>13</v>
      </c>
      <c r="W22654">
        <v>13</v>
      </c>
      <c r="X22654">
        <v>24</v>
      </c>
      <c r="Y22654">
        <v>14</v>
      </c>
      <c r="Z22654">
        <v>1</v>
      </c>
      <c r="AA22654" t="s">
        <v>19</v>
      </c>
      <c r="AB22654" t="s">
        <v>20</v>
      </c>
      <c r="AC22654">
        <v>94589</v>
      </c>
      <c r="AD22654" t="s">
        <v>37</v>
      </c>
      <c r="AE22654">
        <v>2</v>
      </c>
      <c r="AF22654">
        <v>1</v>
      </c>
      <c r="AG22654">
        <v>3</v>
      </c>
      <c r="AH22654">
        <v>2024</v>
      </c>
    </row>
    <row r="22655" spans="1:34" x14ac:dyDescent="0.25">
      <c r="A22655" s="4">
        <v>45477.383263888885</v>
      </c>
      <c r="B22655" t="s">
        <v>14</v>
      </c>
      <c r="C22655">
        <v>1023027</v>
      </c>
      <c r="D22655">
        <v>121818</v>
      </c>
      <c r="E22655">
        <v>50119071</v>
      </c>
      <c r="F22655" t="s">
        <v>4386</v>
      </c>
      <c r="G22655" t="s">
        <v>4387</v>
      </c>
      <c r="H22655">
        <v>6</v>
      </c>
      <c r="I22655">
        <v>12000</v>
      </c>
      <c r="J22655">
        <v>12000</v>
      </c>
      <c r="K22655">
        <v>12000</v>
      </c>
      <c r="L22655" s="1">
        <v>45412</v>
      </c>
      <c r="M22655" s="1">
        <v>45504</v>
      </c>
      <c r="N22655" s="1">
        <v>45657</v>
      </c>
      <c r="O22655">
        <v>92</v>
      </c>
      <c r="P22655" s="1">
        <v>45377.415803935182</v>
      </c>
      <c r="Q22655" s="1">
        <v>45478.083422187497</v>
      </c>
      <c r="R22655" t="s">
        <v>33</v>
      </c>
      <c r="S22655" t="s">
        <v>34</v>
      </c>
      <c r="T22655">
        <v>24</v>
      </c>
      <c r="U22655">
        <v>381</v>
      </c>
      <c r="V22655">
        <v>13</v>
      </c>
      <c r="W22655">
        <v>13</v>
      </c>
      <c r="X22655">
        <v>24</v>
      </c>
      <c r="Y22655">
        <v>14</v>
      </c>
      <c r="Z22655">
        <v>1</v>
      </c>
      <c r="AA22655" t="s">
        <v>19</v>
      </c>
      <c r="AB22655" t="s">
        <v>20</v>
      </c>
      <c r="AC22655">
        <v>94816</v>
      </c>
      <c r="AD22655" t="s">
        <v>8959</v>
      </c>
      <c r="AE22655">
        <v>2</v>
      </c>
      <c r="AF22655">
        <v>1</v>
      </c>
      <c r="AG22655">
        <v>4</v>
      </c>
      <c r="AH22655">
        <v>2024</v>
      </c>
    </row>
    <row r="22656" spans="1:34" x14ac:dyDescent="0.25">
      <c r="A22656" s="4">
        <v>45477.383263888885</v>
      </c>
      <c r="B22656" t="s">
        <v>14</v>
      </c>
      <c r="C22656">
        <v>1032841</v>
      </c>
      <c r="D22656">
        <v>121818</v>
      </c>
      <c r="E22656">
        <v>50119071</v>
      </c>
      <c r="F22656" t="s">
        <v>4386</v>
      </c>
      <c r="G22656" t="s">
        <v>4387</v>
      </c>
      <c r="H22656">
        <v>6</v>
      </c>
      <c r="I22656">
        <v>12000</v>
      </c>
      <c r="J22656">
        <v>12000</v>
      </c>
      <c r="K22656">
        <v>12000</v>
      </c>
      <c r="L22656" s="1">
        <v>45443</v>
      </c>
      <c r="M22656" s="1">
        <v>45504</v>
      </c>
      <c r="N22656" s="1">
        <v>45657</v>
      </c>
      <c r="O22656">
        <v>61</v>
      </c>
      <c r="P22656" s="1">
        <v>45411.386223032408</v>
      </c>
      <c r="Q22656" s="1">
        <v>45478.083422916665</v>
      </c>
      <c r="R22656" t="s">
        <v>33</v>
      </c>
      <c r="S22656" t="s">
        <v>34</v>
      </c>
      <c r="T22656">
        <v>24</v>
      </c>
      <c r="U22656">
        <v>381</v>
      </c>
      <c r="V22656">
        <v>13</v>
      </c>
      <c r="W22656">
        <v>13</v>
      </c>
      <c r="X22656">
        <v>24</v>
      </c>
      <c r="Y22656">
        <v>14</v>
      </c>
      <c r="Z22656">
        <v>1</v>
      </c>
      <c r="AA22656" t="s">
        <v>19</v>
      </c>
      <c r="AB22656" t="s">
        <v>20</v>
      </c>
      <c r="AC22656">
        <v>94938</v>
      </c>
      <c r="AD22656" t="s">
        <v>10231</v>
      </c>
      <c r="AE22656">
        <v>2</v>
      </c>
      <c r="AF22656">
        <v>1</v>
      </c>
      <c r="AG22656">
        <v>5</v>
      </c>
      <c r="AH22656">
        <v>2024</v>
      </c>
    </row>
    <row r="22657" spans="1:34" x14ac:dyDescent="0.25">
      <c r="A22657" s="4">
        <v>45477.383263888885</v>
      </c>
      <c r="B22657" t="s">
        <v>14</v>
      </c>
      <c r="C22657">
        <v>1043476</v>
      </c>
      <c r="D22657">
        <v>121818</v>
      </c>
      <c r="E22657">
        <v>50119071</v>
      </c>
      <c r="F22657" t="s">
        <v>4386</v>
      </c>
      <c r="G22657" t="s">
        <v>4387</v>
      </c>
      <c r="H22657">
        <v>6</v>
      </c>
      <c r="I22657">
        <v>17000</v>
      </c>
      <c r="J22657">
        <v>17000</v>
      </c>
      <c r="K22657">
        <v>17000</v>
      </c>
      <c r="L22657" s="1">
        <v>45473</v>
      </c>
      <c r="M22657" s="1">
        <v>45504</v>
      </c>
      <c r="N22657" s="1">
        <v>45657</v>
      </c>
      <c r="O22657">
        <v>31</v>
      </c>
      <c r="P22657" s="1">
        <v>45441.476804247686</v>
      </c>
      <c r="Q22657" s="1">
        <v>45478.083423645832</v>
      </c>
      <c r="R22657" t="s">
        <v>33</v>
      </c>
      <c r="S22657" t="s">
        <v>34</v>
      </c>
      <c r="T22657">
        <v>24</v>
      </c>
      <c r="U22657">
        <v>381</v>
      </c>
      <c r="V22657">
        <v>13</v>
      </c>
      <c r="W22657">
        <v>13</v>
      </c>
      <c r="X22657">
        <v>24</v>
      </c>
      <c r="Y22657">
        <v>14</v>
      </c>
      <c r="Z22657">
        <v>1</v>
      </c>
      <c r="AA22657" t="s">
        <v>19</v>
      </c>
      <c r="AB22657" t="s">
        <v>20</v>
      </c>
      <c r="AC22657">
        <v>95046</v>
      </c>
      <c r="AD22657" t="s">
        <v>10372</v>
      </c>
      <c r="AE22657">
        <v>2</v>
      </c>
      <c r="AF22657">
        <v>1</v>
      </c>
      <c r="AG22657">
        <v>6</v>
      </c>
      <c r="AH22657">
        <v>2024</v>
      </c>
    </row>
    <row r="22658" spans="1:34" x14ac:dyDescent="0.25">
      <c r="A22658" s="4">
        <v>45477.385567129626</v>
      </c>
      <c r="B22658" t="s">
        <v>14</v>
      </c>
      <c r="C22658">
        <v>1053811</v>
      </c>
      <c r="D22658">
        <v>121634</v>
      </c>
      <c r="E22658">
        <v>56986158</v>
      </c>
      <c r="F22658" t="s">
        <v>128</v>
      </c>
      <c r="G22658" t="s">
        <v>129</v>
      </c>
      <c r="H22658">
        <v>6</v>
      </c>
      <c r="I22658">
        <v>35000</v>
      </c>
      <c r="J22658">
        <v>35000</v>
      </c>
      <c r="K22658">
        <v>35000</v>
      </c>
      <c r="L22658" s="1">
        <v>45504</v>
      </c>
      <c r="M22658" s="1">
        <v>45657</v>
      </c>
      <c r="N22658" s="1">
        <v>45657</v>
      </c>
      <c r="O22658">
        <v>153</v>
      </c>
      <c r="P22658" s="1">
        <v>45470.506804942132</v>
      </c>
      <c r="Q22658" s="1">
        <v>45478.083446608798</v>
      </c>
      <c r="R22658" t="s">
        <v>33</v>
      </c>
      <c r="S22658" t="s">
        <v>34</v>
      </c>
      <c r="T22658">
        <v>20</v>
      </c>
      <c r="U22658">
        <v>358</v>
      </c>
      <c r="V22658">
        <v>4</v>
      </c>
      <c r="W22658">
        <v>4</v>
      </c>
      <c r="X22658">
        <v>1</v>
      </c>
      <c r="Y22658">
        <v>5</v>
      </c>
      <c r="Z22658">
        <v>1</v>
      </c>
      <c r="AA22658" t="s">
        <v>35</v>
      </c>
      <c r="AB22658" t="s">
        <v>36</v>
      </c>
      <c r="AC22658">
        <v>95129</v>
      </c>
      <c r="AD22658" t="s">
        <v>10426</v>
      </c>
      <c r="AE22658">
        <v>2</v>
      </c>
      <c r="AF22658">
        <v>1</v>
      </c>
      <c r="AG22658">
        <v>7</v>
      </c>
      <c r="AH22658">
        <v>2024</v>
      </c>
    </row>
    <row r="22659" spans="1:34" x14ac:dyDescent="0.25">
      <c r="A22659" s="4">
        <v>45477.385671296295</v>
      </c>
      <c r="B22659" t="s">
        <v>14</v>
      </c>
      <c r="C22659">
        <v>1037654</v>
      </c>
      <c r="D22659">
        <v>120330</v>
      </c>
      <c r="E22659">
        <v>43429746</v>
      </c>
      <c r="F22659" t="s">
        <v>9232</v>
      </c>
      <c r="G22659" t="s">
        <v>1483</v>
      </c>
      <c r="H22659">
        <v>6</v>
      </c>
      <c r="I22659">
        <v>15500</v>
      </c>
      <c r="J22659">
        <v>15500</v>
      </c>
      <c r="K22659">
        <v>15500</v>
      </c>
      <c r="L22659" s="1">
        <v>45412</v>
      </c>
      <c r="M22659" s="1">
        <v>45504</v>
      </c>
      <c r="N22659" s="1">
        <v>45657</v>
      </c>
      <c r="O22659">
        <v>92</v>
      </c>
      <c r="P22659" s="1">
        <v>45411.430584641203</v>
      </c>
      <c r="Q22659" s="1">
        <v>45478.083507719908</v>
      </c>
      <c r="R22659" t="s">
        <v>33</v>
      </c>
      <c r="S22659" t="s">
        <v>34</v>
      </c>
      <c r="T22659">
        <v>47</v>
      </c>
      <c r="U22659">
        <v>378</v>
      </c>
      <c r="V22659">
        <v>4</v>
      </c>
      <c r="W22659">
        <v>4</v>
      </c>
      <c r="X22659">
        <v>47</v>
      </c>
      <c r="Y22659">
        <v>5</v>
      </c>
      <c r="Z22659">
        <v>1</v>
      </c>
      <c r="AA22659" t="s">
        <v>35</v>
      </c>
      <c r="AB22659" t="s">
        <v>9141</v>
      </c>
      <c r="AC22659">
        <v>94874</v>
      </c>
      <c r="AD22659" t="s">
        <v>9142</v>
      </c>
      <c r="AE22659">
        <v>2</v>
      </c>
      <c r="AF22659">
        <v>1</v>
      </c>
      <c r="AG22659">
        <v>4</v>
      </c>
      <c r="AH22659">
        <v>2024</v>
      </c>
    </row>
    <row r="22660" spans="1:34" x14ac:dyDescent="0.25">
      <c r="A22660" s="4">
        <v>45477.385671296295</v>
      </c>
      <c r="B22660" t="s">
        <v>14</v>
      </c>
      <c r="C22660">
        <v>1037996</v>
      </c>
      <c r="D22660">
        <v>120330</v>
      </c>
      <c r="E22660">
        <v>43429746</v>
      </c>
      <c r="F22660" t="s">
        <v>9232</v>
      </c>
      <c r="G22660" t="s">
        <v>1483</v>
      </c>
      <c r="H22660">
        <v>6</v>
      </c>
      <c r="I22660">
        <v>15500</v>
      </c>
      <c r="J22660">
        <v>15500</v>
      </c>
      <c r="K22660">
        <v>15500</v>
      </c>
      <c r="L22660" s="1">
        <v>45443</v>
      </c>
      <c r="M22660" s="1">
        <v>45504</v>
      </c>
      <c r="N22660" s="1">
        <v>45657</v>
      </c>
      <c r="O22660">
        <v>61</v>
      </c>
      <c r="P22660" s="1">
        <v>45419.520251886577</v>
      </c>
      <c r="Q22660" s="1">
        <v>45478.083508796299</v>
      </c>
      <c r="R22660" t="s">
        <v>33</v>
      </c>
      <c r="S22660" t="s">
        <v>34</v>
      </c>
      <c r="T22660">
        <v>47</v>
      </c>
      <c r="U22660">
        <v>378</v>
      </c>
      <c r="V22660">
        <v>4</v>
      </c>
      <c r="W22660">
        <v>4</v>
      </c>
      <c r="X22660">
        <v>47</v>
      </c>
      <c r="Y22660">
        <v>5</v>
      </c>
      <c r="Z22660">
        <v>1</v>
      </c>
      <c r="AA22660" t="s">
        <v>35</v>
      </c>
      <c r="AB22660" t="s">
        <v>9141</v>
      </c>
      <c r="AC22660">
        <v>94961</v>
      </c>
      <c r="AD22660" t="s">
        <v>10231</v>
      </c>
      <c r="AE22660">
        <v>2</v>
      </c>
      <c r="AF22660">
        <v>1</v>
      </c>
      <c r="AG22660">
        <v>5</v>
      </c>
      <c r="AH22660">
        <v>2024</v>
      </c>
    </row>
    <row r="22661" spans="1:34" x14ac:dyDescent="0.25">
      <c r="A22661" s="4">
        <v>45477.387291666666</v>
      </c>
      <c r="B22661" t="s">
        <v>14</v>
      </c>
      <c r="C22661">
        <v>1053460</v>
      </c>
      <c r="D22661">
        <v>3114</v>
      </c>
      <c r="E22661">
        <v>48409181</v>
      </c>
      <c r="F22661" t="s">
        <v>6128</v>
      </c>
      <c r="G22661" t="s">
        <v>1662</v>
      </c>
      <c r="H22661">
        <v>6</v>
      </c>
      <c r="I22661">
        <v>35000</v>
      </c>
      <c r="J22661">
        <v>35000</v>
      </c>
      <c r="K22661">
        <v>35000</v>
      </c>
      <c r="L22661" s="1">
        <v>45504</v>
      </c>
      <c r="M22661" s="1">
        <v>45657</v>
      </c>
      <c r="N22661" s="1">
        <v>45657</v>
      </c>
      <c r="O22661">
        <v>153</v>
      </c>
      <c r="P22661" s="1">
        <v>45470.496982557874</v>
      </c>
      <c r="Q22661" s="1">
        <v>45478.083495798608</v>
      </c>
      <c r="R22661" t="s">
        <v>33</v>
      </c>
      <c r="S22661" t="s">
        <v>34</v>
      </c>
      <c r="T22661">
        <v>32</v>
      </c>
      <c r="U22661">
        <v>189</v>
      </c>
      <c r="V22661">
        <v>4</v>
      </c>
      <c r="W22661">
        <v>4</v>
      </c>
      <c r="X22661">
        <v>32</v>
      </c>
      <c r="Y22661">
        <v>5</v>
      </c>
      <c r="Z22661">
        <v>1</v>
      </c>
      <c r="AA22661" t="s">
        <v>35</v>
      </c>
      <c r="AB22661" t="s">
        <v>20</v>
      </c>
      <c r="AC22661">
        <v>95179</v>
      </c>
      <c r="AD22661" t="s">
        <v>10426</v>
      </c>
      <c r="AE22661">
        <v>2</v>
      </c>
      <c r="AF22661">
        <v>1</v>
      </c>
      <c r="AG22661">
        <v>7</v>
      </c>
      <c r="AH22661">
        <v>2024</v>
      </c>
    </row>
    <row r="22662" spans="1:34" x14ac:dyDescent="0.25">
      <c r="A22662" s="4">
        <v>45477.387499999997</v>
      </c>
      <c r="B22662" t="s">
        <v>14</v>
      </c>
      <c r="C22662">
        <v>1049741</v>
      </c>
      <c r="D22662">
        <v>116558</v>
      </c>
      <c r="E22662">
        <v>56357371</v>
      </c>
      <c r="F22662" t="s">
        <v>2038</v>
      </c>
      <c r="G22662" t="s">
        <v>2161</v>
      </c>
      <c r="H22662">
        <v>6</v>
      </c>
      <c r="I22662">
        <v>21000</v>
      </c>
      <c r="J22662">
        <v>21000</v>
      </c>
      <c r="K22662">
        <v>21000</v>
      </c>
      <c r="L22662" s="1">
        <v>45504</v>
      </c>
      <c r="M22662" s="1">
        <v>45657</v>
      </c>
      <c r="N22662" s="1">
        <v>45657</v>
      </c>
      <c r="O22662">
        <v>153</v>
      </c>
      <c r="P22662" s="1">
        <v>45470.492692361113</v>
      </c>
      <c r="Q22662" s="1">
        <v>45478.083551504627</v>
      </c>
      <c r="R22662" t="s">
        <v>33</v>
      </c>
      <c r="S22662" t="s">
        <v>34</v>
      </c>
      <c r="T22662">
        <v>19</v>
      </c>
      <c r="U22662">
        <v>81</v>
      </c>
      <c r="V22662">
        <v>7</v>
      </c>
      <c r="W22662">
        <v>7</v>
      </c>
      <c r="X22662">
        <v>19</v>
      </c>
      <c r="Y22662">
        <v>8</v>
      </c>
      <c r="Z22662">
        <v>1</v>
      </c>
      <c r="AA22662" t="s">
        <v>1944</v>
      </c>
      <c r="AB22662" t="s">
        <v>848</v>
      </c>
      <c r="AC22662">
        <v>95138</v>
      </c>
      <c r="AD22662" t="s">
        <v>10426</v>
      </c>
      <c r="AE22662">
        <v>2</v>
      </c>
      <c r="AF22662">
        <v>1</v>
      </c>
      <c r="AG22662">
        <v>7</v>
      </c>
      <c r="AH22662">
        <v>2024</v>
      </c>
    </row>
    <row r="22663" spans="1:34" x14ac:dyDescent="0.25">
      <c r="A22663" s="4">
        <v>45477.387499999997</v>
      </c>
      <c r="B22663" t="s">
        <v>14</v>
      </c>
      <c r="C22663">
        <v>1053502</v>
      </c>
      <c r="D22663">
        <v>123431</v>
      </c>
      <c r="E22663">
        <v>58542209</v>
      </c>
      <c r="F22663" t="s">
        <v>2038</v>
      </c>
      <c r="G22663" t="s">
        <v>6264</v>
      </c>
      <c r="H22663">
        <v>6</v>
      </c>
      <c r="I22663">
        <v>17000</v>
      </c>
      <c r="J22663">
        <v>17000</v>
      </c>
      <c r="K22663">
        <v>17000</v>
      </c>
      <c r="L22663" s="1">
        <v>45504</v>
      </c>
      <c r="M22663" s="1">
        <v>45657</v>
      </c>
      <c r="N22663" s="1">
        <v>45657</v>
      </c>
      <c r="O22663">
        <v>153</v>
      </c>
      <c r="P22663" s="1">
        <v>45470.497046215278</v>
      </c>
      <c r="Q22663" s="1">
        <v>45478.08355077546</v>
      </c>
      <c r="R22663" t="s">
        <v>33</v>
      </c>
      <c r="S22663" t="s">
        <v>34</v>
      </c>
      <c r="T22663">
        <v>33</v>
      </c>
      <c r="U22663">
        <v>202</v>
      </c>
      <c r="V22663">
        <v>7</v>
      </c>
      <c r="W22663">
        <v>7</v>
      </c>
      <c r="X22663">
        <v>33</v>
      </c>
      <c r="Y22663">
        <v>8</v>
      </c>
      <c r="Z22663">
        <v>1</v>
      </c>
      <c r="AA22663" t="s">
        <v>1944</v>
      </c>
      <c r="AB22663" t="s">
        <v>36</v>
      </c>
      <c r="AC22663">
        <v>95152</v>
      </c>
      <c r="AD22663" t="s">
        <v>10426</v>
      </c>
      <c r="AE22663">
        <v>2</v>
      </c>
      <c r="AF22663">
        <v>1</v>
      </c>
      <c r="AG22663">
        <v>7</v>
      </c>
      <c r="AH22663">
        <v>2024</v>
      </c>
    </row>
    <row r="22664" spans="1:34" x14ac:dyDescent="0.25">
      <c r="A22664" s="4">
        <v>45477.402766203704</v>
      </c>
      <c r="B22664" t="s">
        <v>14</v>
      </c>
      <c r="C22664">
        <v>1022019</v>
      </c>
      <c r="D22664">
        <v>122207</v>
      </c>
      <c r="E22664">
        <v>53324363</v>
      </c>
      <c r="F22664" t="s">
        <v>3181</v>
      </c>
      <c r="G22664" t="s">
        <v>1515</v>
      </c>
      <c r="H22664">
        <v>6</v>
      </c>
      <c r="I22664">
        <v>25000</v>
      </c>
      <c r="J22664">
        <v>25000</v>
      </c>
      <c r="K22664">
        <v>25000</v>
      </c>
      <c r="L22664" s="1">
        <v>45412</v>
      </c>
      <c r="M22664" s="1">
        <v>45504</v>
      </c>
      <c r="N22664" s="1">
        <v>45657</v>
      </c>
      <c r="O22664">
        <v>92</v>
      </c>
      <c r="P22664" s="1">
        <v>45377.415199733798</v>
      </c>
      <c r="Q22664" s="1">
        <v>45478.083660532408</v>
      </c>
      <c r="R22664" t="s">
        <v>33</v>
      </c>
      <c r="S22664" t="s">
        <v>34</v>
      </c>
      <c r="T22664">
        <v>21</v>
      </c>
      <c r="U22664">
        <v>101</v>
      </c>
      <c r="V22664">
        <v>9</v>
      </c>
      <c r="W22664">
        <v>9</v>
      </c>
      <c r="X22664">
        <v>21</v>
      </c>
      <c r="Y22664">
        <v>10</v>
      </c>
      <c r="Z22664">
        <v>1</v>
      </c>
      <c r="AA22664" t="s">
        <v>543</v>
      </c>
      <c r="AB22664" t="s">
        <v>848</v>
      </c>
      <c r="AC22664">
        <v>94813</v>
      </c>
      <c r="AD22664" t="s">
        <v>8959</v>
      </c>
      <c r="AE22664">
        <v>2</v>
      </c>
      <c r="AF22664">
        <v>1</v>
      </c>
      <c r="AG22664">
        <v>4</v>
      </c>
      <c r="AH22664">
        <v>2024</v>
      </c>
    </row>
    <row r="22665" spans="1:34" x14ac:dyDescent="0.25">
      <c r="A22665" s="4">
        <v>45477.402766203704</v>
      </c>
      <c r="B22665" t="s">
        <v>14</v>
      </c>
      <c r="C22665">
        <v>1031845</v>
      </c>
      <c r="D22665">
        <v>122207</v>
      </c>
      <c r="E22665">
        <v>53324363</v>
      </c>
      <c r="F22665" t="s">
        <v>3181</v>
      </c>
      <c r="G22665" t="s">
        <v>1515</v>
      </c>
      <c r="H22665">
        <v>6</v>
      </c>
      <c r="I22665">
        <v>25000</v>
      </c>
      <c r="J22665">
        <v>25000</v>
      </c>
      <c r="K22665">
        <v>25000</v>
      </c>
      <c r="L22665" s="1">
        <v>45443</v>
      </c>
      <c r="M22665" s="1">
        <v>45504</v>
      </c>
      <c r="N22665" s="1">
        <v>45657</v>
      </c>
      <c r="O22665">
        <v>61</v>
      </c>
      <c r="P22665" s="1">
        <v>45411.385549918981</v>
      </c>
      <c r="Q22665" s="1">
        <v>45478.083661076387</v>
      </c>
      <c r="R22665" t="s">
        <v>33</v>
      </c>
      <c r="S22665" t="s">
        <v>34</v>
      </c>
      <c r="T22665">
        <v>21</v>
      </c>
      <c r="U22665">
        <v>101</v>
      </c>
      <c r="V22665">
        <v>9</v>
      </c>
      <c r="W22665">
        <v>9</v>
      </c>
      <c r="X22665">
        <v>21</v>
      </c>
      <c r="Y22665">
        <v>10</v>
      </c>
      <c r="Z22665">
        <v>1</v>
      </c>
      <c r="AA22665" t="s">
        <v>543</v>
      </c>
      <c r="AB22665" t="s">
        <v>848</v>
      </c>
      <c r="AC22665">
        <v>94935</v>
      </c>
      <c r="AD22665" t="s">
        <v>10231</v>
      </c>
      <c r="AE22665">
        <v>2</v>
      </c>
      <c r="AF22665">
        <v>1</v>
      </c>
      <c r="AG22665">
        <v>5</v>
      </c>
      <c r="AH22665">
        <v>2024</v>
      </c>
    </row>
    <row r="22666" spans="1:34" x14ac:dyDescent="0.25">
      <c r="A22666" s="4">
        <v>45477.402766203704</v>
      </c>
      <c r="B22666" t="s">
        <v>14</v>
      </c>
      <c r="C22666">
        <v>1044757</v>
      </c>
      <c r="D22666">
        <v>95200</v>
      </c>
      <c r="E22666">
        <v>47854408</v>
      </c>
      <c r="F22666" t="s">
        <v>5867</v>
      </c>
      <c r="G22666" t="s">
        <v>5868</v>
      </c>
      <c r="H22666">
        <v>6</v>
      </c>
      <c r="I22666">
        <v>35000</v>
      </c>
      <c r="J22666">
        <v>35000</v>
      </c>
      <c r="K22666">
        <v>35000</v>
      </c>
      <c r="L22666" s="1">
        <v>45473</v>
      </c>
      <c r="M22666" s="1">
        <v>45504</v>
      </c>
      <c r="N22666" s="1">
        <v>45657</v>
      </c>
      <c r="O22666">
        <v>31</v>
      </c>
      <c r="P22666" s="1">
        <v>45441.478004861114</v>
      </c>
      <c r="Q22666" s="1">
        <v>45478.083661655095</v>
      </c>
      <c r="R22666" t="s">
        <v>33</v>
      </c>
      <c r="S22666" t="s">
        <v>34</v>
      </c>
      <c r="T22666">
        <v>31</v>
      </c>
      <c r="U22666">
        <v>171</v>
      </c>
      <c r="V22666">
        <v>9</v>
      </c>
      <c r="W22666">
        <v>9</v>
      </c>
      <c r="X22666">
        <v>31</v>
      </c>
      <c r="Y22666">
        <v>10</v>
      </c>
      <c r="Z22666">
        <v>1</v>
      </c>
      <c r="AA22666" t="s">
        <v>543</v>
      </c>
      <c r="AB22666" t="s">
        <v>20</v>
      </c>
      <c r="AC22666">
        <v>95053</v>
      </c>
      <c r="AD22666" t="s">
        <v>10372</v>
      </c>
      <c r="AE22666">
        <v>2</v>
      </c>
      <c r="AF22666">
        <v>1</v>
      </c>
      <c r="AG22666">
        <v>6</v>
      </c>
      <c r="AH22666">
        <v>2024</v>
      </c>
    </row>
    <row r="22667" spans="1:34" x14ac:dyDescent="0.25">
      <c r="A22667" s="4">
        <v>45477.411990740744</v>
      </c>
      <c r="B22667" t="s">
        <v>14</v>
      </c>
      <c r="C22667">
        <v>1048610</v>
      </c>
      <c r="D22667">
        <v>118609</v>
      </c>
      <c r="E22667">
        <v>57443451</v>
      </c>
      <c r="F22667" t="s">
        <v>435</v>
      </c>
      <c r="G22667" t="s">
        <v>730</v>
      </c>
      <c r="H22667">
        <v>6</v>
      </c>
      <c r="I22667">
        <v>32000</v>
      </c>
      <c r="J22667">
        <v>32000</v>
      </c>
      <c r="K22667">
        <v>32000</v>
      </c>
      <c r="L22667" s="1">
        <v>45504</v>
      </c>
      <c r="M22667" s="1">
        <v>45657</v>
      </c>
      <c r="N22667" s="1">
        <v>45657</v>
      </c>
      <c r="O22667">
        <v>153</v>
      </c>
      <c r="P22667" s="1">
        <v>45470.49093310185</v>
      </c>
      <c r="Q22667" s="1">
        <v>45478.083381481483</v>
      </c>
      <c r="R22667" t="s">
        <v>33</v>
      </c>
      <c r="S22667" t="s">
        <v>34</v>
      </c>
      <c r="T22667">
        <v>22</v>
      </c>
      <c r="U22667">
        <v>103</v>
      </c>
      <c r="V22667">
        <v>30</v>
      </c>
      <c r="W22667">
        <v>30</v>
      </c>
      <c r="X22667">
        <v>11</v>
      </c>
      <c r="Y22667">
        <v>31</v>
      </c>
      <c r="Z22667">
        <v>1</v>
      </c>
      <c r="AA22667" t="s">
        <v>694</v>
      </c>
      <c r="AB22667" t="s">
        <v>36</v>
      </c>
      <c r="AC22667">
        <v>95132</v>
      </c>
      <c r="AD22667" t="s">
        <v>10426</v>
      </c>
      <c r="AE22667">
        <v>2</v>
      </c>
      <c r="AF22667">
        <v>1</v>
      </c>
      <c r="AG22667">
        <v>7</v>
      </c>
      <c r="AH22667">
        <v>2024</v>
      </c>
    </row>
    <row r="22668" spans="1:34" x14ac:dyDescent="0.25">
      <c r="A22668" s="4">
        <v>45477.412291666667</v>
      </c>
      <c r="B22668" t="s">
        <v>14</v>
      </c>
      <c r="C22668">
        <v>1052504</v>
      </c>
      <c r="D22668">
        <v>8492</v>
      </c>
      <c r="E22668">
        <v>48282420</v>
      </c>
      <c r="F22668" t="s">
        <v>822</v>
      </c>
      <c r="G22668" t="s">
        <v>5069</v>
      </c>
      <c r="H22668">
        <v>6</v>
      </c>
      <c r="I22668">
        <v>32000</v>
      </c>
      <c r="J22668">
        <v>32000</v>
      </c>
      <c r="K22668">
        <v>32000</v>
      </c>
      <c r="L22668" s="1">
        <v>45504</v>
      </c>
      <c r="M22668" s="1">
        <v>45657</v>
      </c>
      <c r="N22668" s="1">
        <v>45657</v>
      </c>
      <c r="O22668">
        <v>153</v>
      </c>
      <c r="P22668" s="1">
        <v>45470.495989583331</v>
      </c>
      <c r="Q22668" s="1">
        <v>45478.083370636574</v>
      </c>
      <c r="R22668" t="s">
        <v>33</v>
      </c>
      <c r="S22668" t="s">
        <v>34</v>
      </c>
      <c r="T22668">
        <v>28</v>
      </c>
      <c r="U22668">
        <v>458</v>
      </c>
      <c r="V22668">
        <v>30</v>
      </c>
      <c r="W22668">
        <v>30</v>
      </c>
      <c r="X22668">
        <v>28</v>
      </c>
      <c r="Y22668">
        <v>31</v>
      </c>
      <c r="Z22668">
        <v>1</v>
      </c>
      <c r="AA22668" t="s">
        <v>694</v>
      </c>
      <c r="AB22668" t="s">
        <v>20</v>
      </c>
      <c r="AC22668">
        <v>95147</v>
      </c>
      <c r="AD22668" t="s">
        <v>10426</v>
      </c>
      <c r="AE22668">
        <v>2</v>
      </c>
      <c r="AF22668">
        <v>1</v>
      </c>
      <c r="AG22668">
        <v>7</v>
      </c>
      <c r="AH22668">
        <v>2024</v>
      </c>
    </row>
    <row r="22669" spans="1:34" x14ac:dyDescent="0.25">
      <c r="A22669" s="4">
        <v>45477.423113425924</v>
      </c>
      <c r="B22669" t="s">
        <v>14</v>
      </c>
      <c r="C22669">
        <v>1014883</v>
      </c>
      <c r="D22669">
        <v>5827</v>
      </c>
      <c r="E22669">
        <v>50569467</v>
      </c>
      <c r="F22669" t="s">
        <v>2693</v>
      </c>
      <c r="G22669" t="s">
        <v>6109</v>
      </c>
      <c r="H22669">
        <v>6</v>
      </c>
      <c r="I22669">
        <v>25000</v>
      </c>
      <c r="J22669">
        <v>25000</v>
      </c>
      <c r="K22669">
        <v>25000</v>
      </c>
      <c r="L22669" s="1">
        <v>45382</v>
      </c>
      <c r="M22669" s="1">
        <v>45504</v>
      </c>
      <c r="N22669" s="1">
        <v>45657</v>
      </c>
      <c r="O22669">
        <v>122</v>
      </c>
      <c r="P22669" s="1">
        <v>45357.404831597225</v>
      </c>
      <c r="Q22669" s="1">
        <v>45478.083496331019</v>
      </c>
      <c r="R22669" t="s">
        <v>33</v>
      </c>
      <c r="S22669" t="s">
        <v>34</v>
      </c>
      <c r="T22669">
        <v>32</v>
      </c>
      <c r="U22669">
        <v>177</v>
      </c>
      <c r="V22669">
        <v>4</v>
      </c>
      <c r="W22669">
        <v>4</v>
      </c>
      <c r="X22669">
        <v>32</v>
      </c>
      <c r="Y22669">
        <v>5</v>
      </c>
      <c r="Z22669">
        <v>1</v>
      </c>
      <c r="AA22669" t="s">
        <v>35</v>
      </c>
      <c r="AB22669" t="s">
        <v>20</v>
      </c>
      <c r="AC22669">
        <v>94597</v>
      </c>
      <c r="AD22669" t="s">
        <v>37</v>
      </c>
      <c r="AE22669">
        <v>2</v>
      </c>
      <c r="AF22669">
        <v>1</v>
      </c>
      <c r="AG22669">
        <v>3</v>
      </c>
      <c r="AH22669">
        <v>2024</v>
      </c>
    </row>
    <row r="22670" spans="1:34" x14ac:dyDescent="0.25">
      <c r="A22670" s="4">
        <v>45477.423113425924</v>
      </c>
      <c r="B22670" t="s">
        <v>14</v>
      </c>
      <c r="C22670">
        <v>1024608</v>
      </c>
      <c r="D22670">
        <v>5827</v>
      </c>
      <c r="E22670">
        <v>50569467</v>
      </c>
      <c r="F22670" t="s">
        <v>2693</v>
      </c>
      <c r="G22670" t="s">
        <v>6109</v>
      </c>
      <c r="H22670">
        <v>6</v>
      </c>
      <c r="I22670">
        <v>25000</v>
      </c>
      <c r="J22670">
        <v>25000</v>
      </c>
      <c r="K22670">
        <v>25000</v>
      </c>
      <c r="L22670" s="1">
        <v>45412</v>
      </c>
      <c r="M22670" s="1">
        <v>45504</v>
      </c>
      <c r="N22670" s="1">
        <v>45657</v>
      </c>
      <c r="O22670">
        <v>92</v>
      </c>
      <c r="P22670" s="1">
        <v>45377.41737855324</v>
      </c>
      <c r="Q22670" s="1">
        <v>45478.083496874999</v>
      </c>
      <c r="R22670" t="s">
        <v>33</v>
      </c>
      <c r="S22670" t="s">
        <v>34</v>
      </c>
      <c r="T22670">
        <v>32</v>
      </c>
      <c r="U22670">
        <v>177</v>
      </c>
      <c r="V22670">
        <v>4</v>
      </c>
      <c r="W22670">
        <v>4</v>
      </c>
      <c r="X22670">
        <v>32</v>
      </c>
      <c r="Y22670">
        <v>5</v>
      </c>
      <c r="Z22670">
        <v>1</v>
      </c>
      <c r="AA22670" t="s">
        <v>35</v>
      </c>
      <c r="AB22670" t="s">
        <v>20</v>
      </c>
      <c r="AC22670">
        <v>94824</v>
      </c>
      <c r="AD22670" t="s">
        <v>8959</v>
      </c>
      <c r="AE22670">
        <v>2</v>
      </c>
      <c r="AF22670">
        <v>1</v>
      </c>
      <c r="AG22670">
        <v>4</v>
      </c>
      <c r="AH22670">
        <v>2024</v>
      </c>
    </row>
    <row r="22671" spans="1:34" x14ac:dyDescent="0.25">
      <c r="A22671" s="4">
        <v>45477.423113425924</v>
      </c>
      <c r="B22671" t="s">
        <v>14</v>
      </c>
      <c r="C22671">
        <v>1034428</v>
      </c>
      <c r="D22671">
        <v>5827</v>
      </c>
      <c r="E22671">
        <v>50569467</v>
      </c>
      <c r="F22671" t="s">
        <v>2693</v>
      </c>
      <c r="G22671" t="s">
        <v>6109</v>
      </c>
      <c r="H22671">
        <v>6</v>
      </c>
      <c r="I22671">
        <v>25000</v>
      </c>
      <c r="J22671">
        <v>25000</v>
      </c>
      <c r="K22671">
        <v>25000</v>
      </c>
      <c r="L22671" s="1">
        <v>45443</v>
      </c>
      <c r="M22671" s="1">
        <v>45504</v>
      </c>
      <c r="N22671" s="1">
        <v>45657</v>
      </c>
      <c r="O22671">
        <v>61</v>
      </c>
      <c r="P22671" s="1">
        <v>45411.388243437497</v>
      </c>
      <c r="Q22671" s="1">
        <v>45478.083497418978</v>
      </c>
      <c r="R22671" t="s">
        <v>33</v>
      </c>
      <c r="S22671" t="s">
        <v>34</v>
      </c>
      <c r="T22671">
        <v>32</v>
      </c>
      <c r="U22671">
        <v>177</v>
      </c>
      <c r="V22671">
        <v>4</v>
      </c>
      <c r="W22671">
        <v>4</v>
      </c>
      <c r="X22671">
        <v>32</v>
      </c>
      <c r="Y22671">
        <v>5</v>
      </c>
      <c r="Z22671">
        <v>1</v>
      </c>
      <c r="AA22671" t="s">
        <v>35</v>
      </c>
      <c r="AB22671" t="s">
        <v>20</v>
      </c>
      <c r="AC22671">
        <v>94946</v>
      </c>
      <c r="AD22671" t="s">
        <v>10231</v>
      </c>
      <c r="AE22671">
        <v>2</v>
      </c>
      <c r="AF22671">
        <v>1</v>
      </c>
      <c r="AG22671">
        <v>5</v>
      </c>
      <c r="AH22671">
        <v>2024</v>
      </c>
    </row>
    <row r="22672" spans="1:34" x14ac:dyDescent="0.25">
      <c r="A22672" s="4">
        <v>45477.443749999999</v>
      </c>
      <c r="B22672" t="s">
        <v>14</v>
      </c>
      <c r="C22672">
        <v>1049997</v>
      </c>
      <c r="D22672">
        <v>95141</v>
      </c>
      <c r="E22672">
        <v>55178955</v>
      </c>
      <c r="F22672" t="s">
        <v>2839</v>
      </c>
      <c r="G22672" t="s">
        <v>830</v>
      </c>
      <c r="H22672">
        <v>6</v>
      </c>
      <c r="I22672">
        <v>35000</v>
      </c>
      <c r="J22672">
        <v>35000</v>
      </c>
      <c r="K22672">
        <v>35000</v>
      </c>
      <c r="L22672" s="1">
        <v>45504</v>
      </c>
      <c r="M22672" s="1">
        <v>45657</v>
      </c>
      <c r="N22672" s="1">
        <v>45657</v>
      </c>
      <c r="O22672">
        <v>153</v>
      </c>
      <c r="P22672" s="1">
        <v>45470.492964351855</v>
      </c>
      <c r="Q22672" s="1">
        <v>45478.083473726852</v>
      </c>
      <c r="R22672" t="s">
        <v>33</v>
      </c>
      <c r="S22672" t="s">
        <v>34</v>
      </c>
      <c r="T22672">
        <v>20</v>
      </c>
      <c r="U22672">
        <v>91</v>
      </c>
      <c r="V22672">
        <v>4</v>
      </c>
      <c r="W22672">
        <v>4</v>
      </c>
      <c r="X22672">
        <v>20</v>
      </c>
      <c r="Y22672">
        <v>5</v>
      </c>
      <c r="Z22672">
        <v>1</v>
      </c>
      <c r="AA22672" t="s">
        <v>35</v>
      </c>
      <c r="AB22672" t="s">
        <v>848</v>
      </c>
      <c r="AC22672">
        <v>95139</v>
      </c>
      <c r="AD22672" t="s">
        <v>10426</v>
      </c>
      <c r="AE22672">
        <v>2</v>
      </c>
      <c r="AF22672">
        <v>1</v>
      </c>
      <c r="AG22672">
        <v>7</v>
      </c>
      <c r="AH22672">
        <v>2024</v>
      </c>
    </row>
    <row r="22673" spans="1:34" x14ac:dyDescent="0.25">
      <c r="A22673" s="4">
        <v>45477.446287766201</v>
      </c>
      <c r="B22673" t="s">
        <v>68</v>
      </c>
      <c r="C22673">
        <v>1041782</v>
      </c>
      <c r="D22673">
        <v>124680</v>
      </c>
      <c r="E22673">
        <v>56218600</v>
      </c>
      <c r="F22673" t="s">
        <v>2490</v>
      </c>
      <c r="G22673" t="s">
        <v>2491</v>
      </c>
      <c r="H22673">
        <v>6</v>
      </c>
      <c r="I22673">
        <v>35000</v>
      </c>
      <c r="J22673">
        <v>35000</v>
      </c>
      <c r="K22673">
        <v>35000</v>
      </c>
      <c r="L22673" s="1">
        <v>45473</v>
      </c>
      <c r="M22673" s="1">
        <v>45504</v>
      </c>
      <c r="N22673" s="1">
        <v>45657</v>
      </c>
      <c r="O22673">
        <v>31</v>
      </c>
      <c r="P22673" s="1">
        <v>45441.475559143517</v>
      </c>
      <c r="Q22673" s="1">
        <v>45477.446288657404</v>
      </c>
      <c r="R22673" t="s">
        <v>33</v>
      </c>
      <c r="S22673" t="s">
        <v>34</v>
      </c>
      <c r="T22673">
        <v>20</v>
      </c>
      <c r="U22673">
        <v>91</v>
      </c>
      <c r="V22673">
        <v>4</v>
      </c>
      <c r="W22673">
        <v>4</v>
      </c>
      <c r="X22673">
        <v>20</v>
      </c>
      <c r="Y22673">
        <v>5</v>
      </c>
      <c r="Z22673">
        <v>1</v>
      </c>
      <c r="AA22673" t="s">
        <v>35</v>
      </c>
      <c r="AB22673" t="s">
        <v>848</v>
      </c>
      <c r="AC22673">
        <v>95042</v>
      </c>
      <c r="AD22673" t="s">
        <v>10372</v>
      </c>
      <c r="AE22673">
        <v>2</v>
      </c>
      <c r="AF22673">
        <v>1</v>
      </c>
      <c r="AG22673">
        <v>6</v>
      </c>
      <c r="AH22673">
        <v>2024</v>
      </c>
    </row>
    <row r="22674" spans="1:34" x14ac:dyDescent="0.25">
      <c r="A22674" s="4">
        <v>45477.460081018522</v>
      </c>
      <c r="B22674" t="s">
        <v>14</v>
      </c>
      <c r="C22674">
        <v>1027156</v>
      </c>
      <c r="D22674">
        <v>123941</v>
      </c>
      <c r="E22674">
        <v>50951993</v>
      </c>
      <c r="F22674" t="s">
        <v>429</v>
      </c>
      <c r="G22674" t="s">
        <v>8780</v>
      </c>
      <c r="H22674">
        <v>6</v>
      </c>
      <c r="I22674">
        <v>12000</v>
      </c>
      <c r="J22674">
        <v>12000</v>
      </c>
      <c r="K22674">
        <v>12000</v>
      </c>
      <c r="L22674" s="1">
        <v>45412</v>
      </c>
      <c r="M22674" s="1">
        <v>45504</v>
      </c>
      <c r="N22674" s="1">
        <v>45657</v>
      </c>
      <c r="O22674">
        <v>92</v>
      </c>
      <c r="P22674" s="1">
        <v>45377.42382103009</v>
      </c>
      <c r="Q22674" s="1">
        <v>45478.083688391205</v>
      </c>
      <c r="R22674" t="s">
        <v>33</v>
      </c>
      <c r="S22674" t="s">
        <v>34</v>
      </c>
      <c r="T22674">
        <v>54</v>
      </c>
      <c r="U22674">
        <v>407</v>
      </c>
      <c r="V22674">
        <v>18</v>
      </c>
      <c r="W22674">
        <v>18</v>
      </c>
      <c r="X22674">
        <v>54</v>
      </c>
      <c r="Y22674">
        <v>19</v>
      </c>
      <c r="Z22674">
        <v>1</v>
      </c>
      <c r="AA22674" t="s">
        <v>8706</v>
      </c>
      <c r="AB22674" t="s">
        <v>20</v>
      </c>
      <c r="AC22674">
        <v>94846</v>
      </c>
      <c r="AD22674" t="s">
        <v>8959</v>
      </c>
      <c r="AE22674">
        <v>2</v>
      </c>
      <c r="AF22674">
        <v>1</v>
      </c>
      <c r="AG22674">
        <v>4</v>
      </c>
      <c r="AH22674">
        <v>2024</v>
      </c>
    </row>
    <row r="22675" spans="1:34" x14ac:dyDescent="0.25">
      <c r="A22675" s="4">
        <v>45477.460081018522</v>
      </c>
      <c r="B22675" t="s">
        <v>14</v>
      </c>
      <c r="C22675">
        <v>1037005</v>
      </c>
      <c r="D22675">
        <v>123941</v>
      </c>
      <c r="E22675">
        <v>50951993</v>
      </c>
      <c r="F22675" t="s">
        <v>429</v>
      </c>
      <c r="G22675" t="s">
        <v>8780</v>
      </c>
      <c r="H22675">
        <v>6</v>
      </c>
      <c r="I22675">
        <v>12000</v>
      </c>
      <c r="J22675">
        <v>12000</v>
      </c>
      <c r="K22675">
        <v>12000</v>
      </c>
      <c r="L22675" s="1">
        <v>45443</v>
      </c>
      <c r="M22675" s="1">
        <v>45504</v>
      </c>
      <c r="N22675" s="1">
        <v>45657</v>
      </c>
      <c r="O22675">
        <v>61</v>
      </c>
      <c r="P22675" s="1">
        <v>45411.399030289351</v>
      </c>
      <c r="Q22675" s="1">
        <v>45478.083688923609</v>
      </c>
      <c r="R22675" t="s">
        <v>33</v>
      </c>
      <c r="S22675" t="s">
        <v>34</v>
      </c>
      <c r="T22675">
        <v>54</v>
      </c>
      <c r="U22675">
        <v>407</v>
      </c>
      <c r="V22675">
        <v>18</v>
      </c>
      <c r="W22675">
        <v>18</v>
      </c>
      <c r="X22675">
        <v>54</v>
      </c>
      <c r="Y22675">
        <v>19</v>
      </c>
      <c r="Z22675">
        <v>1</v>
      </c>
      <c r="AA22675" t="s">
        <v>8706</v>
      </c>
      <c r="AB22675" t="s">
        <v>20</v>
      </c>
      <c r="AC22675">
        <v>94976</v>
      </c>
      <c r="AD22675" t="s">
        <v>10231</v>
      </c>
      <c r="AE22675">
        <v>2</v>
      </c>
      <c r="AF22675">
        <v>1</v>
      </c>
      <c r="AG22675">
        <v>5</v>
      </c>
      <c r="AH22675">
        <v>2024</v>
      </c>
    </row>
    <row r="22676" spans="1:34" x14ac:dyDescent="0.25">
      <c r="A22676" s="4">
        <v>45477.460081018522</v>
      </c>
      <c r="B22676" t="s">
        <v>14</v>
      </c>
      <c r="C22676">
        <v>1037066</v>
      </c>
      <c r="D22676">
        <v>118887</v>
      </c>
      <c r="E22676">
        <v>49044999</v>
      </c>
      <c r="F22676" t="s">
        <v>2110</v>
      </c>
      <c r="G22676" t="s">
        <v>8872</v>
      </c>
      <c r="H22676">
        <v>6</v>
      </c>
      <c r="I22676">
        <v>12000</v>
      </c>
      <c r="J22676">
        <v>12000</v>
      </c>
      <c r="K22676">
        <v>12000</v>
      </c>
      <c r="L22676" s="1">
        <v>45443</v>
      </c>
      <c r="M22676" s="1">
        <v>45504</v>
      </c>
      <c r="N22676" s="1">
        <v>45657</v>
      </c>
      <c r="O22676">
        <v>61</v>
      </c>
      <c r="P22676" s="1">
        <v>45411.399053969908</v>
      </c>
      <c r="Q22676" s="1">
        <v>45478.083690011576</v>
      </c>
      <c r="R22676" t="s">
        <v>33</v>
      </c>
      <c r="S22676" t="s">
        <v>34</v>
      </c>
      <c r="T22676">
        <v>54</v>
      </c>
      <c r="U22676">
        <v>409</v>
      </c>
      <c r="V22676">
        <v>18</v>
      </c>
      <c r="W22676">
        <v>18</v>
      </c>
      <c r="X22676">
        <v>54</v>
      </c>
      <c r="Y22676">
        <v>19</v>
      </c>
      <c r="Z22676">
        <v>1</v>
      </c>
      <c r="AA22676" t="s">
        <v>8706</v>
      </c>
      <c r="AB22676" t="s">
        <v>20</v>
      </c>
      <c r="AC22676">
        <v>94976</v>
      </c>
      <c r="AD22676" t="s">
        <v>10231</v>
      </c>
      <c r="AE22676">
        <v>2</v>
      </c>
      <c r="AF22676">
        <v>1</v>
      </c>
      <c r="AG22676">
        <v>5</v>
      </c>
      <c r="AH22676">
        <v>2024</v>
      </c>
    </row>
    <row r="22677" spans="1:34" x14ac:dyDescent="0.25">
      <c r="A22677" s="4">
        <v>45477.460081018522</v>
      </c>
      <c r="B22677" t="s">
        <v>14</v>
      </c>
      <c r="C22677">
        <v>1039670</v>
      </c>
      <c r="D22677">
        <v>118887</v>
      </c>
      <c r="E22677">
        <v>49044999</v>
      </c>
      <c r="F22677" t="s">
        <v>2110</v>
      </c>
      <c r="G22677" t="s">
        <v>8872</v>
      </c>
      <c r="H22677">
        <v>6</v>
      </c>
      <c r="I22677">
        <v>17000</v>
      </c>
      <c r="J22677">
        <v>17000</v>
      </c>
      <c r="K22677">
        <v>17000</v>
      </c>
      <c r="L22677" s="1">
        <v>45473</v>
      </c>
      <c r="M22677" s="1">
        <v>45504</v>
      </c>
      <c r="N22677" s="1">
        <v>45657</v>
      </c>
      <c r="O22677">
        <v>31</v>
      </c>
      <c r="P22677" s="1">
        <v>45441.473487002317</v>
      </c>
      <c r="Q22677" s="1">
        <v>45478.08369039352</v>
      </c>
      <c r="R22677" t="s">
        <v>33</v>
      </c>
      <c r="S22677" t="s">
        <v>34</v>
      </c>
      <c r="T22677">
        <v>54</v>
      </c>
      <c r="U22677">
        <v>409</v>
      </c>
      <c r="V22677">
        <v>18</v>
      </c>
      <c r="W22677">
        <v>18</v>
      </c>
      <c r="X22677">
        <v>54</v>
      </c>
      <c r="Y22677">
        <v>19</v>
      </c>
      <c r="Z22677">
        <v>1</v>
      </c>
      <c r="AA22677" t="s">
        <v>8706</v>
      </c>
      <c r="AB22677" t="s">
        <v>20</v>
      </c>
      <c r="AC22677">
        <v>95076</v>
      </c>
      <c r="AD22677" t="s">
        <v>10372</v>
      </c>
      <c r="AE22677">
        <v>2</v>
      </c>
      <c r="AF22677">
        <v>1</v>
      </c>
      <c r="AG22677">
        <v>6</v>
      </c>
      <c r="AH22677">
        <v>2024</v>
      </c>
    </row>
    <row r="22678" spans="1:34" x14ac:dyDescent="0.25">
      <c r="A22678" s="4">
        <v>45477.460081018522</v>
      </c>
      <c r="B22678" t="s">
        <v>14</v>
      </c>
      <c r="C22678">
        <v>1039609</v>
      </c>
      <c r="D22678">
        <v>123941</v>
      </c>
      <c r="E22678">
        <v>50951993</v>
      </c>
      <c r="F22678" t="s">
        <v>429</v>
      </c>
      <c r="G22678" t="s">
        <v>8780</v>
      </c>
      <c r="H22678">
        <v>6</v>
      </c>
      <c r="I22678">
        <v>17000</v>
      </c>
      <c r="J22678">
        <v>17000</v>
      </c>
      <c r="K22678">
        <v>17000</v>
      </c>
      <c r="L22678" s="1">
        <v>45473</v>
      </c>
      <c r="M22678" s="1">
        <v>45504</v>
      </c>
      <c r="N22678" s="1">
        <v>45657</v>
      </c>
      <c r="O22678">
        <v>31</v>
      </c>
      <c r="P22678" s="1">
        <v>45441.473465659721</v>
      </c>
      <c r="Q22678" s="1">
        <v>45478.083689467596</v>
      </c>
      <c r="R22678" t="s">
        <v>33</v>
      </c>
      <c r="S22678" t="s">
        <v>34</v>
      </c>
      <c r="T22678">
        <v>54</v>
      </c>
      <c r="U22678">
        <v>407</v>
      </c>
      <c r="V22678">
        <v>18</v>
      </c>
      <c r="W22678">
        <v>18</v>
      </c>
      <c r="X22678">
        <v>54</v>
      </c>
      <c r="Y22678">
        <v>19</v>
      </c>
      <c r="Z22678">
        <v>1</v>
      </c>
      <c r="AA22678" t="s">
        <v>8706</v>
      </c>
      <c r="AB22678" t="s">
        <v>20</v>
      </c>
      <c r="AC22678">
        <v>95076</v>
      </c>
      <c r="AD22678" t="s">
        <v>10372</v>
      </c>
      <c r="AE22678">
        <v>2</v>
      </c>
      <c r="AF22678">
        <v>1</v>
      </c>
      <c r="AG22678">
        <v>6</v>
      </c>
      <c r="AH22678">
        <v>2024</v>
      </c>
    </row>
    <row r="22679" spans="1:34" x14ac:dyDescent="0.25">
      <c r="A22679" s="4">
        <v>45477.460081018522</v>
      </c>
      <c r="B22679" t="s">
        <v>14</v>
      </c>
      <c r="C22679">
        <v>1056187</v>
      </c>
      <c r="D22679">
        <v>118887</v>
      </c>
      <c r="E22679">
        <v>49044999</v>
      </c>
      <c r="F22679" t="s">
        <v>2110</v>
      </c>
      <c r="G22679" t="s">
        <v>8872</v>
      </c>
      <c r="H22679">
        <v>6</v>
      </c>
      <c r="I22679">
        <v>17000</v>
      </c>
      <c r="J22679">
        <v>17000</v>
      </c>
      <c r="K22679">
        <v>17000</v>
      </c>
      <c r="L22679" s="1">
        <v>45504</v>
      </c>
      <c r="M22679" s="1">
        <v>45657</v>
      </c>
      <c r="N22679" s="1">
        <v>45657</v>
      </c>
      <c r="O22679">
        <v>153</v>
      </c>
      <c r="P22679" s="1">
        <v>45470.514965543982</v>
      </c>
      <c r="Q22679" s="1">
        <v>45478.083690740743</v>
      </c>
      <c r="R22679" t="s">
        <v>33</v>
      </c>
      <c r="S22679" t="s">
        <v>34</v>
      </c>
      <c r="T22679">
        <v>54</v>
      </c>
      <c r="U22679">
        <v>409</v>
      </c>
      <c r="V22679">
        <v>18</v>
      </c>
      <c r="W22679">
        <v>18</v>
      </c>
      <c r="X22679">
        <v>54</v>
      </c>
      <c r="Y22679">
        <v>19</v>
      </c>
      <c r="Z22679">
        <v>1</v>
      </c>
      <c r="AA22679" t="s">
        <v>8706</v>
      </c>
      <c r="AB22679" t="s">
        <v>20</v>
      </c>
      <c r="AC22679">
        <v>95173</v>
      </c>
      <c r="AD22679" t="s">
        <v>10426</v>
      </c>
      <c r="AE22679">
        <v>2</v>
      </c>
      <c r="AF22679">
        <v>1</v>
      </c>
      <c r="AG22679">
        <v>7</v>
      </c>
      <c r="AH22679">
        <v>2024</v>
      </c>
    </row>
    <row r="22680" spans="1:34" x14ac:dyDescent="0.25">
      <c r="A22680" s="4">
        <v>45477.460902777777</v>
      </c>
      <c r="B22680" t="s">
        <v>14</v>
      </c>
      <c r="C22680">
        <v>1051613</v>
      </c>
      <c r="D22680">
        <v>116322</v>
      </c>
      <c r="E22680">
        <v>48659483</v>
      </c>
      <c r="F22680" t="s">
        <v>4187</v>
      </c>
      <c r="G22680" t="s">
        <v>4299</v>
      </c>
      <c r="H22680">
        <v>6</v>
      </c>
      <c r="I22680">
        <v>17000</v>
      </c>
      <c r="J22680">
        <v>17000</v>
      </c>
      <c r="K22680">
        <v>17000</v>
      </c>
      <c r="L22680" s="1">
        <v>45504</v>
      </c>
      <c r="M22680" s="1">
        <v>45657</v>
      </c>
      <c r="N22680" s="1">
        <v>45657</v>
      </c>
      <c r="O22680">
        <v>153</v>
      </c>
      <c r="P22680" s="1">
        <v>45470.494774618055</v>
      </c>
      <c r="Q22680" s="1">
        <v>45478.083424733799</v>
      </c>
      <c r="R22680" t="s">
        <v>33</v>
      </c>
      <c r="S22680" t="s">
        <v>34</v>
      </c>
      <c r="T22680">
        <v>24</v>
      </c>
      <c r="U22680">
        <v>124</v>
      </c>
      <c r="V22680">
        <v>13</v>
      </c>
      <c r="W22680">
        <v>13</v>
      </c>
      <c r="X22680">
        <v>24</v>
      </c>
      <c r="Y22680">
        <v>14</v>
      </c>
      <c r="Z22680">
        <v>1</v>
      </c>
      <c r="AA22680" t="s">
        <v>19</v>
      </c>
      <c r="AB22680" t="s">
        <v>20</v>
      </c>
      <c r="AC22680">
        <v>95143</v>
      </c>
      <c r="AD22680" t="s">
        <v>10426</v>
      </c>
      <c r="AE22680">
        <v>2</v>
      </c>
      <c r="AF22680">
        <v>1</v>
      </c>
      <c r="AG22680">
        <v>7</v>
      </c>
      <c r="AH22680">
        <v>2024</v>
      </c>
    </row>
    <row r="22681" spans="1:34" x14ac:dyDescent="0.25">
      <c r="A22681" s="4">
        <v>45477.472400613427</v>
      </c>
      <c r="B22681" t="s">
        <v>68</v>
      </c>
      <c r="C22681">
        <v>1052956</v>
      </c>
      <c r="D22681">
        <v>116553</v>
      </c>
      <c r="E22681">
        <v>48658214</v>
      </c>
      <c r="F22681" t="s">
        <v>5854</v>
      </c>
      <c r="G22681" t="s">
        <v>5855</v>
      </c>
      <c r="H22681">
        <v>6</v>
      </c>
      <c r="I22681">
        <v>35000</v>
      </c>
      <c r="J22681">
        <v>35000</v>
      </c>
      <c r="K22681">
        <v>35000</v>
      </c>
      <c r="L22681" s="1">
        <v>45504</v>
      </c>
      <c r="M22681" s="1">
        <v>45657</v>
      </c>
      <c r="N22681" s="1">
        <v>45657</v>
      </c>
      <c r="O22681">
        <v>153</v>
      </c>
      <c r="P22681" s="1">
        <v>45470.496420138887</v>
      </c>
      <c r="Q22681" s="1">
        <v>45477.472401354164</v>
      </c>
      <c r="R22681" t="s">
        <v>33</v>
      </c>
      <c r="S22681" t="s">
        <v>34</v>
      </c>
      <c r="T22681">
        <v>31</v>
      </c>
      <c r="U22681">
        <v>170</v>
      </c>
      <c r="V22681">
        <v>9</v>
      </c>
      <c r="W22681">
        <v>9</v>
      </c>
      <c r="X22681">
        <v>31</v>
      </c>
      <c r="Y22681">
        <v>10</v>
      </c>
      <c r="Z22681">
        <v>1</v>
      </c>
      <c r="AA22681" t="s">
        <v>543</v>
      </c>
      <c r="AB22681" t="s">
        <v>20</v>
      </c>
      <c r="AC22681">
        <v>95150</v>
      </c>
      <c r="AD22681" t="s">
        <v>10426</v>
      </c>
      <c r="AE22681">
        <v>2</v>
      </c>
      <c r="AF22681">
        <v>1</v>
      </c>
      <c r="AG22681">
        <v>7</v>
      </c>
      <c r="AH22681">
        <v>2024</v>
      </c>
    </row>
    <row r="22682" spans="1:34" x14ac:dyDescent="0.25">
      <c r="A22682" s="4">
        <v>45477.49257746528</v>
      </c>
      <c r="B22682" t="s">
        <v>68</v>
      </c>
      <c r="C22682">
        <v>1052910</v>
      </c>
      <c r="D22682">
        <v>119218</v>
      </c>
      <c r="E22682">
        <v>49287108</v>
      </c>
      <c r="F22682" t="s">
        <v>5598</v>
      </c>
      <c r="G22682" t="s">
        <v>5599</v>
      </c>
      <c r="H22682">
        <v>6</v>
      </c>
      <c r="I22682">
        <v>35000</v>
      </c>
      <c r="J22682">
        <v>35000</v>
      </c>
      <c r="K22682">
        <v>35000</v>
      </c>
      <c r="L22682" s="1">
        <v>45504</v>
      </c>
      <c r="M22682" s="1">
        <v>45657</v>
      </c>
      <c r="N22682" s="1">
        <v>45657</v>
      </c>
      <c r="O22682">
        <v>153</v>
      </c>
      <c r="P22682" s="1">
        <v>45470.496384143516</v>
      </c>
      <c r="Q22682" s="1">
        <v>45477.492578206016</v>
      </c>
      <c r="R22682" t="s">
        <v>33</v>
      </c>
      <c r="S22682" t="s">
        <v>34</v>
      </c>
      <c r="T22682">
        <v>31</v>
      </c>
      <c r="U22682">
        <v>169</v>
      </c>
      <c r="V22682">
        <v>9</v>
      </c>
      <c r="W22682">
        <v>9</v>
      </c>
      <c r="X22682">
        <v>31</v>
      </c>
      <c r="Y22682">
        <v>10</v>
      </c>
      <c r="Z22682">
        <v>1</v>
      </c>
      <c r="AA22682" t="s">
        <v>543</v>
      </c>
      <c r="AB22682" t="s">
        <v>20</v>
      </c>
      <c r="AC22682">
        <v>95150</v>
      </c>
      <c r="AD22682" t="s">
        <v>10426</v>
      </c>
      <c r="AE22682">
        <v>2</v>
      </c>
      <c r="AF22682">
        <v>1</v>
      </c>
      <c r="AG22682">
        <v>7</v>
      </c>
      <c r="AH22682">
        <v>2024</v>
      </c>
    </row>
    <row r="22683" spans="1:34" x14ac:dyDescent="0.25">
      <c r="A22683" s="4">
        <v>45477.496041932871</v>
      </c>
      <c r="B22683" t="s">
        <v>68</v>
      </c>
      <c r="C22683">
        <v>1055952</v>
      </c>
      <c r="D22683">
        <v>120200</v>
      </c>
      <c r="E22683">
        <v>56297860</v>
      </c>
      <c r="F22683" t="s">
        <v>383</v>
      </c>
      <c r="G22683" t="s">
        <v>32</v>
      </c>
      <c r="H22683">
        <v>6</v>
      </c>
      <c r="I22683">
        <v>20000</v>
      </c>
      <c r="J22683">
        <v>20000</v>
      </c>
      <c r="K22683">
        <v>20000</v>
      </c>
      <c r="L22683" s="1">
        <v>45504</v>
      </c>
      <c r="M22683" s="1">
        <v>45657</v>
      </c>
      <c r="N22683" s="1">
        <v>45657</v>
      </c>
      <c r="O22683">
        <v>153</v>
      </c>
      <c r="P22683" s="1">
        <v>45470.51462519676</v>
      </c>
      <c r="Q22683" s="1">
        <v>45477.496042824074</v>
      </c>
      <c r="R22683" t="s">
        <v>33</v>
      </c>
      <c r="S22683" t="s">
        <v>34</v>
      </c>
      <c r="T22683">
        <v>53</v>
      </c>
      <c r="U22683">
        <v>398</v>
      </c>
      <c r="V22683">
        <v>8</v>
      </c>
      <c r="W22683">
        <v>8</v>
      </c>
      <c r="X22683">
        <v>53</v>
      </c>
      <c r="Y22683">
        <v>9</v>
      </c>
      <c r="Z22683">
        <v>1</v>
      </c>
      <c r="AA22683" t="s">
        <v>8444</v>
      </c>
      <c r="AB22683" t="s">
        <v>848</v>
      </c>
      <c r="AC22683">
        <v>95172</v>
      </c>
      <c r="AD22683" t="s">
        <v>10426</v>
      </c>
      <c r="AE22683">
        <v>2</v>
      </c>
      <c r="AF22683">
        <v>1</v>
      </c>
      <c r="AG22683">
        <v>7</v>
      </c>
      <c r="AH22683">
        <v>2024</v>
      </c>
    </row>
    <row r="22684" spans="1:34" x14ac:dyDescent="0.25">
      <c r="A22684" s="4">
        <v>45477.496180555558</v>
      </c>
      <c r="B22684" t="s">
        <v>14</v>
      </c>
      <c r="C22684">
        <v>1049389</v>
      </c>
      <c r="D22684">
        <v>118988</v>
      </c>
      <c r="E22684">
        <v>55017254</v>
      </c>
      <c r="F22684" t="s">
        <v>1818</v>
      </c>
      <c r="G22684" t="s">
        <v>1877</v>
      </c>
      <c r="H22684">
        <v>6</v>
      </c>
      <c r="I22684">
        <v>31000</v>
      </c>
      <c r="J22684">
        <v>31000</v>
      </c>
      <c r="K22684">
        <v>31000</v>
      </c>
      <c r="L22684" s="1">
        <v>45504</v>
      </c>
      <c r="M22684" s="1">
        <v>45657</v>
      </c>
      <c r="N22684" s="1">
        <v>45657</v>
      </c>
      <c r="O22684">
        <v>153</v>
      </c>
      <c r="P22684" s="1">
        <v>45470.492262500004</v>
      </c>
      <c r="Q22684" s="1">
        <v>45478.083615891206</v>
      </c>
      <c r="R22684" t="s">
        <v>33</v>
      </c>
      <c r="S22684" t="s">
        <v>34</v>
      </c>
      <c r="T22684">
        <v>18</v>
      </c>
      <c r="U22684">
        <v>75</v>
      </c>
      <c r="V22684">
        <v>5</v>
      </c>
      <c r="W22684">
        <v>5</v>
      </c>
      <c r="X22684">
        <v>18</v>
      </c>
      <c r="Y22684">
        <v>6</v>
      </c>
      <c r="Z22684">
        <v>1</v>
      </c>
      <c r="AA22684" t="s">
        <v>1672</v>
      </c>
      <c r="AB22684" t="s">
        <v>848</v>
      </c>
      <c r="AC22684">
        <v>95137</v>
      </c>
      <c r="AD22684" t="s">
        <v>10426</v>
      </c>
      <c r="AE22684">
        <v>2</v>
      </c>
      <c r="AF22684">
        <v>1</v>
      </c>
      <c r="AG22684">
        <v>7</v>
      </c>
      <c r="AH22684">
        <v>2024</v>
      </c>
    </row>
    <row r="22685" spans="1:34" x14ac:dyDescent="0.25">
      <c r="A22685" s="4">
        <v>45477.496180555558</v>
      </c>
      <c r="B22685" t="s">
        <v>14</v>
      </c>
      <c r="C22685">
        <v>1049445</v>
      </c>
      <c r="D22685">
        <v>95516</v>
      </c>
      <c r="E22685">
        <v>53325992</v>
      </c>
      <c r="F22685" t="s">
        <v>1818</v>
      </c>
      <c r="G22685" t="s">
        <v>1819</v>
      </c>
      <c r="H22685">
        <v>6</v>
      </c>
      <c r="I22685">
        <v>31000</v>
      </c>
      <c r="J22685">
        <v>31000</v>
      </c>
      <c r="K22685">
        <v>31000</v>
      </c>
      <c r="L22685" s="1">
        <v>45504</v>
      </c>
      <c r="M22685" s="1">
        <v>45657</v>
      </c>
      <c r="N22685" s="1">
        <v>45657</v>
      </c>
      <c r="O22685">
        <v>153</v>
      </c>
      <c r="P22685" s="1">
        <v>45470.492323067127</v>
      </c>
      <c r="Q22685" s="1">
        <v>45478.083616585645</v>
      </c>
      <c r="R22685" t="s">
        <v>33</v>
      </c>
      <c r="S22685" t="s">
        <v>34</v>
      </c>
      <c r="T22685">
        <v>18</v>
      </c>
      <c r="U22685">
        <v>77</v>
      </c>
      <c r="V22685">
        <v>5</v>
      </c>
      <c r="W22685">
        <v>5</v>
      </c>
      <c r="X22685">
        <v>18</v>
      </c>
      <c r="Y22685">
        <v>6</v>
      </c>
      <c r="Z22685">
        <v>1</v>
      </c>
      <c r="AA22685" t="s">
        <v>1672</v>
      </c>
      <c r="AB22685" t="s">
        <v>848</v>
      </c>
      <c r="AC22685">
        <v>95137</v>
      </c>
      <c r="AD22685" t="s">
        <v>10426</v>
      </c>
      <c r="AE22685">
        <v>2</v>
      </c>
      <c r="AF22685">
        <v>1</v>
      </c>
      <c r="AG22685">
        <v>7</v>
      </c>
      <c r="AH22685">
        <v>2024</v>
      </c>
    </row>
    <row r="22686" spans="1:34" x14ac:dyDescent="0.25">
      <c r="A22686" s="4">
        <v>45477.496642164355</v>
      </c>
      <c r="B22686" t="s">
        <v>68</v>
      </c>
      <c r="C22686">
        <v>1056107</v>
      </c>
      <c r="D22686">
        <v>42527</v>
      </c>
      <c r="E22686">
        <v>52375565</v>
      </c>
      <c r="F22686" t="s">
        <v>8646</v>
      </c>
      <c r="G22686" t="s">
        <v>8647</v>
      </c>
      <c r="H22686">
        <v>6</v>
      </c>
      <c r="I22686">
        <v>20000</v>
      </c>
      <c r="J22686">
        <v>20000</v>
      </c>
      <c r="K22686">
        <v>20000</v>
      </c>
      <c r="L22686" s="1">
        <v>45504</v>
      </c>
      <c r="M22686" s="1">
        <v>45657</v>
      </c>
      <c r="N22686" s="1">
        <v>45657</v>
      </c>
      <c r="O22686">
        <v>153</v>
      </c>
      <c r="P22686" s="1">
        <v>45470.514878206021</v>
      </c>
      <c r="Q22686" s="1">
        <v>45477.496642708335</v>
      </c>
      <c r="R22686" t="s">
        <v>33</v>
      </c>
      <c r="S22686" t="s">
        <v>34</v>
      </c>
      <c r="T22686">
        <v>53</v>
      </c>
      <c r="U22686">
        <v>404</v>
      </c>
      <c r="V22686">
        <v>8</v>
      </c>
      <c r="W22686">
        <v>8</v>
      </c>
      <c r="X22686">
        <v>53</v>
      </c>
      <c r="Y22686">
        <v>9</v>
      </c>
      <c r="Z22686">
        <v>1</v>
      </c>
      <c r="AA22686" t="s">
        <v>8444</v>
      </c>
      <c r="AB22686" t="s">
        <v>848</v>
      </c>
      <c r="AC22686">
        <v>95172</v>
      </c>
      <c r="AD22686" t="s">
        <v>10426</v>
      </c>
      <c r="AE22686">
        <v>2</v>
      </c>
      <c r="AF22686">
        <v>1</v>
      </c>
      <c r="AG22686">
        <v>7</v>
      </c>
      <c r="AH22686">
        <v>2024</v>
      </c>
    </row>
    <row r="22687" spans="1:34" x14ac:dyDescent="0.25">
      <c r="A22687" s="4">
        <v>45477.513020833336</v>
      </c>
      <c r="B22687" t="s">
        <v>14</v>
      </c>
      <c r="C22687">
        <v>1052434</v>
      </c>
      <c r="D22687">
        <v>95321</v>
      </c>
      <c r="E22687">
        <v>49283876</v>
      </c>
      <c r="F22687" t="s">
        <v>154</v>
      </c>
      <c r="G22687" t="s">
        <v>4953</v>
      </c>
      <c r="H22687">
        <v>6</v>
      </c>
      <c r="I22687">
        <v>32000</v>
      </c>
      <c r="J22687">
        <v>32000</v>
      </c>
      <c r="K22687">
        <v>32000</v>
      </c>
      <c r="L22687" s="1">
        <v>45504</v>
      </c>
      <c r="M22687" s="1">
        <v>45657</v>
      </c>
      <c r="N22687" s="1">
        <v>45657</v>
      </c>
      <c r="O22687">
        <v>153</v>
      </c>
      <c r="P22687" s="1">
        <v>45470.495922303242</v>
      </c>
      <c r="Q22687" s="1">
        <v>45478.083371377317</v>
      </c>
      <c r="R22687" t="s">
        <v>33</v>
      </c>
      <c r="S22687" t="s">
        <v>34</v>
      </c>
      <c r="T22687">
        <v>28</v>
      </c>
      <c r="U22687">
        <v>179</v>
      </c>
      <c r="V22687">
        <v>30</v>
      </c>
      <c r="W22687">
        <v>30</v>
      </c>
      <c r="X22687">
        <v>28</v>
      </c>
      <c r="Y22687">
        <v>31</v>
      </c>
      <c r="Z22687">
        <v>1</v>
      </c>
      <c r="AA22687" t="s">
        <v>694</v>
      </c>
      <c r="AB22687" t="s">
        <v>20</v>
      </c>
      <c r="AC22687">
        <v>95147</v>
      </c>
      <c r="AD22687" t="s">
        <v>10426</v>
      </c>
      <c r="AE22687">
        <v>2</v>
      </c>
      <c r="AF22687">
        <v>1</v>
      </c>
      <c r="AG22687">
        <v>7</v>
      </c>
      <c r="AH22687">
        <v>2024</v>
      </c>
    </row>
    <row r="22688" spans="1:34" x14ac:dyDescent="0.25">
      <c r="A22688" s="4">
        <v>45477.515439814815</v>
      </c>
      <c r="B22688" t="s">
        <v>14</v>
      </c>
      <c r="C22688">
        <v>1032521</v>
      </c>
      <c r="D22688">
        <v>119107</v>
      </c>
      <c r="E22688">
        <v>50128878</v>
      </c>
      <c r="F22688" t="s">
        <v>4006</v>
      </c>
      <c r="G22688" t="s">
        <v>4007</v>
      </c>
      <c r="H22688">
        <v>6</v>
      </c>
      <c r="I22688">
        <v>15000</v>
      </c>
      <c r="J22688">
        <v>15000</v>
      </c>
      <c r="K22688">
        <v>15000</v>
      </c>
      <c r="L22688" s="1">
        <v>45443</v>
      </c>
      <c r="M22688" s="1">
        <v>45504</v>
      </c>
      <c r="N22688" s="1">
        <v>45657</v>
      </c>
      <c r="O22688">
        <v>61</v>
      </c>
      <c r="P22688" s="1">
        <v>45411.386026122687</v>
      </c>
      <c r="Q22688" s="1">
        <v>45478.083552048614</v>
      </c>
      <c r="R22688" t="s">
        <v>33</v>
      </c>
      <c r="S22688" t="s">
        <v>34</v>
      </c>
      <c r="T22688">
        <v>23</v>
      </c>
      <c r="U22688">
        <v>117</v>
      </c>
      <c r="V22688">
        <v>7</v>
      </c>
      <c r="W22688">
        <v>7</v>
      </c>
      <c r="X22688">
        <v>23</v>
      </c>
      <c r="Y22688">
        <v>8</v>
      </c>
      <c r="Z22688">
        <v>1</v>
      </c>
      <c r="AA22688" t="s">
        <v>1944</v>
      </c>
      <c r="AB22688" t="s">
        <v>20</v>
      </c>
      <c r="AC22688">
        <v>94937</v>
      </c>
      <c r="AD22688" t="s">
        <v>10231</v>
      </c>
      <c r="AE22688">
        <v>2</v>
      </c>
      <c r="AF22688">
        <v>1</v>
      </c>
      <c r="AG22688">
        <v>5</v>
      </c>
      <c r="AH22688">
        <v>2024</v>
      </c>
    </row>
    <row r="22689" spans="1:34" x14ac:dyDescent="0.25">
      <c r="A22689" s="4">
        <v>45477.515439814815</v>
      </c>
      <c r="B22689" t="s">
        <v>14</v>
      </c>
      <c r="C22689">
        <v>1043156</v>
      </c>
      <c r="D22689">
        <v>119107</v>
      </c>
      <c r="E22689">
        <v>50128878</v>
      </c>
      <c r="F22689" t="s">
        <v>4006</v>
      </c>
      <c r="G22689" t="s">
        <v>4007</v>
      </c>
      <c r="H22689">
        <v>6</v>
      </c>
      <c r="I22689">
        <v>21000</v>
      </c>
      <c r="J22689">
        <v>21000</v>
      </c>
      <c r="K22689">
        <v>21000</v>
      </c>
      <c r="L22689" s="1">
        <v>45473</v>
      </c>
      <c r="M22689" s="1">
        <v>45504</v>
      </c>
      <c r="N22689" s="1">
        <v>45657</v>
      </c>
      <c r="O22689">
        <v>31</v>
      </c>
      <c r="P22689" s="1">
        <v>45441.476606562501</v>
      </c>
      <c r="Q22689" s="1">
        <v>45478.083552928241</v>
      </c>
      <c r="R22689" t="s">
        <v>33</v>
      </c>
      <c r="S22689" t="s">
        <v>34</v>
      </c>
      <c r="T22689">
        <v>23</v>
      </c>
      <c r="U22689">
        <v>117</v>
      </c>
      <c r="V22689">
        <v>7</v>
      </c>
      <c r="W22689">
        <v>7</v>
      </c>
      <c r="X22689">
        <v>23</v>
      </c>
      <c r="Y22689">
        <v>8</v>
      </c>
      <c r="Z22689">
        <v>1</v>
      </c>
      <c r="AA22689" t="s">
        <v>1944</v>
      </c>
      <c r="AB22689" t="s">
        <v>20</v>
      </c>
      <c r="AC22689">
        <v>95045</v>
      </c>
      <c r="AD22689" t="s">
        <v>10372</v>
      </c>
      <c r="AE22689">
        <v>2</v>
      </c>
      <c r="AF22689">
        <v>1</v>
      </c>
      <c r="AG22689">
        <v>6</v>
      </c>
      <c r="AH22689">
        <v>2024</v>
      </c>
    </row>
    <row r="22690" spans="1:34" x14ac:dyDescent="0.25">
      <c r="A22690" s="4">
        <v>45477.523842592593</v>
      </c>
      <c r="B22690" t="s">
        <v>14</v>
      </c>
      <c r="C22690">
        <v>1050500</v>
      </c>
      <c r="D22690">
        <v>124688</v>
      </c>
      <c r="E22690">
        <v>52170123</v>
      </c>
      <c r="F22690" t="s">
        <v>2492</v>
      </c>
      <c r="G22690" t="s">
        <v>2493</v>
      </c>
      <c r="H22690">
        <v>6</v>
      </c>
      <c r="I22690">
        <v>35000</v>
      </c>
      <c r="J22690">
        <v>35000</v>
      </c>
      <c r="K22690">
        <v>35000</v>
      </c>
      <c r="L22690" s="1">
        <v>45504</v>
      </c>
      <c r="M22690" s="1">
        <v>45657</v>
      </c>
      <c r="N22690" s="1">
        <v>45657</v>
      </c>
      <c r="O22690">
        <v>153</v>
      </c>
      <c r="P22690" s="1">
        <v>45470.493622256945</v>
      </c>
      <c r="Q22690" s="1">
        <v>45478.083474270832</v>
      </c>
      <c r="R22690" t="s">
        <v>33</v>
      </c>
      <c r="S22690" t="s">
        <v>34</v>
      </c>
      <c r="T22690">
        <v>20</v>
      </c>
      <c r="U22690">
        <v>454</v>
      </c>
      <c r="V22690">
        <v>4</v>
      </c>
      <c r="W22690">
        <v>4</v>
      </c>
      <c r="X22690">
        <v>20</v>
      </c>
      <c r="Y22690">
        <v>5</v>
      </c>
      <c r="Z22690">
        <v>1</v>
      </c>
      <c r="AA22690" t="s">
        <v>35</v>
      </c>
      <c r="AB22690" t="s">
        <v>848</v>
      </c>
      <c r="AC22690">
        <v>95139</v>
      </c>
      <c r="AD22690" t="s">
        <v>10426</v>
      </c>
      <c r="AE22690">
        <v>2</v>
      </c>
      <c r="AF22690">
        <v>1</v>
      </c>
      <c r="AG22690">
        <v>7</v>
      </c>
      <c r="AH22690">
        <v>2024</v>
      </c>
    </row>
    <row r="22691" spans="1:34" x14ac:dyDescent="0.25">
      <c r="A22691" s="4">
        <v>45477.53465277778</v>
      </c>
      <c r="B22691" t="s">
        <v>14</v>
      </c>
      <c r="C22691">
        <v>1046585</v>
      </c>
      <c r="D22691">
        <v>121152</v>
      </c>
      <c r="E22691">
        <v>49797281</v>
      </c>
      <c r="F22691" t="s">
        <v>7426</v>
      </c>
      <c r="G22691" t="s">
        <v>7427</v>
      </c>
      <c r="H22691">
        <v>6</v>
      </c>
      <c r="I22691">
        <v>31000</v>
      </c>
      <c r="J22691">
        <v>31000</v>
      </c>
      <c r="K22691">
        <v>31000</v>
      </c>
      <c r="L22691" s="1">
        <v>45473</v>
      </c>
      <c r="M22691" s="1">
        <v>45504</v>
      </c>
      <c r="N22691" s="1">
        <v>45657</v>
      </c>
      <c r="O22691">
        <v>31</v>
      </c>
      <c r="P22691" s="1">
        <v>45441.479380208337</v>
      </c>
      <c r="Q22691" s="1">
        <v>45478.083617129632</v>
      </c>
      <c r="R22691" t="s">
        <v>33</v>
      </c>
      <c r="S22691" t="s">
        <v>34</v>
      </c>
      <c r="T22691">
        <v>41</v>
      </c>
      <c r="U22691">
        <v>253</v>
      </c>
      <c r="V22691">
        <v>5</v>
      </c>
      <c r="W22691">
        <v>5</v>
      </c>
      <c r="X22691">
        <v>41</v>
      </c>
      <c r="Y22691">
        <v>6</v>
      </c>
      <c r="Z22691">
        <v>1</v>
      </c>
      <c r="AA22691" t="s">
        <v>1672</v>
      </c>
      <c r="AB22691" t="s">
        <v>20</v>
      </c>
      <c r="AC22691">
        <v>95063</v>
      </c>
      <c r="AD22691" t="s">
        <v>10372</v>
      </c>
      <c r="AE22691">
        <v>2</v>
      </c>
      <c r="AF22691">
        <v>1</v>
      </c>
      <c r="AG22691">
        <v>6</v>
      </c>
      <c r="AH22691">
        <v>2024</v>
      </c>
    </row>
    <row r="22692" spans="1:34" x14ac:dyDescent="0.25">
      <c r="A22692" s="4">
        <v>45477.554166666669</v>
      </c>
      <c r="B22692" t="s">
        <v>14</v>
      </c>
      <c r="C22692">
        <v>1051647</v>
      </c>
      <c r="D22692">
        <v>121566</v>
      </c>
      <c r="E22692">
        <v>49645783</v>
      </c>
      <c r="F22692" t="s">
        <v>402</v>
      </c>
      <c r="G22692" t="s">
        <v>4403</v>
      </c>
      <c r="H22692">
        <v>6</v>
      </c>
      <c r="I22692">
        <v>17000</v>
      </c>
      <c r="J22692">
        <v>17000</v>
      </c>
      <c r="K22692">
        <v>17000</v>
      </c>
      <c r="L22692" s="1">
        <v>45504</v>
      </c>
      <c r="M22692" s="1">
        <v>45657</v>
      </c>
      <c r="N22692" s="1">
        <v>45657</v>
      </c>
      <c r="O22692">
        <v>153</v>
      </c>
      <c r="P22692" s="1">
        <v>45470.494817476851</v>
      </c>
      <c r="Q22692" s="1">
        <v>45478.083425428238</v>
      </c>
      <c r="R22692" t="s">
        <v>33</v>
      </c>
      <c r="S22692" t="s">
        <v>34</v>
      </c>
      <c r="T22692">
        <v>24</v>
      </c>
      <c r="U22692">
        <v>380</v>
      </c>
      <c r="V22692">
        <v>13</v>
      </c>
      <c r="W22692">
        <v>13</v>
      </c>
      <c r="X22692">
        <v>24</v>
      </c>
      <c r="Y22692">
        <v>14</v>
      </c>
      <c r="Z22692">
        <v>1</v>
      </c>
      <c r="AA22692" t="s">
        <v>19</v>
      </c>
      <c r="AB22692" t="s">
        <v>20</v>
      </c>
      <c r="AC22692">
        <v>95143</v>
      </c>
      <c r="AD22692" t="s">
        <v>10426</v>
      </c>
      <c r="AE22692">
        <v>2</v>
      </c>
      <c r="AF22692">
        <v>1</v>
      </c>
      <c r="AG22692">
        <v>7</v>
      </c>
      <c r="AH22692">
        <v>2024</v>
      </c>
    </row>
    <row r="22693" spans="1:34" x14ac:dyDescent="0.25">
      <c r="A22693" s="4">
        <v>45477.555034722223</v>
      </c>
      <c r="B22693" t="s">
        <v>14</v>
      </c>
      <c r="C22693">
        <v>1052167</v>
      </c>
      <c r="D22693">
        <v>122601</v>
      </c>
      <c r="E22693">
        <v>48211343</v>
      </c>
      <c r="F22693" t="s">
        <v>4753</v>
      </c>
      <c r="G22693" t="s">
        <v>4754</v>
      </c>
      <c r="H22693">
        <v>6</v>
      </c>
      <c r="I22693">
        <v>21000</v>
      </c>
      <c r="J22693">
        <v>21000</v>
      </c>
      <c r="K22693">
        <v>21000</v>
      </c>
      <c r="L22693" s="1">
        <v>45504</v>
      </c>
      <c r="M22693" s="1">
        <v>45657</v>
      </c>
      <c r="N22693" s="1">
        <v>45657</v>
      </c>
      <c r="O22693">
        <v>153</v>
      </c>
      <c r="P22693" s="1">
        <v>45470.495637962966</v>
      </c>
      <c r="Q22693" s="1">
        <v>45478.083579166669</v>
      </c>
      <c r="R22693" t="s">
        <v>33</v>
      </c>
      <c r="S22693" t="s">
        <v>34</v>
      </c>
      <c r="T22693">
        <v>27</v>
      </c>
      <c r="U22693">
        <v>142</v>
      </c>
      <c r="V22693">
        <v>3</v>
      </c>
      <c r="W22693">
        <v>3</v>
      </c>
      <c r="X22693">
        <v>27</v>
      </c>
      <c r="Y22693">
        <v>4</v>
      </c>
      <c r="Z22693">
        <v>1</v>
      </c>
      <c r="AA22693" t="s">
        <v>185</v>
      </c>
      <c r="AB22693" t="s">
        <v>20</v>
      </c>
      <c r="AC22693">
        <v>95146</v>
      </c>
      <c r="AD22693" t="s">
        <v>10426</v>
      </c>
      <c r="AE22693">
        <v>2</v>
      </c>
      <c r="AF22693">
        <v>1</v>
      </c>
      <c r="AG22693">
        <v>7</v>
      </c>
      <c r="AH22693">
        <v>2024</v>
      </c>
    </row>
    <row r="22694" spans="1:34" x14ac:dyDescent="0.25">
      <c r="A22694" s="4">
        <v>45477.557129629633</v>
      </c>
      <c r="B22694" t="s">
        <v>14</v>
      </c>
      <c r="C22694">
        <v>1052096</v>
      </c>
      <c r="D22694">
        <v>121213</v>
      </c>
      <c r="E22694">
        <v>50119272</v>
      </c>
      <c r="F22694" t="s">
        <v>160</v>
      </c>
      <c r="G22694" t="s">
        <v>72</v>
      </c>
      <c r="H22694">
        <v>6</v>
      </c>
      <c r="I22694">
        <v>21000</v>
      </c>
      <c r="J22694">
        <v>21000</v>
      </c>
      <c r="K22694">
        <v>21000</v>
      </c>
      <c r="L22694" s="1">
        <v>45504</v>
      </c>
      <c r="M22694" s="1">
        <v>45657</v>
      </c>
      <c r="N22694" s="1">
        <v>45657</v>
      </c>
      <c r="O22694">
        <v>153</v>
      </c>
      <c r="P22694" s="1">
        <v>45470.495568171296</v>
      </c>
      <c r="Q22694" s="1">
        <v>45478.083579710648</v>
      </c>
      <c r="R22694" t="s">
        <v>33</v>
      </c>
      <c r="S22694" t="s">
        <v>34</v>
      </c>
      <c r="T22694">
        <v>27</v>
      </c>
      <c r="U22694">
        <v>140</v>
      </c>
      <c r="V22694">
        <v>3</v>
      </c>
      <c r="W22694">
        <v>3</v>
      </c>
      <c r="X22694">
        <v>27</v>
      </c>
      <c r="Y22694">
        <v>4</v>
      </c>
      <c r="Z22694">
        <v>1</v>
      </c>
      <c r="AA22694" t="s">
        <v>185</v>
      </c>
      <c r="AB22694" t="s">
        <v>20</v>
      </c>
      <c r="AC22694">
        <v>95146</v>
      </c>
      <c r="AD22694" t="s">
        <v>10426</v>
      </c>
      <c r="AE22694">
        <v>2</v>
      </c>
      <c r="AF22694">
        <v>1</v>
      </c>
      <c r="AG22694">
        <v>7</v>
      </c>
      <c r="AH22694">
        <v>2024</v>
      </c>
    </row>
    <row r="22695" spans="1:34" x14ac:dyDescent="0.25">
      <c r="A22695" s="4">
        <v>45477.620289351849</v>
      </c>
      <c r="B22695" t="s">
        <v>14</v>
      </c>
      <c r="C22695">
        <v>1014141</v>
      </c>
      <c r="D22695">
        <v>117417</v>
      </c>
      <c r="E22695">
        <v>54324640</v>
      </c>
      <c r="F22695" t="s">
        <v>3886</v>
      </c>
      <c r="G22695" t="s">
        <v>401</v>
      </c>
      <c r="H22695">
        <v>6</v>
      </c>
      <c r="I22695">
        <v>23000</v>
      </c>
      <c r="J22695">
        <v>23000</v>
      </c>
      <c r="K22695">
        <v>23000</v>
      </c>
      <c r="L22695" s="1">
        <v>45382</v>
      </c>
      <c r="M22695" s="1">
        <v>45504</v>
      </c>
      <c r="N22695" s="1">
        <v>45657</v>
      </c>
      <c r="O22695">
        <v>122</v>
      </c>
      <c r="P22695" s="1">
        <v>45357.40284609954</v>
      </c>
      <c r="Q22695" s="1">
        <v>45478.083401238429</v>
      </c>
      <c r="R22695" t="s">
        <v>33</v>
      </c>
      <c r="S22695" t="s">
        <v>34</v>
      </c>
      <c r="T22695">
        <v>22</v>
      </c>
      <c r="U22695">
        <v>106</v>
      </c>
      <c r="V22695">
        <v>30</v>
      </c>
      <c r="W22695">
        <v>30</v>
      </c>
      <c r="X22695">
        <v>22</v>
      </c>
      <c r="Y22695">
        <v>31</v>
      </c>
      <c r="Z22695">
        <v>1</v>
      </c>
      <c r="AA22695" t="s">
        <v>694</v>
      </c>
      <c r="AB22695" t="s">
        <v>848</v>
      </c>
      <c r="AC22695">
        <v>94587</v>
      </c>
      <c r="AD22695" t="s">
        <v>37</v>
      </c>
      <c r="AE22695">
        <v>2</v>
      </c>
      <c r="AF22695">
        <v>1</v>
      </c>
      <c r="AG22695">
        <v>3</v>
      </c>
      <c r="AH22695">
        <v>2024</v>
      </c>
    </row>
    <row r="22696" spans="1:34" x14ac:dyDescent="0.25">
      <c r="A22696" s="4">
        <v>45477.620289351849</v>
      </c>
      <c r="B22696" t="s">
        <v>14</v>
      </c>
      <c r="C22696">
        <v>1022360</v>
      </c>
      <c r="D22696">
        <v>117417</v>
      </c>
      <c r="E22696">
        <v>54324640</v>
      </c>
      <c r="F22696" t="s">
        <v>3886</v>
      </c>
      <c r="G22696" t="s">
        <v>401</v>
      </c>
      <c r="H22696">
        <v>6</v>
      </c>
      <c r="I22696">
        <v>23000</v>
      </c>
      <c r="J22696">
        <v>23000</v>
      </c>
      <c r="K22696">
        <v>23000</v>
      </c>
      <c r="L22696" s="1">
        <v>45412</v>
      </c>
      <c r="M22696" s="1">
        <v>45504</v>
      </c>
      <c r="N22696" s="1">
        <v>45657</v>
      </c>
      <c r="O22696">
        <v>92</v>
      </c>
      <c r="P22696" s="1">
        <v>45377.41546103009</v>
      </c>
      <c r="Q22696" s="1">
        <v>45478.083401736112</v>
      </c>
      <c r="R22696" t="s">
        <v>33</v>
      </c>
      <c r="S22696" t="s">
        <v>34</v>
      </c>
      <c r="T22696">
        <v>22</v>
      </c>
      <c r="U22696">
        <v>106</v>
      </c>
      <c r="V22696">
        <v>30</v>
      </c>
      <c r="W22696">
        <v>30</v>
      </c>
      <c r="X22696">
        <v>22</v>
      </c>
      <c r="Y22696">
        <v>31</v>
      </c>
      <c r="Z22696">
        <v>1</v>
      </c>
      <c r="AA22696" t="s">
        <v>694</v>
      </c>
      <c r="AB22696" t="s">
        <v>848</v>
      </c>
      <c r="AC22696">
        <v>94814</v>
      </c>
      <c r="AD22696" t="s">
        <v>8959</v>
      </c>
      <c r="AE22696">
        <v>2</v>
      </c>
      <c r="AF22696">
        <v>1</v>
      </c>
      <c r="AG22696">
        <v>4</v>
      </c>
      <c r="AH22696">
        <v>2024</v>
      </c>
    </row>
    <row r="22697" spans="1:34" x14ac:dyDescent="0.25">
      <c r="A22697" s="4">
        <v>45477.620289351849</v>
      </c>
      <c r="B22697" t="s">
        <v>14</v>
      </c>
      <c r="C22697">
        <v>1032189</v>
      </c>
      <c r="D22697">
        <v>117417</v>
      </c>
      <c r="E22697">
        <v>54324640</v>
      </c>
      <c r="F22697" t="s">
        <v>3886</v>
      </c>
      <c r="G22697" t="s">
        <v>401</v>
      </c>
      <c r="H22697">
        <v>6</v>
      </c>
      <c r="I22697">
        <v>23000</v>
      </c>
      <c r="J22697">
        <v>23000</v>
      </c>
      <c r="K22697">
        <v>23000</v>
      </c>
      <c r="L22697" s="1">
        <v>45443</v>
      </c>
      <c r="M22697" s="1">
        <v>45504</v>
      </c>
      <c r="N22697" s="1">
        <v>45657</v>
      </c>
      <c r="O22697">
        <v>61</v>
      </c>
      <c r="P22697" s="1">
        <v>45411.385781944446</v>
      </c>
      <c r="Q22697" s="1">
        <v>45478.083402280092</v>
      </c>
      <c r="R22697" t="s">
        <v>33</v>
      </c>
      <c r="S22697" t="s">
        <v>34</v>
      </c>
      <c r="T22697">
        <v>22</v>
      </c>
      <c r="U22697">
        <v>106</v>
      </c>
      <c r="V22697">
        <v>30</v>
      </c>
      <c r="W22697">
        <v>30</v>
      </c>
      <c r="X22697">
        <v>22</v>
      </c>
      <c r="Y22697">
        <v>31</v>
      </c>
      <c r="Z22697">
        <v>1</v>
      </c>
      <c r="AA22697" t="s">
        <v>694</v>
      </c>
      <c r="AB22697" t="s">
        <v>848</v>
      </c>
      <c r="AC22697">
        <v>94936</v>
      </c>
      <c r="AD22697" t="s">
        <v>10231</v>
      </c>
      <c r="AE22697">
        <v>2</v>
      </c>
      <c r="AF22697">
        <v>1</v>
      </c>
      <c r="AG22697">
        <v>5</v>
      </c>
      <c r="AH22697">
        <v>2024</v>
      </c>
    </row>
    <row r="22698" spans="1:34" x14ac:dyDescent="0.25">
      <c r="A22698" s="4">
        <v>45477.628703703704</v>
      </c>
      <c r="B22698" t="s">
        <v>14</v>
      </c>
      <c r="C22698">
        <v>1055714</v>
      </c>
      <c r="D22698">
        <v>123334</v>
      </c>
      <c r="E22698">
        <v>50213596</v>
      </c>
      <c r="F22698" t="s">
        <v>8397</v>
      </c>
      <c r="G22698" t="s">
        <v>8398</v>
      </c>
      <c r="H22698">
        <v>6</v>
      </c>
      <c r="I22698">
        <v>15000</v>
      </c>
      <c r="J22698">
        <v>15000</v>
      </c>
      <c r="K22698">
        <v>15000</v>
      </c>
      <c r="L22698" s="1">
        <v>45504</v>
      </c>
      <c r="M22698" s="1">
        <v>45657</v>
      </c>
      <c r="N22698" s="1">
        <v>45657</v>
      </c>
      <c r="O22698">
        <v>153</v>
      </c>
      <c r="P22698" s="1">
        <v>45470.514431134259</v>
      </c>
      <c r="Q22698" s="1">
        <v>45478.083674849535</v>
      </c>
      <c r="R22698" t="s">
        <v>33</v>
      </c>
      <c r="S22698" t="s">
        <v>34</v>
      </c>
      <c r="T22698">
        <v>51</v>
      </c>
      <c r="U22698">
        <v>349</v>
      </c>
      <c r="V22698">
        <v>25</v>
      </c>
      <c r="W22698">
        <v>25</v>
      </c>
      <c r="X22698">
        <v>51</v>
      </c>
      <c r="Y22698">
        <v>26</v>
      </c>
      <c r="Z22698">
        <v>1</v>
      </c>
      <c r="AA22698" t="s">
        <v>8260</v>
      </c>
      <c r="AB22698" t="s">
        <v>20</v>
      </c>
      <c r="AC22698">
        <v>95170</v>
      </c>
      <c r="AD22698" t="s">
        <v>10426</v>
      </c>
      <c r="AE22698">
        <v>2</v>
      </c>
      <c r="AF22698">
        <v>1</v>
      </c>
      <c r="AG22698">
        <v>7</v>
      </c>
      <c r="AH22698">
        <v>2024</v>
      </c>
    </row>
    <row r="22699" spans="1:34" x14ac:dyDescent="0.25">
      <c r="A22699" s="4">
        <v>45477.630567129629</v>
      </c>
      <c r="B22699" t="s">
        <v>14</v>
      </c>
      <c r="C22699">
        <v>1050893</v>
      </c>
      <c r="D22699">
        <v>6941</v>
      </c>
      <c r="E22699">
        <v>52630417</v>
      </c>
      <c r="F22699" t="s">
        <v>3453</v>
      </c>
      <c r="G22699" t="s">
        <v>2969</v>
      </c>
      <c r="H22699">
        <v>6</v>
      </c>
      <c r="I22699">
        <v>35000</v>
      </c>
      <c r="J22699">
        <v>35000</v>
      </c>
      <c r="K22699">
        <v>35000</v>
      </c>
      <c r="L22699" s="1">
        <v>45504</v>
      </c>
      <c r="M22699" s="1">
        <v>45657</v>
      </c>
      <c r="N22699" s="1">
        <v>45657</v>
      </c>
      <c r="O22699">
        <v>153</v>
      </c>
      <c r="P22699" s="1">
        <v>45470.494016516204</v>
      </c>
      <c r="Q22699" s="1">
        <v>45478.083662349534</v>
      </c>
      <c r="R22699" t="s">
        <v>33</v>
      </c>
      <c r="S22699" t="s">
        <v>34</v>
      </c>
      <c r="T22699">
        <v>31</v>
      </c>
      <c r="U22699">
        <v>167</v>
      </c>
      <c r="V22699">
        <v>9</v>
      </c>
      <c r="W22699">
        <v>9</v>
      </c>
      <c r="X22699">
        <v>21</v>
      </c>
      <c r="Y22699">
        <v>10</v>
      </c>
      <c r="Z22699">
        <v>1</v>
      </c>
      <c r="AA22699" t="s">
        <v>543</v>
      </c>
      <c r="AB22699" t="s">
        <v>848</v>
      </c>
      <c r="AC22699">
        <v>95140</v>
      </c>
      <c r="AD22699" t="s">
        <v>10426</v>
      </c>
      <c r="AE22699">
        <v>2</v>
      </c>
      <c r="AF22699">
        <v>1</v>
      </c>
      <c r="AG22699">
        <v>7</v>
      </c>
      <c r="AH22699">
        <v>2024</v>
      </c>
    </row>
    <row r="22700" spans="1:34" x14ac:dyDescent="0.25">
      <c r="A22700" s="4">
        <v>45477.630567129629</v>
      </c>
      <c r="B22700" t="s">
        <v>14</v>
      </c>
      <c r="C22700">
        <v>1052923</v>
      </c>
      <c r="D22700">
        <v>1532</v>
      </c>
      <c r="E22700">
        <v>48974262</v>
      </c>
      <c r="F22700" t="s">
        <v>5745</v>
      </c>
      <c r="G22700" t="s">
        <v>5746</v>
      </c>
      <c r="H22700">
        <v>6</v>
      </c>
      <c r="I22700">
        <v>35000</v>
      </c>
      <c r="J22700">
        <v>35000</v>
      </c>
      <c r="K22700">
        <v>35000</v>
      </c>
      <c r="L22700" s="1">
        <v>45504</v>
      </c>
      <c r="M22700" s="1">
        <v>45657</v>
      </c>
      <c r="N22700" s="1">
        <v>45657</v>
      </c>
      <c r="O22700">
        <v>153</v>
      </c>
      <c r="P22700" s="1">
        <v>45470.496395335649</v>
      </c>
      <c r="Q22700" s="1">
        <v>45478.083662696758</v>
      </c>
      <c r="R22700" t="s">
        <v>33</v>
      </c>
      <c r="S22700" t="s">
        <v>34</v>
      </c>
      <c r="T22700">
        <v>31</v>
      </c>
      <c r="U22700">
        <v>169</v>
      </c>
      <c r="V22700">
        <v>9</v>
      </c>
      <c r="W22700">
        <v>9</v>
      </c>
      <c r="X22700">
        <v>31</v>
      </c>
      <c r="Y22700">
        <v>10</v>
      </c>
      <c r="Z22700">
        <v>1</v>
      </c>
      <c r="AA22700" t="s">
        <v>543</v>
      </c>
      <c r="AB22700" t="s">
        <v>20</v>
      </c>
      <c r="AC22700">
        <v>95150</v>
      </c>
      <c r="AD22700" t="s">
        <v>10426</v>
      </c>
      <c r="AE22700">
        <v>2</v>
      </c>
      <c r="AF22700">
        <v>1</v>
      </c>
      <c r="AG22700">
        <v>7</v>
      </c>
      <c r="AH22700">
        <v>2024</v>
      </c>
    </row>
    <row r="22701" spans="1:34" x14ac:dyDescent="0.25">
      <c r="A22701" s="4">
        <v>45477.632743055554</v>
      </c>
      <c r="B22701" t="s">
        <v>14</v>
      </c>
      <c r="C22701">
        <v>1053130</v>
      </c>
      <c r="D22701">
        <v>559</v>
      </c>
      <c r="E22701">
        <v>47733045</v>
      </c>
      <c r="F22701" t="s">
        <v>5791</v>
      </c>
      <c r="G22701" t="s">
        <v>5792</v>
      </c>
      <c r="H22701">
        <v>6</v>
      </c>
      <c r="I22701">
        <v>35000</v>
      </c>
      <c r="J22701">
        <v>35000</v>
      </c>
      <c r="K22701">
        <v>35000</v>
      </c>
      <c r="L22701" s="1">
        <v>45504</v>
      </c>
      <c r="M22701" s="1">
        <v>45657</v>
      </c>
      <c r="N22701" s="1">
        <v>45657</v>
      </c>
      <c r="O22701">
        <v>153</v>
      </c>
      <c r="P22701" s="1">
        <v>45470.496654131945</v>
      </c>
      <c r="Q22701" s="1">
        <v>45478.083663275465</v>
      </c>
      <c r="R22701" t="s">
        <v>33</v>
      </c>
      <c r="S22701" t="s">
        <v>34</v>
      </c>
      <c r="T22701">
        <v>31</v>
      </c>
      <c r="U22701">
        <v>346</v>
      </c>
      <c r="V22701">
        <v>9</v>
      </c>
      <c r="W22701">
        <v>9</v>
      </c>
      <c r="X22701">
        <v>31</v>
      </c>
      <c r="Y22701">
        <v>10</v>
      </c>
      <c r="Z22701">
        <v>1</v>
      </c>
      <c r="AA22701" t="s">
        <v>543</v>
      </c>
      <c r="AB22701" t="s">
        <v>20</v>
      </c>
      <c r="AC22701">
        <v>95150</v>
      </c>
      <c r="AD22701" t="s">
        <v>10426</v>
      </c>
      <c r="AE22701">
        <v>2</v>
      </c>
      <c r="AF22701">
        <v>1</v>
      </c>
      <c r="AG22701">
        <v>7</v>
      </c>
      <c r="AH22701">
        <v>2024</v>
      </c>
    </row>
    <row r="22702" spans="1:34" x14ac:dyDescent="0.25">
      <c r="A22702" s="4">
        <v>45477.645219907405</v>
      </c>
      <c r="B22702" t="s">
        <v>14</v>
      </c>
      <c r="C22702">
        <v>1050470</v>
      </c>
      <c r="D22702">
        <v>4468</v>
      </c>
      <c r="E22702">
        <v>51447186</v>
      </c>
      <c r="F22702" t="s">
        <v>2509</v>
      </c>
      <c r="G22702" t="s">
        <v>2510</v>
      </c>
      <c r="H22702">
        <v>6</v>
      </c>
      <c r="I22702">
        <v>35000</v>
      </c>
      <c r="J22702">
        <v>35000</v>
      </c>
      <c r="K22702">
        <v>35000</v>
      </c>
      <c r="L22702" s="1">
        <v>45504</v>
      </c>
      <c r="M22702" s="1">
        <v>45657</v>
      </c>
      <c r="N22702" s="1">
        <v>45657</v>
      </c>
      <c r="O22702">
        <v>153</v>
      </c>
      <c r="P22702" s="1">
        <v>45470.493587534722</v>
      </c>
      <c r="Q22702" s="1">
        <v>45478.083474803243</v>
      </c>
      <c r="R22702" t="s">
        <v>33</v>
      </c>
      <c r="S22702" t="s">
        <v>34</v>
      </c>
      <c r="T22702">
        <v>20</v>
      </c>
      <c r="U22702">
        <v>453</v>
      </c>
      <c r="V22702">
        <v>4</v>
      </c>
      <c r="W22702">
        <v>4</v>
      </c>
      <c r="X22702">
        <v>20</v>
      </c>
      <c r="Y22702">
        <v>5</v>
      </c>
      <c r="Z22702">
        <v>1</v>
      </c>
      <c r="AA22702" t="s">
        <v>35</v>
      </c>
      <c r="AB22702" t="s">
        <v>848</v>
      </c>
      <c r="AC22702">
        <v>95139</v>
      </c>
      <c r="AD22702" t="s">
        <v>10426</v>
      </c>
      <c r="AE22702">
        <v>2</v>
      </c>
      <c r="AF22702">
        <v>1</v>
      </c>
      <c r="AG22702">
        <v>7</v>
      </c>
      <c r="AH22702">
        <v>2024</v>
      </c>
    </row>
    <row r="22703" spans="1:34" x14ac:dyDescent="0.25">
      <c r="A22703" s="4">
        <v>45477.645300925928</v>
      </c>
      <c r="B22703" t="s">
        <v>14</v>
      </c>
      <c r="C22703">
        <v>1025147</v>
      </c>
      <c r="D22703">
        <v>123809</v>
      </c>
      <c r="E22703">
        <v>51078077</v>
      </c>
      <c r="F22703" t="s">
        <v>6681</v>
      </c>
      <c r="G22703" t="s">
        <v>6682</v>
      </c>
      <c r="H22703">
        <v>6</v>
      </c>
      <c r="I22703">
        <v>10000</v>
      </c>
      <c r="J22703">
        <v>10000</v>
      </c>
      <c r="K22703">
        <v>10000</v>
      </c>
      <c r="L22703" s="1">
        <v>45412</v>
      </c>
      <c r="M22703" s="1">
        <v>45504</v>
      </c>
      <c r="N22703" s="1">
        <v>45657</v>
      </c>
      <c r="O22703">
        <v>92</v>
      </c>
      <c r="P22703" s="1">
        <v>45377.420528437498</v>
      </c>
      <c r="Q22703" s="1">
        <v>45478.083436840279</v>
      </c>
      <c r="R22703" t="s">
        <v>33</v>
      </c>
      <c r="S22703" t="s">
        <v>34</v>
      </c>
      <c r="T22703">
        <v>36</v>
      </c>
      <c r="U22703">
        <v>227</v>
      </c>
      <c r="V22703">
        <v>17</v>
      </c>
      <c r="W22703">
        <v>17</v>
      </c>
      <c r="X22703">
        <v>36</v>
      </c>
      <c r="Y22703">
        <v>18</v>
      </c>
      <c r="Z22703">
        <v>1</v>
      </c>
      <c r="AA22703" t="s">
        <v>6589</v>
      </c>
      <c r="AB22703" t="s">
        <v>20</v>
      </c>
      <c r="AC22703">
        <v>94828</v>
      </c>
      <c r="AD22703" t="s">
        <v>8959</v>
      </c>
      <c r="AE22703">
        <v>2</v>
      </c>
      <c r="AF22703">
        <v>1</v>
      </c>
      <c r="AG22703">
        <v>4</v>
      </c>
      <c r="AH22703">
        <v>2024</v>
      </c>
    </row>
    <row r="22704" spans="1:34" x14ac:dyDescent="0.25">
      <c r="A22704" s="4">
        <v>45477.645300925928</v>
      </c>
      <c r="B22704" t="s">
        <v>14</v>
      </c>
      <c r="C22704">
        <v>1034953</v>
      </c>
      <c r="D22704">
        <v>123809</v>
      </c>
      <c r="E22704">
        <v>51078077</v>
      </c>
      <c r="F22704" t="s">
        <v>6681</v>
      </c>
      <c r="G22704" t="s">
        <v>6682</v>
      </c>
      <c r="H22704">
        <v>6</v>
      </c>
      <c r="I22704">
        <v>10000</v>
      </c>
      <c r="J22704">
        <v>10000</v>
      </c>
      <c r="K22704">
        <v>10000</v>
      </c>
      <c r="L22704" s="1">
        <v>45443</v>
      </c>
      <c r="M22704" s="1">
        <v>45504</v>
      </c>
      <c r="N22704" s="1">
        <v>45657</v>
      </c>
      <c r="O22704">
        <v>61</v>
      </c>
      <c r="P22704" s="1">
        <v>45411.388727928243</v>
      </c>
      <c r="Q22704" s="1">
        <v>45478.083437581015</v>
      </c>
      <c r="R22704" t="s">
        <v>33</v>
      </c>
      <c r="S22704" t="s">
        <v>34</v>
      </c>
      <c r="T22704">
        <v>36</v>
      </c>
      <c r="U22704">
        <v>227</v>
      </c>
      <c r="V22704">
        <v>17</v>
      </c>
      <c r="W22704">
        <v>17</v>
      </c>
      <c r="X22704">
        <v>36</v>
      </c>
      <c r="Y22704">
        <v>18</v>
      </c>
      <c r="Z22704">
        <v>1</v>
      </c>
      <c r="AA22704" t="s">
        <v>6589</v>
      </c>
      <c r="AB22704" t="s">
        <v>20</v>
      </c>
      <c r="AC22704">
        <v>94950</v>
      </c>
      <c r="AD22704" t="s">
        <v>10231</v>
      </c>
      <c r="AE22704">
        <v>2</v>
      </c>
      <c r="AF22704">
        <v>1</v>
      </c>
      <c r="AG22704">
        <v>5</v>
      </c>
      <c r="AH22704">
        <v>2024</v>
      </c>
    </row>
    <row r="22705" spans="1:34" x14ac:dyDescent="0.25">
      <c r="A22705" s="4">
        <v>45477.648993055554</v>
      </c>
      <c r="B22705" t="s">
        <v>14</v>
      </c>
      <c r="C22705">
        <v>1044501</v>
      </c>
      <c r="D22705">
        <v>4783</v>
      </c>
      <c r="E22705">
        <v>52374100</v>
      </c>
      <c r="F22705" t="s">
        <v>5269</v>
      </c>
      <c r="G22705" t="s">
        <v>5270</v>
      </c>
      <c r="H22705">
        <v>6</v>
      </c>
      <c r="I22705">
        <v>25000</v>
      </c>
      <c r="J22705">
        <v>25000</v>
      </c>
      <c r="K22705">
        <v>25000</v>
      </c>
      <c r="L22705" s="1">
        <v>45473</v>
      </c>
      <c r="M22705" s="1">
        <v>45504</v>
      </c>
      <c r="N22705" s="1">
        <v>45657</v>
      </c>
      <c r="O22705">
        <v>31</v>
      </c>
      <c r="P22705" s="1">
        <v>45441.477831631943</v>
      </c>
      <c r="Q22705" s="1">
        <v>45478.083580243052</v>
      </c>
      <c r="R22705" t="s">
        <v>33</v>
      </c>
      <c r="S22705" t="s">
        <v>34</v>
      </c>
      <c r="T22705">
        <v>29</v>
      </c>
      <c r="U22705">
        <v>160</v>
      </c>
      <c r="V22705">
        <v>3</v>
      </c>
      <c r="W22705">
        <v>3</v>
      </c>
      <c r="X22705">
        <v>29</v>
      </c>
      <c r="Y22705">
        <v>4</v>
      </c>
      <c r="Z22705">
        <v>1</v>
      </c>
      <c r="AA22705" t="s">
        <v>185</v>
      </c>
      <c r="AB22705" t="s">
        <v>848</v>
      </c>
      <c r="AC22705">
        <v>95051</v>
      </c>
      <c r="AD22705" t="s">
        <v>10372</v>
      </c>
      <c r="AE22705">
        <v>2</v>
      </c>
      <c r="AF22705">
        <v>1</v>
      </c>
      <c r="AG22705">
        <v>6</v>
      </c>
      <c r="AH22705">
        <v>2024</v>
      </c>
    </row>
    <row r="22706" spans="1:34" x14ac:dyDescent="0.25">
      <c r="A22706" s="4">
        <v>45477.648993055554</v>
      </c>
      <c r="B22706" t="s">
        <v>14</v>
      </c>
      <c r="C22706">
        <v>1052702</v>
      </c>
      <c r="D22706">
        <v>4783</v>
      </c>
      <c r="E22706">
        <v>52374100</v>
      </c>
      <c r="F22706" t="s">
        <v>5269</v>
      </c>
      <c r="G22706" t="s">
        <v>5270</v>
      </c>
      <c r="H22706">
        <v>6</v>
      </c>
      <c r="I22706">
        <v>25000</v>
      </c>
      <c r="J22706">
        <v>25000</v>
      </c>
      <c r="K22706">
        <v>25000</v>
      </c>
      <c r="L22706" s="1">
        <v>45504</v>
      </c>
      <c r="M22706" s="1">
        <v>45657</v>
      </c>
      <c r="N22706" s="1">
        <v>45657</v>
      </c>
      <c r="O22706">
        <v>153</v>
      </c>
      <c r="P22706" s="1">
        <v>45470.496183414354</v>
      </c>
      <c r="Q22706" s="1">
        <v>45478.083580636572</v>
      </c>
      <c r="R22706" t="s">
        <v>33</v>
      </c>
      <c r="S22706" t="s">
        <v>34</v>
      </c>
      <c r="T22706">
        <v>29</v>
      </c>
      <c r="U22706">
        <v>160</v>
      </c>
      <c r="V22706">
        <v>3</v>
      </c>
      <c r="W22706">
        <v>3</v>
      </c>
      <c r="X22706">
        <v>29</v>
      </c>
      <c r="Y22706">
        <v>4</v>
      </c>
      <c r="Z22706">
        <v>1</v>
      </c>
      <c r="AA22706" t="s">
        <v>185</v>
      </c>
      <c r="AB22706" t="s">
        <v>848</v>
      </c>
      <c r="AC22706">
        <v>95148</v>
      </c>
      <c r="AD22706" t="s">
        <v>10426</v>
      </c>
      <c r="AE22706">
        <v>2</v>
      </c>
      <c r="AF22706">
        <v>1</v>
      </c>
      <c r="AG22706">
        <v>7</v>
      </c>
      <c r="AH22706">
        <v>2024</v>
      </c>
    </row>
    <row r="22707" spans="1:34" x14ac:dyDescent="0.25">
      <c r="A22707" s="4">
        <v>45477.673946759256</v>
      </c>
      <c r="B22707" t="s">
        <v>14</v>
      </c>
      <c r="C22707">
        <v>1048305</v>
      </c>
      <c r="D22707">
        <v>121029</v>
      </c>
      <c r="E22707">
        <v>57443682</v>
      </c>
      <c r="F22707" t="s">
        <v>283</v>
      </c>
      <c r="G22707" t="s">
        <v>284</v>
      </c>
      <c r="H22707">
        <v>6</v>
      </c>
      <c r="I22707">
        <v>25000</v>
      </c>
      <c r="J22707">
        <v>25000</v>
      </c>
      <c r="K22707">
        <v>25000</v>
      </c>
      <c r="L22707" s="1">
        <v>45504</v>
      </c>
      <c r="M22707" s="1">
        <v>45657</v>
      </c>
      <c r="N22707" s="1">
        <v>45657</v>
      </c>
      <c r="O22707">
        <v>153</v>
      </c>
      <c r="P22707" s="1">
        <v>45470.49051265046</v>
      </c>
      <c r="Q22707" s="1">
        <v>45478.083581168983</v>
      </c>
      <c r="R22707" t="s">
        <v>33</v>
      </c>
      <c r="S22707" t="s">
        <v>34</v>
      </c>
      <c r="T22707">
        <v>29</v>
      </c>
      <c r="U22707">
        <v>154</v>
      </c>
      <c r="V22707">
        <v>3</v>
      </c>
      <c r="W22707">
        <v>3</v>
      </c>
      <c r="X22707">
        <v>7</v>
      </c>
      <c r="Y22707">
        <v>4</v>
      </c>
      <c r="Z22707">
        <v>1</v>
      </c>
      <c r="AA22707" t="s">
        <v>185</v>
      </c>
      <c r="AB22707" t="s">
        <v>36</v>
      </c>
      <c r="AC22707">
        <v>95136</v>
      </c>
      <c r="AD22707" t="s">
        <v>10426</v>
      </c>
      <c r="AE22707">
        <v>2</v>
      </c>
      <c r="AF22707">
        <v>1</v>
      </c>
      <c r="AG22707">
        <v>7</v>
      </c>
      <c r="AH22707">
        <v>2024</v>
      </c>
    </row>
    <row r="22708" spans="1:34" x14ac:dyDescent="0.25">
      <c r="A22708" s="4">
        <v>45477.688877314817</v>
      </c>
      <c r="B22708" t="s">
        <v>14</v>
      </c>
      <c r="C22708">
        <v>1056280</v>
      </c>
      <c r="D22708">
        <v>39448</v>
      </c>
      <c r="E22708">
        <v>51273263</v>
      </c>
      <c r="F22708" t="s">
        <v>8790</v>
      </c>
      <c r="G22708" t="s">
        <v>8791</v>
      </c>
      <c r="H22708">
        <v>6</v>
      </c>
      <c r="I22708">
        <v>17000</v>
      </c>
      <c r="J22708">
        <v>17000</v>
      </c>
      <c r="K22708">
        <v>17000</v>
      </c>
      <c r="L22708" s="1">
        <v>45504</v>
      </c>
      <c r="M22708" s="1">
        <v>45657</v>
      </c>
      <c r="N22708" s="1">
        <v>45657</v>
      </c>
      <c r="O22708">
        <v>153</v>
      </c>
      <c r="P22708" s="1">
        <v>45470.51503047454</v>
      </c>
      <c r="Q22708" s="1">
        <v>45478.083691284723</v>
      </c>
      <c r="R22708" t="s">
        <v>33</v>
      </c>
      <c r="S22708" t="s">
        <v>34</v>
      </c>
      <c r="T22708">
        <v>54</v>
      </c>
      <c r="U22708">
        <v>412</v>
      </c>
      <c r="V22708">
        <v>18</v>
      </c>
      <c r="W22708">
        <v>18</v>
      </c>
      <c r="X22708">
        <v>54</v>
      </c>
      <c r="Y22708">
        <v>19</v>
      </c>
      <c r="Z22708">
        <v>1</v>
      </c>
      <c r="AA22708" t="s">
        <v>8706</v>
      </c>
      <c r="AB22708" t="s">
        <v>20</v>
      </c>
      <c r="AC22708">
        <v>95173</v>
      </c>
      <c r="AD22708" t="s">
        <v>10426</v>
      </c>
      <c r="AE22708">
        <v>2</v>
      </c>
      <c r="AF22708">
        <v>1</v>
      </c>
      <c r="AG22708">
        <v>7</v>
      </c>
      <c r="AH22708">
        <v>2024</v>
      </c>
    </row>
    <row r="22709" spans="1:34" x14ac:dyDescent="0.25">
      <c r="A22709" s="4">
        <v>45477.693101851852</v>
      </c>
      <c r="B22709" t="s">
        <v>14</v>
      </c>
      <c r="C22709">
        <v>1039673</v>
      </c>
      <c r="D22709">
        <v>118835</v>
      </c>
      <c r="E22709">
        <v>49284546</v>
      </c>
      <c r="F22709" t="s">
        <v>3535</v>
      </c>
      <c r="G22709" t="s">
        <v>8886</v>
      </c>
      <c r="H22709">
        <v>6</v>
      </c>
      <c r="I22709">
        <v>17000</v>
      </c>
      <c r="J22709">
        <v>17000</v>
      </c>
      <c r="K22709">
        <v>17000</v>
      </c>
      <c r="L22709" s="1">
        <v>45473</v>
      </c>
      <c r="M22709" s="1">
        <v>45504</v>
      </c>
      <c r="N22709" s="1">
        <v>45657</v>
      </c>
      <c r="O22709">
        <v>31</v>
      </c>
      <c r="P22709" s="1">
        <v>45441.473488460651</v>
      </c>
      <c r="Q22709" s="1">
        <v>45478.083691817126</v>
      </c>
      <c r="R22709" t="s">
        <v>33</v>
      </c>
      <c r="S22709" t="s">
        <v>34</v>
      </c>
      <c r="T22709">
        <v>54</v>
      </c>
      <c r="U22709">
        <v>409</v>
      </c>
      <c r="V22709">
        <v>18</v>
      </c>
      <c r="W22709">
        <v>18</v>
      </c>
      <c r="X22709">
        <v>54</v>
      </c>
      <c r="Y22709">
        <v>19</v>
      </c>
      <c r="Z22709">
        <v>1</v>
      </c>
      <c r="AA22709" t="s">
        <v>8706</v>
      </c>
      <c r="AB22709" t="s">
        <v>20</v>
      </c>
      <c r="AC22709">
        <v>95076</v>
      </c>
      <c r="AD22709" t="s">
        <v>10372</v>
      </c>
      <c r="AE22709">
        <v>2</v>
      </c>
      <c r="AF22709">
        <v>1</v>
      </c>
      <c r="AG22709">
        <v>6</v>
      </c>
      <c r="AH22709">
        <v>2024</v>
      </c>
    </row>
    <row r="22710" spans="1:34" x14ac:dyDescent="0.25">
      <c r="A22710" s="4">
        <v>45477.704305555555</v>
      </c>
      <c r="B22710" t="s">
        <v>14</v>
      </c>
      <c r="C22710">
        <v>1051509</v>
      </c>
      <c r="D22710">
        <v>3934</v>
      </c>
      <c r="E22710">
        <v>47935386</v>
      </c>
      <c r="F22710" t="s">
        <v>4056</v>
      </c>
      <c r="G22710" t="s">
        <v>4057</v>
      </c>
      <c r="H22710">
        <v>6</v>
      </c>
      <c r="I22710">
        <v>21000</v>
      </c>
      <c r="J22710">
        <v>21000</v>
      </c>
      <c r="K22710">
        <v>21000</v>
      </c>
      <c r="L22710" s="1">
        <v>45504</v>
      </c>
      <c r="M22710" s="1">
        <v>45657</v>
      </c>
      <c r="N22710" s="1">
        <v>45657</v>
      </c>
      <c r="O22710">
        <v>153</v>
      </c>
      <c r="P22710" s="1">
        <v>45470.4946684838</v>
      </c>
      <c r="Q22710" s="1">
        <v>45478.083553472221</v>
      </c>
      <c r="R22710" t="s">
        <v>33</v>
      </c>
      <c r="S22710" t="s">
        <v>34</v>
      </c>
      <c r="T22710">
        <v>23</v>
      </c>
      <c r="U22710">
        <v>213</v>
      </c>
      <c r="V22710">
        <v>7</v>
      </c>
      <c r="W22710">
        <v>7</v>
      </c>
      <c r="X22710">
        <v>23</v>
      </c>
      <c r="Y22710">
        <v>8</v>
      </c>
      <c r="Z22710">
        <v>1</v>
      </c>
      <c r="AA22710" t="s">
        <v>1944</v>
      </c>
      <c r="AB22710" t="s">
        <v>20</v>
      </c>
      <c r="AC22710">
        <v>95142</v>
      </c>
      <c r="AD22710" t="s">
        <v>10426</v>
      </c>
      <c r="AE22710">
        <v>2</v>
      </c>
      <c r="AF22710">
        <v>1</v>
      </c>
      <c r="AG22710">
        <v>7</v>
      </c>
      <c r="AH22710">
        <v>2024</v>
      </c>
    </row>
    <row r="22711" spans="1:34" x14ac:dyDescent="0.25">
      <c r="A22711" s="4">
        <v>45477.717673611114</v>
      </c>
      <c r="B22711" t="s">
        <v>14</v>
      </c>
      <c r="C22711">
        <v>1009596</v>
      </c>
      <c r="D22711">
        <v>2309</v>
      </c>
      <c r="E22711">
        <v>51626264</v>
      </c>
      <c r="F22711" t="s">
        <v>2546</v>
      </c>
      <c r="G22711" t="s">
        <v>2547</v>
      </c>
      <c r="H22711">
        <v>6</v>
      </c>
      <c r="I22711">
        <v>25000</v>
      </c>
      <c r="J22711">
        <v>25000</v>
      </c>
      <c r="K22711">
        <v>25000</v>
      </c>
      <c r="L22711" s="1">
        <v>45382</v>
      </c>
      <c r="M22711" s="1">
        <v>45504</v>
      </c>
      <c r="N22711" s="1">
        <v>45657</v>
      </c>
      <c r="O22711">
        <v>122</v>
      </c>
      <c r="P22711" s="1">
        <v>45351.54064540509</v>
      </c>
      <c r="Q22711" s="1">
        <v>45478.083475347223</v>
      </c>
      <c r="R22711" t="s">
        <v>33</v>
      </c>
      <c r="S22711" t="s">
        <v>34</v>
      </c>
      <c r="T22711">
        <v>20</v>
      </c>
      <c r="U22711">
        <v>453</v>
      </c>
      <c r="V22711">
        <v>4</v>
      </c>
      <c r="W22711">
        <v>4</v>
      </c>
      <c r="X22711">
        <v>20</v>
      </c>
      <c r="Y22711">
        <v>5</v>
      </c>
      <c r="Z22711">
        <v>1</v>
      </c>
      <c r="AA22711" t="s">
        <v>35</v>
      </c>
      <c r="AB22711" t="s">
        <v>848</v>
      </c>
      <c r="AC22711">
        <v>94585</v>
      </c>
      <c r="AD22711" t="s">
        <v>37</v>
      </c>
      <c r="AE22711">
        <v>2</v>
      </c>
      <c r="AF22711">
        <v>1</v>
      </c>
      <c r="AG22711">
        <v>3</v>
      </c>
      <c r="AH22711">
        <v>2024</v>
      </c>
    </row>
    <row r="22712" spans="1:34" x14ac:dyDescent="0.25">
      <c r="A22712" s="4">
        <v>45477.729675925926</v>
      </c>
      <c r="B22712" t="s">
        <v>14</v>
      </c>
      <c r="C22712">
        <v>1051974</v>
      </c>
      <c r="D22712">
        <v>122151</v>
      </c>
      <c r="E22712">
        <v>50005225</v>
      </c>
      <c r="F22712" t="s">
        <v>4745</v>
      </c>
      <c r="G22712" t="s">
        <v>4746</v>
      </c>
      <c r="H22712">
        <v>6</v>
      </c>
      <c r="I22712">
        <v>17000</v>
      </c>
      <c r="J22712">
        <v>17000</v>
      </c>
      <c r="K22712">
        <v>17000</v>
      </c>
      <c r="L22712" s="1">
        <v>45504</v>
      </c>
      <c r="M22712" s="1">
        <v>45657</v>
      </c>
      <c r="N22712" s="1">
        <v>45657</v>
      </c>
      <c r="O22712">
        <v>153</v>
      </c>
      <c r="P22712" s="1">
        <v>45470.495360185188</v>
      </c>
      <c r="Q22712" s="1">
        <v>45478.083351122688</v>
      </c>
      <c r="R22712" t="s">
        <v>33</v>
      </c>
      <c r="S22712" t="s">
        <v>34</v>
      </c>
      <c r="T22712">
        <v>26</v>
      </c>
      <c r="U22712">
        <v>132</v>
      </c>
      <c r="V22712">
        <v>20</v>
      </c>
      <c r="W22712">
        <v>20</v>
      </c>
      <c r="X22712">
        <v>26</v>
      </c>
      <c r="Y22712">
        <v>21</v>
      </c>
      <c r="Z22712">
        <v>1</v>
      </c>
      <c r="AA22712" t="s">
        <v>4625</v>
      </c>
      <c r="AB22712" t="s">
        <v>20</v>
      </c>
      <c r="AC22712">
        <v>95145</v>
      </c>
      <c r="AD22712" t="s">
        <v>10426</v>
      </c>
      <c r="AE22712">
        <v>2</v>
      </c>
      <c r="AF22712">
        <v>1</v>
      </c>
      <c r="AG22712">
        <v>7</v>
      </c>
      <c r="AH22712">
        <v>2024</v>
      </c>
    </row>
    <row r="22713" spans="1:34" x14ac:dyDescent="0.25">
      <c r="A22713" s="4">
        <v>45477.734479050923</v>
      </c>
      <c r="B22713" t="s">
        <v>68</v>
      </c>
      <c r="C22713">
        <v>1052136</v>
      </c>
      <c r="D22713">
        <v>123142</v>
      </c>
      <c r="E22713">
        <v>49495197</v>
      </c>
      <c r="F22713" t="s">
        <v>4760</v>
      </c>
      <c r="G22713" t="s">
        <v>1952</v>
      </c>
      <c r="H22713">
        <v>6</v>
      </c>
      <c r="I22713">
        <v>21000</v>
      </c>
      <c r="J22713">
        <v>21000</v>
      </c>
      <c r="K22713">
        <v>21000</v>
      </c>
      <c r="L22713" s="1">
        <v>45504</v>
      </c>
      <c r="M22713" s="1">
        <v>45657</v>
      </c>
      <c r="N22713" s="1">
        <v>45657</v>
      </c>
      <c r="O22713">
        <v>153</v>
      </c>
      <c r="P22713" s="1">
        <v>45470.495607256948</v>
      </c>
      <c r="Q22713" s="1">
        <v>45477.734479780091</v>
      </c>
      <c r="R22713" t="s">
        <v>33</v>
      </c>
      <c r="S22713" t="s">
        <v>34</v>
      </c>
      <c r="T22713">
        <v>27</v>
      </c>
      <c r="U22713">
        <v>142</v>
      </c>
      <c r="V22713">
        <v>3</v>
      </c>
      <c r="W22713">
        <v>3</v>
      </c>
      <c r="X22713">
        <v>27</v>
      </c>
      <c r="Y22713">
        <v>4</v>
      </c>
      <c r="Z22713">
        <v>1</v>
      </c>
      <c r="AA22713" t="s">
        <v>185</v>
      </c>
      <c r="AB22713" t="s">
        <v>20</v>
      </c>
      <c r="AC22713">
        <v>95146</v>
      </c>
      <c r="AD22713" t="s">
        <v>10426</v>
      </c>
      <c r="AE22713">
        <v>2</v>
      </c>
      <c r="AF22713">
        <v>1</v>
      </c>
      <c r="AG22713">
        <v>7</v>
      </c>
      <c r="AH22713">
        <v>2024</v>
      </c>
    </row>
    <row r="22714" spans="1:34" x14ac:dyDescent="0.25">
      <c r="A22714" s="4">
        <v>45477.744768518518</v>
      </c>
      <c r="B22714" t="s">
        <v>14</v>
      </c>
      <c r="C22714">
        <v>1051259</v>
      </c>
      <c r="D22714">
        <v>7003</v>
      </c>
      <c r="E22714">
        <v>52567162</v>
      </c>
      <c r="F22714" t="s">
        <v>3688</v>
      </c>
      <c r="G22714" t="s">
        <v>3689</v>
      </c>
      <c r="H22714">
        <v>6</v>
      </c>
      <c r="I22714">
        <v>32000</v>
      </c>
      <c r="J22714">
        <v>32000</v>
      </c>
      <c r="K22714">
        <v>32000</v>
      </c>
      <c r="L22714" s="1">
        <v>45504</v>
      </c>
      <c r="M22714" s="1">
        <v>45657</v>
      </c>
      <c r="N22714" s="1">
        <v>45657</v>
      </c>
      <c r="O22714">
        <v>153</v>
      </c>
      <c r="P22714" s="1">
        <v>45470.494383993057</v>
      </c>
      <c r="Q22714" s="1">
        <v>45478.0834028588</v>
      </c>
      <c r="R22714" t="s">
        <v>33</v>
      </c>
      <c r="S22714" t="s">
        <v>34</v>
      </c>
      <c r="T22714">
        <v>22</v>
      </c>
      <c r="U22714">
        <v>199</v>
      </c>
      <c r="V22714">
        <v>30</v>
      </c>
      <c r="W22714">
        <v>30</v>
      </c>
      <c r="X22714">
        <v>22</v>
      </c>
      <c r="Y22714">
        <v>31</v>
      </c>
      <c r="Z22714">
        <v>1</v>
      </c>
      <c r="AA22714" t="s">
        <v>694</v>
      </c>
      <c r="AB22714" t="s">
        <v>848</v>
      </c>
      <c r="AC22714">
        <v>95141</v>
      </c>
      <c r="AD22714" t="s">
        <v>10426</v>
      </c>
      <c r="AE22714">
        <v>2</v>
      </c>
      <c r="AF22714">
        <v>1</v>
      </c>
      <c r="AG22714">
        <v>7</v>
      </c>
      <c r="AH22714">
        <v>2024</v>
      </c>
    </row>
    <row r="22715" spans="1:34" x14ac:dyDescent="0.25">
      <c r="A22715" s="4">
        <v>45477.74559027778</v>
      </c>
      <c r="B22715" t="s">
        <v>14</v>
      </c>
      <c r="C22715">
        <v>1051757</v>
      </c>
      <c r="D22715">
        <v>95332</v>
      </c>
      <c r="E22715">
        <v>47732621</v>
      </c>
      <c r="F22715" t="s">
        <v>4283</v>
      </c>
      <c r="G22715" t="s">
        <v>4284</v>
      </c>
      <c r="H22715">
        <v>6</v>
      </c>
      <c r="I22715">
        <v>17000</v>
      </c>
      <c r="J22715">
        <v>17000</v>
      </c>
      <c r="K22715">
        <v>17000</v>
      </c>
      <c r="L22715" s="1">
        <v>45504</v>
      </c>
      <c r="M22715" s="1">
        <v>45657</v>
      </c>
      <c r="N22715" s="1">
        <v>45657</v>
      </c>
      <c r="O22715">
        <v>153</v>
      </c>
      <c r="P22715" s="1">
        <v>45470.49495547454</v>
      </c>
      <c r="Q22715" s="1">
        <v>45478.083426006946</v>
      </c>
      <c r="R22715" t="s">
        <v>33</v>
      </c>
      <c r="S22715" t="s">
        <v>34</v>
      </c>
      <c r="T22715">
        <v>24</v>
      </c>
      <c r="U22715">
        <v>517</v>
      </c>
      <c r="V22715">
        <v>13</v>
      </c>
      <c r="W22715">
        <v>13</v>
      </c>
      <c r="X22715">
        <v>24</v>
      </c>
      <c r="Y22715">
        <v>14</v>
      </c>
      <c r="Z22715">
        <v>1</v>
      </c>
      <c r="AA22715" t="s">
        <v>19</v>
      </c>
      <c r="AB22715" t="s">
        <v>20</v>
      </c>
      <c r="AC22715">
        <v>95143</v>
      </c>
      <c r="AD22715" t="s">
        <v>10426</v>
      </c>
      <c r="AE22715">
        <v>2</v>
      </c>
      <c r="AF22715">
        <v>1</v>
      </c>
      <c r="AG22715">
        <v>7</v>
      </c>
      <c r="AH22715">
        <v>2024</v>
      </c>
    </row>
    <row r="22716" spans="1:34" x14ac:dyDescent="0.25">
      <c r="A22716" s="4">
        <v>45477.750787037039</v>
      </c>
      <c r="B22716" t="s">
        <v>14</v>
      </c>
      <c r="C22716">
        <v>1041568</v>
      </c>
      <c r="D22716">
        <v>121195</v>
      </c>
      <c r="E22716">
        <v>55901488</v>
      </c>
      <c r="F22716" t="s">
        <v>1986</v>
      </c>
      <c r="G22716" t="s">
        <v>1987</v>
      </c>
      <c r="H22716">
        <v>6</v>
      </c>
      <c r="I22716">
        <v>21000</v>
      </c>
      <c r="J22716">
        <v>21000</v>
      </c>
      <c r="K22716">
        <v>21000</v>
      </c>
      <c r="L22716" s="1">
        <v>45473</v>
      </c>
      <c r="M22716" s="1">
        <v>45504</v>
      </c>
      <c r="N22716" s="1">
        <v>45657</v>
      </c>
      <c r="O22716">
        <v>31</v>
      </c>
      <c r="P22716" s="1">
        <v>45441.475284953704</v>
      </c>
      <c r="Q22716" s="1">
        <v>45478.083554016201</v>
      </c>
      <c r="R22716" t="s">
        <v>33</v>
      </c>
      <c r="S22716" t="s">
        <v>34</v>
      </c>
      <c r="T22716">
        <v>19</v>
      </c>
      <c r="U22716">
        <v>82</v>
      </c>
      <c r="V22716">
        <v>7</v>
      </c>
      <c r="W22716">
        <v>7</v>
      </c>
      <c r="X22716">
        <v>19</v>
      </c>
      <c r="Y22716">
        <v>8</v>
      </c>
      <c r="Z22716">
        <v>1</v>
      </c>
      <c r="AA22716" t="s">
        <v>1944</v>
      </c>
      <c r="AB22716" t="s">
        <v>848</v>
      </c>
      <c r="AC22716">
        <v>95041</v>
      </c>
      <c r="AD22716" t="s">
        <v>10372</v>
      </c>
      <c r="AE22716">
        <v>2</v>
      </c>
      <c r="AF22716">
        <v>1</v>
      </c>
      <c r="AG22716">
        <v>6</v>
      </c>
      <c r="AH22716">
        <v>2024</v>
      </c>
    </row>
    <row r="22717" spans="1:34" x14ac:dyDescent="0.25">
      <c r="A22717" s="4">
        <v>45477.759895833333</v>
      </c>
      <c r="B22717" t="s">
        <v>14</v>
      </c>
      <c r="C22717">
        <v>1029817</v>
      </c>
      <c r="D22717">
        <v>118635</v>
      </c>
      <c r="E22717">
        <v>57261599</v>
      </c>
      <c r="F22717" t="s">
        <v>740</v>
      </c>
      <c r="G22717" t="s">
        <v>741</v>
      </c>
      <c r="H22717">
        <v>6</v>
      </c>
      <c r="I22717">
        <v>23000</v>
      </c>
      <c r="J22717">
        <v>23000</v>
      </c>
      <c r="K22717">
        <v>23000</v>
      </c>
      <c r="L22717" s="1">
        <v>45443</v>
      </c>
      <c r="M22717" s="1">
        <v>45504</v>
      </c>
      <c r="N22717" s="1">
        <v>45657</v>
      </c>
      <c r="O22717">
        <v>61</v>
      </c>
      <c r="P22717" s="1">
        <v>45411.382200844906</v>
      </c>
      <c r="Q22717" s="1">
        <v>45478.083382060184</v>
      </c>
      <c r="R22717" t="s">
        <v>33</v>
      </c>
      <c r="S22717" t="s">
        <v>34</v>
      </c>
      <c r="T22717">
        <v>11</v>
      </c>
      <c r="U22717">
        <v>39</v>
      </c>
      <c r="V22717">
        <v>30</v>
      </c>
      <c r="W22717">
        <v>30</v>
      </c>
      <c r="X22717">
        <v>11</v>
      </c>
      <c r="Y22717">
        <v>31</v>
      </c>
      <c r="Z22717">
        <v>1</v>
      </c>
      <c r="AA22717" t="s">
        <v>694</v>
      </c>
      <c r="AB22717" t="s">
        <v>36</v>
      </c>
      <c r="AC22717">
        <v>94927</v>
      </c>
      <c r="AD22717" t="s">
        <v>10231</v>
      </c>
      <c r="AE22717">
        <v>2</v>
      </c>
      <c r="AF22717">
        <v>1</v>
      </c>
      <c r="AG22717">
        <v>5</v>
      </c>
      <c r="AH22717">
        <v>2024</v>
      </c>
    </row>
    <row r="22718" spans="1:34" x14ac:dyDescent="0.25">
      <c r="A22718" s="4">
        <v>45477.761504629627</v>
      </c>
      <c r="B22718" t="s">
        <v>14</v>
      </c>
      <c r="C22718">
        <v>1044061</v>
      </c>
      <c r="D22718">
        <v>122266</v>
      </c>
      <c r="E22718">
        <v>52892012</v>
      </c>
      <c r="F22718" t="s">
        <v>5176</v>
      </c>
      <c r="G22718" t="s">
        <v>5177</v>
      </c>
      <c r="H22718">
        <v>6</v>
      </c>
      <c r="I22718">
        <v>32000</v>
      </c>
      <c r="J22718">
        <v>32000</v>
      </c>
      <c r="K22718">
        <v>32000</v>
      </c>
      <c r="L22718" s="1">
        <v>45473</v>
      </c>
      <c r="M22718" s="1">
        <v>45504</v>
      </c>
      <c r="N22718" s="1">
        <v>45657</v>
      </c>
      <c r="O22718">
        <v>31</v>
      </c>
      <c r="P22718" s="1">
        <v>45441.477407372688</v>
      </c>
      <c r="Q22718" s="1">
        <v>45478.083372303241</v>
      </c>
      <c r="R22718" t="s">
        <v>33</v>
      </c>
      <c r="S22718" t="s">
        <v>34</v>
      </c>
      <c r="T22718">
        <v>28</v>
      </c>
      <c r="U22718">
        <v>145</v>
      </c>
      <c r="V22718">
        <v>30</v>
      </c>
      <c r="W22718">
        <v>30</v>
      </c>
      <c r="X22718">
        <v>28</v>
      </c>
      <c r="Y22718">
        <v>31</v>
      </c>
      <c r="Z22718">
        <v>1</v>
      </c>
      <c r="AA22718" t="s">
        <v>694</v>
      </c>
      <c r="AB22718" t="s">
        <v>20</v>
      </c>
      <c r="AC22718">
        <v>95050</v>
      </c>
      <c r="AD22718" t="s">
        <v>10372</v>
      </c>
      <c r="AE22718">
        <v>2</v>
      </c>
      <c r="AF22718">
        <v>1</v>
      </c>
      <c r="AG22718">
        <v>6</v>
      </c>
      <c r="AH22718">
        <v>2024</v>
      </c>
    </row>
    <row r="22719" spans="1:34" x14ac:dyDescent="0.25">
      <c r="A22719" s="4">
        <v>45477.762430555558</v>
      </c>
      <c r="B22719" t="s">
        <v>14</v>
      </c>
      <c r="C22719">
        <v>1051542</v>
      </c>
      <c r="D22719">
        <v>124019</v>
      </c>
      <c r="E22719">
        <v>50714943</v>
      </c>
      <c r="F22719" t="s">
        <v>728</v>
      </c>
      <c r="G22719" t="s">
        <v>4160</v>
      </c>
      <c r="H22719">
        <v>6</v>
      </c>
      <c r="I22719">
        <v>17000</v>
      </c>
      <c r="J22719">
        <v>17000</v>
      </c>
      <c r="K22719">
        <v>17000</v>
      </c>
      <c r="L22719" s="1">
        <v>45504</v>
      </c>
      <c r="M22719" s="1">
        <v>45657</v>
      </c>
      <c r="N22719" s="1">
        <v>45657</v>
      </c>
      <c r="O22719">
        <v>153</v>
      </c>
      <c r="P22719" s="1">
        <v>45470.494713159722</v>
      </c>
      <c r="Q22719" s="1">
        <v>45478.083426701392</v>
      </c>
      <c r="R22719" t="s">
        <v>33</v>
      </c>
      <c r="S22719" t="s">
        <v>34</v>
      </c>
      <c r="T22719">
        <v>24</v>
      </c>
      <c r="U22719">
        <v>122</v>
      </c>
      <c r="V22719">
        <v>13</v>
      </c>
      <c r="W22719">
        <v>13</v>
      </c>
      <c r="X22719">
        <v>24</v>
      </c>
      <c r="Y22719">
        <v>14</v>
      </c>
      <c r="Z22719">
        <v>1</v>
      </c>
      <c r="AA22719" t="s">
        <v>19</v>
      </c>
      <c r="AB22719" t="s">
        <v>20</v>
      </c>
      <c r="AC22719">
        <v>95143</v>
      </c>
      <c r="AD22719" t="s">
        <v>10426</v>
      </c>
      <c r="AE22719">
        <v>2</v>
      </c>
      <c r="AF22719">
        <v>1</v>
      </c>
      <c r="AG22719">
        <v>7</v>
      </c>
      <c r="AH22719">
        <v>2024</v>
      </c>
    </row>
    <row r="22720" spans="1:34" x14ac:dyDescent="0.25">
      <c r="A22720" s="4">
        <v>45477.764502314814</v>
      </c>
      <c r="B22720" t="s">
        <v>14</v>
      </c>
      <c r="C22720">
        <v>1013737</v>
      </c>
      <c r="D22720">
        <v>124532</v>
      </c>
      <c r="E22720">
        <v>57781374</v>
      </c>
      <c r="F22720" t="s">
        <v>211</v>
      </c>
      <c r="G22720" t="s">
        <v>212</v>
      </c>
      <c r="H22720">
        <v>6</v>
      </c>
      <c r="I22720">
        <v>18000</v>
      </c>
      <c r="J22720">
        <v>18000</v>
      </c>
      <c r="K22720">
        <v>18000</v>
      </c>
      <c r="L22720" s="1">
        <v>45382</v>
      </c>
      <c r="M22720" s="1">
        <v>45504</v>
      </c>
      <c r="N22720" s="1">
        <v>45657</v>
      </c>
      <c r="O22720">
        <v>122</v>
      </c>
      <c r="P22720" s="1">
        <v>45357.398967326386</v>
      </c>
      <c r="Q22720" s="1">
        <v>45478.083583333333</v>
      </c>
      <c r="R22720" t="s">
        <v>33</v>
      </c>
      <c r="S22720" t="s">
        <v>34</v>
      </c>
      <c r="T22720">
        <v>7</v>
      </c>
      <c r="U22720">
        <v>16</v>
      </c>
      <c r="V22720">
        <v>3</v>
      </c>
      <c r="W22720">
        <v>3</v>
      </c>
      <c r="X22720">
        <v>7</v>
      </c>
      <c r="Y22720">
        <v>4</v>
      </c>
      <c r="Z22720">
        <v>1</v>
      </c>
      <c r="AA22720" t="s">
        <v>185</v>
      </c>
      <c r="AB22720" t="s">
        <v>36</v>
      </c>
      <c r="AC22720">
        <v>94575</v>
      </c>
      <c r="AD22720" t="s">
        <v>37</v>
      </c>
      <c r="AE22720">
        <v>2</v>
      </c>
      <c r="AF22720">
        <v>1</v>
      </c>
      <c r="AG22720">
        <v>3</v>
      </c>
      <c r="AH22720">
        <v>2024</v>
      </c>
    </row>
    <row r="22721" spans="1:34" x14ac:dyDescent="0.25">
      <c r="A22721" s="4">
        <v>45477.764502314814</v>
      </c>
      <c r="B22721" t="s">
        <v>14</v>
      </c>
      <c r="C22721">
        <v>1019693</v>
      </c>
      <c r="D22721">
        <v>124532</v>
      </c>
      <c r="E22721">
        <v>57781374</v>
      </c>
      <c r="F22721" t="s">
        <v>211</v>
      </c>
      <c r="G22721" t="s">
        <v>212</v>
      </c>
      <c r="H22721">
        <v>6</v>
      </c>
      <c r="I22721">
        <v>18000</v>
      </c>
      <c r="J22721">
        <v>18000</v>
      </c>
      <c r="K22721">
        <v>18000</v>
      </c>
      <c r="L22721" s="1">
        <v>45412</v>
      </c>
      <c r="M22721" s="1">
        <v>45504</v>
      </c>
      <c r="N22721" s="1">
        <v>45657</v>
      </c>
      <c r="O22721">
        <v>92</v>
      </c>
      <c r="P22721" s="1">
        <v>45377.413245138887</v>
      </c>
      <c r="Q22721" s="1">
        <v>45478.083582256942</v>
      </c>
      <c r="R22721" t="s">
        <v>33</v>
      </c>
      <c r="S22721" t="s">
        <v>34</v>
      </c>
      <c r="T22721">
        <v>7</v>
      </c>
      <c r="U22721">
        <v>16</v>
      </c>
      <c r="V22721">
        <v>3</v>
      </c>
      <c r="W22721">
        <v>3</v>
      </c>
      <c r="X22721">
        <v>7</v>
      </c>
      <c r="Y22721">
        <v>4</v>
      </c>
      <c r="Z22721">
        <v>1</v>
      </c>
      <c r="AA22721" t="s">
        <v>185</v>
      </c>
      <c r="AB22721" t="s">
        <v>36</v>
      </c>
      <c r="AC22721">
        <v>94802</v>
      </c>
      <c r="AD22721" t="s">
        <v>8959</v>
      </c>
      <c r="AE22721">
        <v>2</v>
      </c>
      <c r="AF22721">
        <v>1</v>
      </c>
      <c r="AG22721">
        <v>4</v>
      </c>
      <c r="AH22721">
        <v>2024</v>
      </c>
    </row>
    <row r="22722" spans="1:34" x14ac:dyDescent="0.25">
      <c r="A22722" s="4">
        <v>45477.764502314814</v>
      </c>
      <c r="B22722" t="s">
        <v>14</v>
      </c>
      <c r="C22722">
        <v>1029494</v>
      </c>
      <c r="D22722">
        <v>124532</v>
      </c>
      <c r="E22722">
        <v>57781374</v>
      </c>
      <c r="F22722" t="s">
        <v>211</v>
      </c>
      <c r="G22722" t="s">
        <v>212</v>
      </c>
      <c r="H22722">
        <v>6</v>
      </c>
      <c r="I22722">
        <v>18000</v>
      </c>
      <c r="J22722">
        <v>18000</v>
      </c>
      <c r="K22722">
        <v>18000</v>
      </c>
      <c r="L22722" s="1">
        <v>45443</v>
      </c>
      <c r="M22722" s="1">
        <v>45504</v>
      </c>
      <c r="N22722" s="1">
        <v>45657</v>
      </c>
      <c r="O22722">
        <v>61</v>
      </c>
      <c r="P22722" s="1">
        <v>45411.381110532406</v>
      </c>
      <c r="Q22722" s="1">
        <v>45478.083581678242</v>
      </c>
      <c r="R22722" t="s">
        <v>33</v>
      </c>
      <c r="S22722" t="s">
        <v>34</v>
      </c>
      <c r="T22722">
        <v>7</v>
      </c>
      <c r="U22722">
        <v>16</v>
      </c>
      <c r="V22722">
        <v>3</v>
      </c>
      <c r="W22722">
        <v>3</v>
      </c>
      <c r="X22722">
        <v>7</v>
      </c>
      <c r="Y22722">
        <v>4</v>
      </c>
      <c r="Z22722">
        <v>1</v>
      </c>
      <c r="AA22722" t="s">
        <v>185</v>
      </c>
      <c r="AB22722" t="s">
        <v>36</v>
      </c>
      <c r="AC22722">
        <v>94924</v>
      </c>
      <c r="AD22722" t="s">
        <v>10231</v>
      </c>
      <c r="AE22722">
        <v>2</v>
      </c>
      <c r="AF22722">
        <v>1</v>
      </c>
      <c r="AG22722">
        <v>5</v>
      </c>
      <c r="AH22722">
        <v>2024</v>
      </c>
    </row>
    <row r="22723" spans="1:34" x14ac:dyDescent="0.25">
      <c r="A22723" s="4">
        <v>45477.781956018516</v>
      </c>
      <c r="B22723" t="s">
        <v>14</v>
      </c>
      <c r="C22723">
        <v>1032100</v>
      </c>
      <c r="D22723">
        <v>124427</v>
      </c>
      <c r="E22723">
        <v>57155300</v>
      </c>
      <c r="F22723" t="s">
        <v>3615</v>
      </c>
      <c r="G22723" t="s">
        <v>3616</v>
      </c>
      <c r="H22723">
        <v>6</v>
      </c>
      <c r="I22723">
        <v>23000</v>
      </c>
      <c r="J22723">
        <v>23000</v>
      </c>
      <c r="K22723">
        <v>23000</v>
      </c>
      <c r="L22723" s="1">
        <v>45443</v>
      </c>
      <c r="M22723" s="1">
        <v>45504</v>
      </c>
      <c r="N22723" s="1">
        <v>45657</v>
      </c>
      <c r="O22723">
        <v>61</v>
      </c>
      <c r="P22723" s="1">
        <v>45411.385738923615</v>
      </c>
      <c r="Q22723" s="1">
        <v>45478.083403391203</v>
      </c>
      <c r="R22723" t="s">
        <v>33</v>
      </c>
      <c r="S22723" t="s">
        <v>34</v>
      </c>
      <c r="T22723">
        <v>22</v>
      </c>
      <c r="U22723">
        <v>104</v>
      </c>
      <c r="V22723">
        <v>30</v>
      </c>
      <c r="W22723">
        <v>30</v>
      </c>
      <c r="X22723">
        <v>22</v>
      </c>
      <c r="Y22723">
        <v>31</v>
      </c>
      <c r="Z22723">
        <v>1</v>
      </c>
      <c r="AA22723" t="s">
        <v>694</v>
      </c>
      <c r="AB22723" t="s">
        <v>848</v>
      </c>
      <c r="AC22723">
        <v>94936</v>
      </c>
      <c r="AD22723" t="s">
        <v>10231</v>
      </c>
      <c r="AE22723">
        <v>2</v>
      </c>
      <c r="AF22723">
        <v>1</v>
      </c>
      <c r="AG22723">
        <v>5</v>
      </c>
      <c r="AH22723">
        <v>2024</v>
      </c>
    </row>
    <row r="22724" spans="1:34" x14ac:dyDescent="0.25">
      <c r="A22724" s="4">
        <v>45477.781956018516</v>
      </c>
      <c r="B22724" t="s">
        <v>14</v>
      </c>
      <c r="C22724">
        <v>1042735</v>
      </c>
      <c r="D22724">
        <v>124427</v>
      </c>
      <c r="E22724">
        <v>57155300</v>
      </c>
      <c r="F22724" t="s">
        <v>3615</v>
      </c>
      <c r="G22724" t="s">
        <v>3616</v>
      </c>
      <c r="H22724">
        <v>6</v>
      </c>
      <c r="I22724">
        <v>32000</v>
      </c>
      <c r="J22724">
        <v>32000</v>
      </c>
      <c r="K22724">
        <v>32000</v>
      </c>
      <c r="L22724" s="1">
        <v>45473</v>
      </c>
      <c r="M22724" s="1">
        <v>45504</v>
      </c>
      <c r="N22724" s="1">
        <v>45657</v>
      </c>
      <c r="O22724">
        <v>31</v>
      </c>
      <c r="P22724" s="1">
        <v>45441.476315590276</v>
      </c>
      <c r="Q22724" s="1">
        <v>45478.083403935183</v>
      </c>
      <c r="R22724" t="s">
        <v>33</v>
      </c>
      <c r="S22724" t="s">
        <v>34</v>
      </c>
      <c r="T22724">
        <v>22</v>
      </c>
      <c r="U22724">
        <v>104</v>
      </c>
      <c r="V22724">
        <v>30</v>
      </c>
      <c r="W22724">
        <v>30</v>
      </c>
      <c r="X22724">
        <v>22</v>
      </c>
      <c r="Y22724">
        <v>31</v>
      </c>
      <c r="Z22724">
        <v>1</v>
      </c>
      <c r="AA22724" t="s">
        <v>694</v>
      </c>
      <c r="AB22724" t="s">
        <v>848</v>
      </c>
      <c r="AC22724">
        <v>95044</v>
      </c>
      <c r="AD22724" t="s">
        <v>10372</v>
      </c>
      <c r="AE22724">
        <v>2</v>
      </c>
      <c r="AF22724">
        <v>1</v>
      </c>
      <c r="AG22724">
        <v>6</v>
      </c>
      <c r="AH22724">
        <v>2024</v>
      </c>
    </row>
    <row r="22725" spans="1:34" x14ac:dyDescent="0.25">
      <c r="A22725" s="4">
        <v>45477.783576388887</v>
      </c>
      <c r="B22725" t="s">
        <v>14</v>
      </c>
      <c r="C22725">
        <v>1055713</v>
      </c>
      <c r="D22725">
        <v>84664</v>
      </c>
      <c r="E22725">
        <v>47853528</v>
      </c>
      <c r="F22725" t="s">
        <v>1965</v>
      </c>
      <c r="G22725" t="s">
        <v>10323</v>
      </c>
      <c r="H22725">
        <v>6</v>
      </c>
      <c r="I22725">
        <v>25000</v>
      </c>
      <c r="J22725">
        <v>25000</v>
      </c>
      <c r="K22725">
        <v>25000</v>
      </c>
      <c r="L22725" s="1">
        <v>45504</v>
      </c>
      <c r="M22725" s="1">
        <v>45657</v>
      </c>
      <c r="N22725" s="1">
        <v>45657</v>
      </c>
      <c r="O22725">
        <v>153</v>
      </c>
      <c r="P22725" s="1">
        <v>45470.514412002318</v>
      </c>
      <c r="Q22725" s="1">
        <v>45478.083598530095</v>
      </c>
      <c r="R22725" t="s">
        <v>33</v>
      </c>
      <c r="S22725" t="s">
        <v>34</v>
      </c>
      <c r="T22725">
        <v>50</v>
      </c>
      <c r="U22725">
        <v>343</v>
      </c>
      <c r="V22725">
        <v>15</v>
      </c>
      <c r="W22725">
        <v>15</v>
      </c>
      <c r="X22725">
        <v>50</v>
      </c>
      <c r="Y22725">
        <v>16</v>
      </c>
      <c r="Z22725">
        <v>1</v>
      </c>
      <c r="AA22725" t="s">
        <v>7983</v>
      </c>
      <c r="AB22725" t="s">
        <v>20</v>
      </c>
      <c r="AC22725">
        <v>95169</v>
      </c>
      <c r="AD22725" t="s">
        <v>10426</v>
      </c>
      <c r="AE22725">
        <v>2</v>
      </c>
      <c r="AF22725">
        <v>1</v>
      </c>
      <c r="AG22725">
        <v>7</v>
      </c>
      <c r="AH22725">
        <v>2024</v>
      </c>
    </row>
    <row r="22726" spans="1:34" x14ac:dyDescent="0.25">
      <c r="A22726" s="4">
        <v>45477.786585648151</v>
      </c>
      <c r="B22726" t="s">
        <v>14</v>
      </c>
      <c r="C22726">
        <v>1055839</v>
      </c>
      <c r="D22726">
        <v>95374</v>
      </c>
      <c r="E22726">
        <v>47935736</v>
      </c>
      <c r="F22726" t="s">
        <v>2290</v>
      </c>
      <c r="G22726" t="s">
        <v>8294</v>
      </c>
      <c r="H22726">
        <v>6</v>
      </c>
      <c r="I22726">
        <v>15000</v>
      </c>
      <c r="J22726">
        <v>15000</v>
      </c>
      <c r="K22726">
        <v>15000</v>
      </c>
      <c r="L22726" s="1">
        <v>45504</v>
      </c>
      <c r="M22726" s="1">
        <v>45657</v>
      </c>
      <c r="N22726" s="1">
        <v>45657</v>
      </c>
      <c r="O22726">
        <v>153</v>
      </c>
      <c r="P22726" s="1">
        <v>45470.514506215281</v>
      </c>
      <c r="Q22726" s="1">
        <v>45478.083675196758</v>
      </c>
      <c r="R22726" t="s">
        <v>33</v>
      </c>
      <c r="S22726" t="s">
        <v>34</v>
      </c>
      <c r="T22726">
        <v>51</v>
      </c>
      <c r="U22726">
        <v>353</v>
      </c>
      <c r="V22726">
        <v>25</v>
      </c>
      <c r="W22726">
        <v>25</v>
      </c>
      <c r="X22726">
        <v>51</v>
      </c>
      <c r="Y22726">
        <v>26</v>
      </c>
      <c r="Z22726">
        <v>1</v>
      </c>
      <c r="AA22726" t="s">
        <v>8260</v>
      </c>
      <c r="AB22726" t="s">
        <v>20</v>
      </c>
      <c r="AC22726">
        <v>95170</v>
      </c>
      <c r="AD22726" t="s">
        <v>10426</v>
      </c>
      <c r="AE22726">
        <v>2</v>
      </c>
      <c r="AF22726">
        <v>1</v>
      </c>
      <c r="AG22726">
        <v>7</v>
      </c>
      <c r="AH22726">
        <v>2024</v>
      </c>
    </row>
    <row r="22727" spans="1:34" x14ac:dyDescent="0.25">
      <c r="A22727" s="4">
        <v>45477.786585648151</v>
      </c>
      <c r="B22727" t="s">
        <v>14</v>
      </c>
      <c r="C22727">
        <v>1057548</v>
      </c>
      <c r="D22727">
        <v>64348</v>
      </c>
      <c r="E22727">
        <v>43073996</v>
      </c>
      <c r="F22727" t="s">
        <v>2290</v>
      </c>
      <c r="G22727" t="s">
        <v>10128</v>
      </c>
      <c r="H22727">
        <v>6</v>
      </c>
      <c r="I22727">
        <v>19000</v>
      </c>
      <c r="J22727">
        <v>19000</v>
      </c>
      <c r="K22727">
        <v>19000</v>
      </c>
      <c r="L22727" s="1">
        <v>45504</v>
      </c>
      <c r="M22727" s="1">
        <v>45657</v>
      </c>
      <c r="N22727" s="1">
        <v>45657</v>
      </c>
      <c r="O22727">
        <v>153</v>
      </c>
      <c r="P22727" s="1">
        <v>45475.536374224539</v>
      </c>
      <c r="Q22727" s="1">
        <v>45478.083708483799</v>
      </c>
      <c r="R22727" t="s">
        <v>9055</v>
      </c>
      <c r="S22727" t="s">
        <v>9056</v>
      </c>
      <c r="T22727">
        <v>44</v>
      </c>
      <c r="U22727">
        <v>298</v>
      </c>
      <c r="V22727">
        <v>10</v>
      </c>
      <c r="W22727">
        <v>10</v>
      </c>
      <c r="X22727">
        <v>44</v>
      </c>
      <c r="Y22727">
        <v>11</v>
      </c>
      <c r="Z22727">
        <v>1</v>
      </c>
      <c r="AA22727" t="s">
        <v>10094</v>
      </c>
      <c r="AB22727" t="s">
        <v>9141</v>
      </c>
      <c r="AC22727">
        <v>95192</v>
      </c>
      <c r="AD22727" t="s">
        <v>10463</v>
      </c>
      <c r="AE22727">
        <v>2</v>
      </c>
      <c r="AF22727">
        <v>1</v>
      </c>
      <c r="AG22727">
        <v>7</v>
      </c>
      <c r="AH22727">
        <v>2024</v>
      </c>
    </row>
    <row r="22728" spans="1:34" x14ac:dyDescent="0.25">
      <c r="A22728" s="4">
        <v>45477.787187499998</v>
      </c>
      <c r="B22728" t="s">
        <v>14</v>
      </c>
      <c r="C22728">
        <v>1050765</v>
      </c>
      <c r="D22728">
        <v>116370</v>
      </c>
      <c r="E22728">
        <v>56068692</v>
      </c>
      <c r="F22728" t="s">
        <v>2531</v>
      </c>
      <c r="G22728" t="s">
        <v>3272</v>
      </c>
      <c r="H22728">
        <v>6</v>
      </c>
      <c r="I22728">
        <v>35000</v>
      </c>
      <c r="J22728">
        <v>35000</v>
      </c>
      <c r="K22728">
        <v>35000</v>
      </c>
      <c r="L22728" s="1">
        <v>45504</v>
      </c>
      <c r="M22728" s="1">
        <v>45657</v>
      </c>
      <c r="N22728" s="1">
        <v>45657</v>
      </c>
      <c r="O22728">
        <v>153</v>
      </c>
      <c r="P22728" s="1">
        <v>45470.493886840275</v>
      </c>
      <c r="Q22728" s="1">
        <v>45478.083663807869</v>
      </c>
      <c r="R22728" t="s">
        <v>33</v>
      </c>
      <c r="S22728" t="s">
        <v>34</v>
      </c>
      <c r="T22728">
        <v>21</v>
      </c>
      <c r="U22728">
        <v>450</v>
      </c>
      <c r="V22728">
        <v>9</v>
      </c>
      <c r="W22728">
        <v>9</v>
      </c>
      <c r="X22728">
        <v>21</v>
      </c>
      <c r="Y22728">
        <v>10</v>
      </c>
      <c r="Z22728">
        <v>1</v>
      </c>
      <c r="AA22728" t="s">
        <v>543</v>
      </c>
      <c r="AB22728" t="s">
        <v>848</v>
      </c>
      <c r="AC22728">
        <v>95140</v>
      </c>
      <c r="AD22728" t="s">
        <v>10426</v>
      </c>
      <c r="AE22728">
        <v>2</v>
      </c>
      <c r="AF22728">
        <v>1</v>
      </c>
      <c r="AG22728">
        <v>7</v>
      </c>
      <c r="AH22728">
        <v>2024</v>
      </c>
    </row>
    <row r="22729" spans="1:34" x14ac:dyDescent="0.25">
      <c r="A22729" s="4">
        <v>45477.793425925927</v>
      </c>
      <c r="B22729" t="s">
        <v>14</v>
      </c>
      <c r="C22729">
        <v>1009665</v>
      </c>
      <c r="D22729">
        <v>124264</v>
      </c>
      <c r="E22729">
        <v>56985651</v>
      </c>
      <c r="F22729" t="s">
        <v>2449</v>
      </c>
      <c r="G22729" t="s">
        <v>2450</v>
      </c>
      <c r="H22729">
        <v>6</v>
      </c>
      <c r="I22729">
        <v>25000</v>
      </c>
      <c r="J22729">
        <v>25000</v>
      </c>
      <c r="K22729">
        <v>25000</v>
      </c>
      <c r="L22729" s="1">
        <v>45382</v>
      </c>
      <c r="M22729" s="1">
        <v>45504</v>
      </c>
      <c r="N22729" s="1">
        <v>45657</v>
      </c>
      <c r="O22729">
        <v>122</v>
      </c>
      <c r="P22729" s="1">
        <v>45351.540696956021</v>
      </c>
      <c r="Q22729" s="1">
        <v>45478.083475891202</v>
      </c>
      <c r="R22729" t="s">
        <v>33</v>
      </c>
      <c r="S22729" t="s">
        <v>34</v>
      </c>
      <c r="T22729">
        <v>20</v>
      </c>
      <c r="U22729">
        <v>111</v>
      </c>
      <c r="V22729">
        <v>4</v>
      </c>
      <c r="W22729">
        <v>4</v>
      </c>
      <c r="X22729">
        <v>20</v>
      </c>
      <c r="Y22729">
        <v>5</v>
      </c>
      <c r="Z22729">
        <v>1</v>
      </c>
      <c r="AA22729" t="s">
        <v>35</v>
      </c>
      <c r="AB22729" t="s">
        <v>848</v>
      </c>
      <c r="AC22729">
        <v>94585</v>
      </c>
      <c r="AD22729" t="s">
        <v>37</v>
      </c>
      <c r="AE22729">
        <v>2</v>
      </c>
      <c r="AF22729">
        <v>1</v>
      </c>
      <c r="AG22729">
        <v>3</v>
      </c>
      <c r="AH22729">
        <v>2024</v>
      </c>
    </row>
    <row r="22730" spans="1:34" x14ac:dyDescent="0.25">
      <c r="A22730" s="4">
        <v>45477.793425925927</v>
      </c>
      <c r="B22730" t="s">
        <v>14</v>
      </c>
      <c r="C22730">
        <v>1021445</v>
      </c>
      <c r="D22730">
        <v>124264</v>
      </c>
      <c r="E22730">
        <v>56985651</v>
      </c>
      <c r="F22730" t="s">
        <v>2449</v>
      </c>
      <c r="G22730" t="s">
        <v>2450</v>
      </c>
      <c r="H22730">
        <v>6</v>
      </c>
      <c r="I22730">
        <v>25000</v>
      </c>
      <c r="J22730">
        <v>25000</v>
      </c>
      <c r="K22730">
        <v>25000</v>
      </c>
      <c r="L22730" s="1">
        <v>45412</v>
      </c>
      <c r="M22730" s="1">
        <v>45504</v>
      </c>
      <c r="N22730" s="1">
        <v>45657</v>
      </c>
      <c r="O22730">
        <v>92</v>
      </c>
      <c r="P22730" s="1">
        <v>45377.414292048612</v>
      </c>
      <c r="Q22730" s="1">
        <v>45478.08347646991</v>
      </c>
      <c r="R22730" t="s">
        <v>33</v>
      </c>
      <c r="S22730" t="s">
        <v>34</v>
      </c>
      <c r="T22730">
        <v>20</v>
      </c>
      <c r="U22730">
        <v>111</v>
      </c>
      <c r="V22730">
        <v>4</v>
      </c>
      <c r="W22730">
        <v>4</v>
      </c>
      <c r="X22730">
        <v>20</v>
      </c>
      <c r="Y22730">
        <v>5</v>
      </c>
      <c r="Z22730">
        <v>1</v>
      </c>
      <c r="AA22730" t="s">
        <v>35</v>
      </c>
      <c r="AB22730" t="s">
        <v>848</v>
      </c>
      <c r="AC22730">
        <v>94812</v>
      </c>
      <c r="AD22730" t="s">
        <v>8959</v>
      </c>
      <c r="AE22730">
        <v>2</v>
      </c>
      <c r="AF22730">
        <v>1</v>
      </c>
      <c r="AG22730">
        <v>4</v>
      </c>
      <c r="AH22730">
        <v>2024</v>
      </c>
    </row>
    <row r="22731" spans="1:34" x14ac:dyDescent="0.25">
      <c r="A22731" s="4">
        <v>45477.793425925927</v>
      </c>
      <c r="B22731" t="s">
        <v>14</v>
      </c>
      <c r="C22731">
        <v>1031270</v>
      </c>
      <c r="D22731">
        <v>124264</v>
      </c>
      <c r="E22731">
        <v>56985651</v>
      </c>
      <c r="F22731" t="s">
        <v>2449</v>
      </c>
      <c r="G22731" t="s">
        <v>2450</v>
      </c>
      <c r="H22731">
        <v>6</v>
      </c>
      <c r="I22731">
        <v>25000</v>
      </c>
      <c r="J22731">
        <v>25000</v>
      </c>
      <c r="K22731">
        <v>25000</v>
      </c>
      <c r="L22731" s="1">
        <v>45443</v>
      </c>
      <c r="M22731" s="1">
        <v>45504</v>
      </c>
      <c r="N22731" s="1">
        <v>45657</v>
      </c>
      <c r="O22731">
        <v>61</v>
      </c>
      <c r="P22731" s="1">
        <v>45411.385116631944</v>
      </c>
      <c r="Q22731" s="1">
        <v>45478.083477164349</v>
      </c>
      <c r="R22731" t="s">
        <v>33</v>
      </c>
      <c r="S22731" t="s">
        <v>34</v>
      </c>
      <c r="T22731">
        <v>20</v>
      </c>
      <c r="U22731">
        <v>111</v>
      </c>
      <c r="V22731">
        <v>4</v>
      </c>
      <c r="W22731">
        <v>4</v>
      </c>
      <c r="X22731">
        <v>20</v>
      </c>
      <c r="Y22731">
        <v>5</v>
      </c>
      <c r="Z22731">
        <v>1</v>
      </c>
      <c r="AA22731" t="s">
        <v>35</v>
      </c>
      <c r="AB22731" t="s">
        <v>848</v>
      </c>
      <c r="AC22731">
        <v>94934</v>
      </c>
      <c r="AD22731" t="s">
        <v>10231</v>
      </c>
      <c r="AE22731">
        <v>2</v>
      </c>
      <c r="AF22731">
        <v>1</v>
      </c>
      <c r="AG22731">
        <v>5</v>
      </c>
      <c r="AH22731">
        <v>2024</v>
      </c>
    </row>
    <row r="22732" spans="1:34" x14ac:dyDescent="0.25">
      <c r="A22732" s="4">
        <v>45477.795694444445</v>
      </c>
      <c r="B22732" t="s">
        <v>14</v>
      </c>
      <c r="C22732">
        <v>1039806</v>
      </c>
      <c r="D22732">
        <v>122704</v>
      </c>
      <c r="E22732">
        <v>49147509</v>
      </c>
      <c r="F22732" t="s">
        <v>23</v>
      </c>
      <c r="G22732" t="s">
        <v>8946</v>
      </c>
      <c r="H22732">
        <v>6</v>
      </c>
      <c r="I22732">
        <v>17000</v>
      </c>
      <c r="J22732">
        <v>17000</v>
      </c>
      <c r="K22732">
        <v>17000</v>
      </c>
      <c r="L22732" s="1">
        <v>45473</v>
      </c>
      <c r="M22732" s="1">
        <v>45504</v>
      </c>
      <c r="N22732" s="1">
        <v>45657</v>
      </c>
      <c r="O22732">
        <v>31</v>
      </c>
      <c r="P22732" s="1">
        <v>45441.473553553238</v>
      </c>
      <c r="Q22732" s="1">
        <v>45478.083692361113</v>
      </c>
      <c r="R22732" t="s">
        <v>33</v>
      </c>
      <c r="S22732" t="s">
        <v>34</v>
      </c>
      <c r="T22732">
        <v>54</v>
      </c>
      <c r="U22732">
        <v>414</v>
      </c>
      <c r="V22732">
        <v>18</v>
      </c>
      <c r="W22732">
        <v>18</v>
      </c>
      <c r="X22732">
        <v>54</v>
      </c>
      <c r="Y22732">
        <v>19</v>
      </c>
      <c r="Z22732">
        <v>1</v>
      </c>
      <c r="AA22732" t="s">
        <v>8706</v>
      </c>
      <c r="AB22732" t="s">
        <v>20</v>
      </c>
      <c r="AC22732">
        <v>95076</v>
      </c>
      <c r="AD22732" t="s">
        <v>10372</v>
      </c>
      <c r="AE22732">
        <v>2</v>
      </c>
      <c r="AF22732">
        <v>1</v>
      </c>
      <c r="AG22732">
        <v>6</v>
      </c>
      <c r="AH22732">
        <v>2024</v>
      </c>
    </row>
    <row r="22733" spans="1:34" x14ac:dyDescent="0.25">
      <c r="A22733" s="4">
        <v>45477.799108796295</v>
      </c>
      <c r="B22733" t="s">
        <v>14</v>
      </c>
      <c r="C22733">
        <v>1050716</v>
      </c>
      <c r="D22733">
        <v>117088</v>
      </c>
      <c r="E22733">
        <v>52376534</v>
      </c>
      <c r="F22733" t="s">
        <v>3257</v>
      </c>
      <c r="G22733" t="s">
        <v>3094</v>
      </c>
      <c r="H22733">
        <v>6</v>
      </c>
      <c r="I22733">
        <v>35000</v>
      </c>
      <c r="J22733">
        <v>35000</v>
      </c>
      <c r="K22733">
        <v>35000</v>
      </c>
      <c r="L22733" s="1">
        <v>45504</v>
      </c>
      <c r="M22733" s="1">
        <v>45657</v>
      </c>
      <c r="N22733" s="1">
        <v>45657</v>
      </c>
      <c r="O22733">
        <v>153</v>
      </c>
      <c r="P22733" s="1">
        <v>45470.493849039354</v>
      </c>
      <c r="Q22733" s="1">
        <v>45478.083664548612</v>
      </c>
      <c r="R22733" t="s">
        <v>33</v>
      </c>
      <c r="S22733" t="s">
        <v>34</v>
      </c>
      <c r="T22733">
        <v>31</v>
      </c>
      <c r="U22733">
        <v>167</v>
      </c>
      <c r="V22733">
        <v>9</v>
      </c>
      <c r="W22733">
        <v>9</v>
      </c>
      <c r="X22733">
        <v>21</v>
      </c>
      <c r="Y22733">
        <v>10</v>
      </c>
      <c r="Z22733">
        <v>1</v>
      </c>
      <c r="AA22733" t="s">
        <v>543</v>
      </c>
      <c r="AB22733" t="s">
        <v>848</v>
      </c>
      <c r="AC22733">
        <v>95140</v>
      </c>
      <c r="AD22733" t="s">
        <v>10426</v>
      </c>
      <c r="AE22733">
        <v>2</v>
      </c>
      <c r="AF22733">
        <v>1</v>
      </c>
      <c r="AG22733">
        <v>7</v>
      </c>
      <c r="AH22733">
        <v>2024</v>
      </c>
    </row>
    <row r="22734" spans="1:34" x14ac:dyDescent="0.25">
      <c r="A22734" s="4">
        <v>45477.80773148148</v>
      </c>
      <c r="B22734" t="s">
        <v>14</v>
      </c>
      <c r="C22734">
        <v>1055201</v>
      </c>
      <c r="D22734">
        <v>124498</v>
      </c>
      <c r="E22734">
        <v>44602015</v>
      </c>
      <c r="F22734" t="s">
        <v>1450</v>
      </c>
      <c r="G22734" t="s">
        <v>9272</v>
      </c>
      <c r="H22734">
        <v>6</v>
      </c>
      <c r="I22734">
        <v>22000</v>
      </c>
      <c r="J22734">
        <v>22000</v>
      </c>
      <c r="K22734">
        <v>22000</v>
      </c>
      <c r="L22734" s="1">
        <v>45504</v>
      </c>
      <c r="M22734" s="1">
        <v>45657</v>
      </c>
      <c r="N22734" s="1">
        <v>45657</v>
      </c>
      <c r="O22734">
        <v>153</v>
      </c>
      <c r="P22734" s="1">
        <v>45470.511838923609</v>
      </c>
      <c r="Q22734" s="1">
        <v>45478.083509340278</v>
      </c>
      <c r="R22734" t="s">
        <v>33</v>
      </c>
      <c r="S22734" t="s">
        <v>34</v>
      </c>
      <c r="T22734">
        <v>47</v>
      </c>
      <c r="U22734">
        <v>359</v>
      </c>
      <c r="V22734">
        <v>4</v>
      </c>
      <c r="W22734">
        <v>4</v>
      </c>
      <c r="X22734">
        <v>47</v>
      </c>
      <c r="Y22734">
        <v>5</v>
      </c>
      <c r="Z22734">
        <v>1</v>
      </c>
      <c r="AA22734" t="s">
        <v>35</v>
      </c>
      <c r="AB22734" t="s">
        <v>9141</v>
      </c>
      <c r="AC22734">
        <v>95166</v>
      </c>
      <c r="AD22734" t="s">
        <v>10426</v>
      </c>
      <c r="AE22734">
        <v>2</v>
      </c>
      <c r="AF22734">
        <v>1</v>
      </c>
      <c r="AG22734">
        <v>7</v>
      </c>
      <c r="AH22734">
        <v>2024</v>
      </c>
    </row>
    <row r="22735" spans="1:34" x14ac:dyDescent="0.25">
      <c r="A22735" s="4">
        <v>45477.809444444443</v>
      </c>
      <c r="B22735" t="s">
        <v>14</v>
      </c>
      <c r="C22735">
        <v>1055482</v>
      </c>
      <c r="D22735">
        <v>119072</v>
      </c>
      <c r="E22735">
        <v>49147898</v>
      </c>
      <c r="F22735" t="s">
        <v>550</v>
      </c>
      <c r="G22735" t="s">
        <v>8055</v>
      </c>
      <c r="H22735">
        <v>6</v>
      </c>
      <c r="I22735">
        <v>25000</v>
      </c>
      <c r="J22735">
        <v>25000</v>
      </c>
      <c r="K22735">
        <v>25000</v>
      </c>
      <c r="L22735" s="1">
        <v>45504</v>
      </c>
      <c r="M22735" s="1">
        <v>45657</v>
      </c>
      <c r="N22735" s="1">
        <v>45657</v>
      </c>
      <c r="O22735">
        <v>153</v>
      </c>
      <c r="P22735" s="1">
        <v>45470.51422769676</v>
      </c>
      <c r="Q22735" s="1">
        <v>45478.083599039353</v>
      </c>
      <c r="R22735" t="s">
        <v>33</v>
      </c>
      <c r="S22735" t="s">
        <v>34</v>
      </c>
      <c r="T22735">
        <v>50</v>
      </c>
      <c r="U22735">
        <v>335</v>
      </c>
      <c r="V22735">
        <v>15</v>
      </c>
      <c r="W22735">
        <v>15</v>
      </c>
      <c r="X22735">
        <v>50</v>
      </c>
      <c r="Y22735">
        <v>16</v>
      </c>
      <c r="Z22735">
        <v>1</v>
      </c>
      <c r="AA22735" t="s">
        <v>7983</v>
      </c>
      <c r="AB22735" t="s">
        <v>20</v>
      </c>
      <c r="AC22735">
        <v>95169</v>
      </c>
      <c r="AD22735" t="s">
        <v>10426</v>
      </c>
      <c r="AE22735">
        <v>2</v>
      </c>
      <c r="AF22735">
        <v>1</v>
      </c>
      <c r="AG22735">
        <v>7</v>
      </c>
      <c r="AH22735">
        <v>2024</v>
      </c>
    </row>
    <row r="22736" spans="1:34" x14ac:dyDescent="0.25">
      <c r="A22736" s="4">
        <v>45477.820891203701</v>
      </c>
      <c r="B22736" t="s">
        <v>14</v>
      </c>
      <c r="C22736">
        <v>1053127</v>
      </c>
      <c r="D22736">
        <v>95186</v>
      </c>
      <c r="E22736">
        <v>47406060</v>
      </c>
      <c r="F22736" t="s">
        <v>5886</v>
      </c>
      <c r="G22736" t="s">
        <v>5887</v>
      </c>
      <c r="H22736">
        <v>6</v>
      </c>
      <c r="I22736">
        <v>35000</v>
      </c>
      <c r="J22736">
        <v>35000</v>
      </c>
      <c r="K22736">
        <v>35000</v>
      </c>
      <c r="L22736" s="1">
        <v>45504</v>
      </c>
      <c r="M22736" s="1">
        <v>45657</v>
      </c>
      <c r="N22736" s="1">
        <v>45657</v>
      </c>
      <c r="O22736">
        <v>153</v>
      </c>
      <c r="P22736" s="1">
        <v>45470.496649074077</v>
      </c>
      <c r="Q22736" s="1">
        <v>45478.083665081016</v>
      </c>
      <c r="R22736" t="s">
        <v>33</v>
      </c>
      <c r="S22736" t="s">
        <v>34</v>
      </c>
      <c r="T22736">
        <v>31</v>
      </c>
      <c r="U22736">
        <v>346</v>
      </c>
      <c r="V22736">
        <v>9</v>
      </c>
      <c r="W22736">
        <v>9</v>
      </c>
      <c r="X22736">
        <v>31</v>
      </c>
      <c r="Y22736">
        <v>10</v>
      </c>
      <c r="Z22736">
        <v>1</v>
      </c>
      <c r="AA22736" t="s">
        <v>543</v>
      </c>
      <c r="AB22736" t="s">
        <v>20</v>
      </c>
      <c r="AC22736">
        <v>95150</v>
      </c>
      <c r="AD22736" t="s">
        <v>10426</v>
      </c>
      <c r="AE22736">
        <v>2</v>
      </c>
      <c r="AF22736">
        <v>1</v>
      </c>
      <c r="AG22736">
        <v>7</v>
      </c>
      <c r="AH22736">
        <v>2024</v>
      </c>
    </row>
    <row r="22737" spans="1:34" x14ac:dyDescent="0.25">
      <c r="A22737" s="4">
        <v>45477.821759259263</v>
      </c>
      <c r="B22737" t="s">
        <v>14</v>
      </c>
      <c r="C22737">
        <v>1056245</v>
      </c>
      <c r="D22737">
        <v>94743</v>
      </c>
      <c r="E22737">
        <v>47936944</v>
      </c>
      <c r="F22737" t="s">
        <v>148</v>
      </c>
      <c r="G22737" t="s">
        <v>8832</v>
      </c>
      <c r="H22737">
        <v>6</v>
      </c>
      <c r="I22737">
        <v>17000</v>
      </c>
      <c r="J22737">
        <v>17000</v>
      </c>
      <c r="K22737">
        <v>17000</v>
      </c>
      <c r="L22737" s="1">
        <v>45504</v>
      </c>
      <c r="M22737" s="1">
        <v>45657</v>
      </c>
      <c r="N22737" s="1">
        <v>45657</v>
      </c>
      <c r="O22737">
        <v>153</v>
      </c>
      <c r="P22737" s="1">
        <v>45470.515008761577</v>
      </c>
      <c r="Q22737" s="1">
        <v>45478.083692905093</v>
      </c>
      <c r="R22737" t="s">
        <v>33</v>
      </c>
      <c r="S22737" t="s">
        <v>34</v>
      </c>
      <c r="T22737">
        <v>54</v>
      </c>
      <c r="U22737">
        <v>411</v>
      </c>
      <c r="V22737">
        <v>18</v>
      </c>
      <c r="W22737">
        <v>18</v>
      </c>
      <c r="X22737">
        <v>54</v>
      </c>
      <c r="Y22737">
        <v>19</v>
      </c>
      <c r="Z22737">
        <v>1</v>
      </c>
      <c r="AA22737" t="s">
        <v>8706</v>
      </c>
      <c r="AB22737" t="s">
        <v>20</v>
      </c>
      <c r="AC22737">
        <v>95173</v>
      </c>
      <c r="AD22737" t="s">
        <v>10426</v>
      </c>
      <c r="AE22737">
        <v>2</v>
      </c>
      <c r="AF22737">
        <v>1</v>
      </c>
      <c r="AG22737">
        <v>7</v>
      </c>
      <c r="AH22737">
        <v>2024</v>
      </c>
    </row>
    <row r="22738" spans="1:34" x14ac:dyDescent="0.25">
      <c r="A22738" s="4">
        <v>45477.826724537037</v>
      </c>
      <c r="B22738" t="s">
        <v>14</v>
      </c>
      <c r="C22738">
        <v>1051445</v>
      </c>
      <c r="D22738">
        <v>3718</v>
      </c>
      <c r="E22738">
        <v>50088317</v>
      </c>
      <c r="F22738" t="s">
        <v>4090</v>
      </c>
      <c r="G22738" t="s">
        <v>4091</v>
      </c>
      <c r="H22738">
        <v>6</v>
      </c>
      <c r="I22738">
        <v>21000</v>
      </c>
      <c r="J22738">
        <v>21000</v>
      </c>
      <c r="K22738">
        <v>21000</v>
      </c>
      <c r="L22738" s="1">
        <v>45504</v>
      </c>
      <c r="M22738" s="1">
        <v>45657</v>
      </c>
      <c r="N22738" s="1">
        <v>45657</v>
      </c>
      <c r="O22738">
        <v>153</v>
      </c>
      <c r="P22738" s="1">
        <v>45470.494610451387</v>
      </c>
      <c r="Q22738" s="1">
        <v>45478.083555289355</v>
      </c>
      <c r="R22738" t="s">
        <v>33</v>
      </c>
      <c r="S22738" t="s">
        <v>34</v>
      </c>
      <c r="T22738">
        <v>23</v>
      </c>
      <c r="U22738">
        <v>210</v>
      </c>
      <c r="V22738">
        <v>7</v>
      </c>
      <c r="W22738">
        <v>7</v>
      </c>
      <c r="X22738">
        <v>23</v>
      </c>
      <c r="Y22738">
        <v>8</v>
      </c>
      <c r="Z22738">
        <v>1</v>
      </c>
      <c r="AA22738" t="s">
        <v>1944</v>
      </c>
      <c r="AB22738" t="s">
        <v>20</v>
      </c>
      <c r="AC22738">
        <v>95142</v>
      </c>
      <c r="AD22738" t="s">
        <v>10426</v>
      </c>
      <c r="AE22738">
        <v>2</v>
      </c>
      <c r="AF22738">
        <v>1</v>
      </c>
      <c r="AG22738">
        <v>7</v>
      </c>
      <c r="AH22738">
        <v>2024</v>
      </c>
    </row>
    <row r="22739" spans="1:34" x14ac:dyDescent="0.25">
      <c r="A22739" s="4">
        <v>45477.826724537037</v>
      </c>
      <c r="B22739" t="s">
        <v>14</v>
      </c>
      <c r="C22739">
        <v>1051438</v>
      </c>
      <c r="D22739">
        <v>3770</v>
      </c>
      <c r="E22739">
        <v>50088318</v>
      </c>
      <c r="F22739" t="s">
        <v>4110</v>
      </c>
      <c r="G22739" t="s">
        <v>4111</v>
      </c>
      <c r="H22739">
        <v>6</v>
      </c>
      <c r="I22739">
        <v>21000</v>
      </c>
      <c r="J22739">
        <v>21000</v>
      </c>
      <c r="K22739">
        <v>21000</v>
      </c>
      <c r="L22739" s="1">
        <v>45504</v>
      </c>
      <c r="M22739" s="1">
        <v>45657</v>
      </c>
      <c r="N22739" s="1">
        <v>45657</v>
      </c>
      <c r="O22739">
        <v>153</v>
      </c>
      <c r="P22739" s="1">
        <v>45470.494603356485</v>
      </c>
      <c r="Q22739" s="1">
        <v>45478.083554745368</v>
      </c>
      <c r="R22739" t="s">
        <v>33</v>
      </c>
      <c r="S22739" t="s">
        <v>34</v>
      </c>
      <c r="T22739">
        <v>23</v>
      </c>
      <c r="U22739">
        <v>210</v>
      </c>
      <c r="V22739">
        <v>7</v>
      </c>
      <c r="W22739">
        <v>7</v>
      </c>
      <c r="X22739">
        <v>23</v>
      </c>
      <c r="Y22739">
        <v>8</v>
      </c>
      <c r="Z22739">
        <v>1</v>
      </c>
      <c r="AA22739" t="s">
        <v>1944</v>
      </c>
      <c r="AB22739" t="s">
        <v>20</v>
      </c>
      <c r="AC22739">
        <v>95142</v>
      </c>
      <c r="AD22739" t="s">
        <v>10426</v>
      </c>
      <c r="AE22739">
        <v>2</v>
      </c>
      <c r="AF22739">
        <v>1</v>
      </c>
      <c r="AG22739">
        <v>7</v>
      </c>
      <c r="AH22739">
        <v>2024</v>
      </c>
    </row>
    <row r="22740" spans="1:34" x14ac:dyDescent="0.25">
      <c r="A22740" s="4">
        <v>45477.83152777778</v>
      </c>
      <c r="B22740" t="s">
        <v>14</v>
      </c>
      <c r="C22740">
        <v>1052646</v>
      </c>
      <c r="D22740">
        <v>4747</v>
      </c>
      <c r="E22740">
        <v>53458578</v>
      </c>
      <c r="F22740" t="s">
        <v>5276</v>
      </c>
      <c r="G22740" t="s">
        <v>669</v>
      </c>
      <c r="H22740">
        <v>6</v>
      </c>
      <c r="I22740">
        <v>25000</v>
      </c>
      <c r="J22740">
        <v>25000</v>
      </c>
      <c r="K22740">
        <v>25000</v>
      </c>
      <c r="L22740" s="1">
        <v>45504</v>
      </c>
      <c r="M22740" s="1">
        <v>45657</v>
      </c>
      <c r="N22740" s="1">
        <v>45657</v>
      </c>
      <c r="O22740">
        <v>153</v>
      </c>
      <c r="P22740" s="1">
        <v>45470.496124999998</v>
      </c>
      <c r="Q22740" s="1">
        <v>45478.083584409724</v>
      </c>
      <c r="R22740" t="s">
        <v>33</v>
      </c>
      <c r="S22740" t="s">
        <v>34</v>
      </c>
      <c r="T22740">
        <v>29</v>
      </c>
      <c r="U22740">
        <v>159</v>
      </c>
      <c r="V22740">
        <v>3</v>
      </c>
      <c r="W22740">
        <v>3</v>
      </c>
      <c r="X22740">
        <v>29</v>
      </c>
      <c r="Y22740">
        <v>4</v>
      </c>
      <c r="Z22740">
        <v>1</v>
      </c>
      <c r="AA22740" t="s">
        <v>185</v>
      </c>
      <c r="AB22740" t="s">
        <v>848</v>
      </c>
      <c r="AC22740">
        <v>95148</v>
      </c>
      <c r="AD22740" t="s">
        <v>10426</v>
      </c>
      <c r="AE22740">
        <v>2</v>
      </c>
      <c r="AF22740">
        <v>1</v>
      </c>
      <c r="AG22740">
        <v>7</v>
      </c>
      <c r="AH22740">
        <v>2024</v>
      </c>
    </row>
    <row r="22741" spans="1:34" x14ac:dyDescent="0.25">
      <c r="A22741" s="4">
        <v>45478</v>
      </c>
      <c r="B22741" t="s">
        <v>30</v>
      </c>
      <c r="C22741">
        <v>1009939</v>
      </c>
      <c r="D22741">
        <v>2581</v>
      </c>
      <c r="E22741">
        <v>52803973</v>
      </c>
      <c r="F22741" t="s">
        <v>2579</v>
      </c>
      <c r="G22741" t="s">
        <v>2580</v>
      </c>
      <c r="H22741">
        <v>6</v>
      </c>
      <c r="I22741">
        <v>25000</v>
      </c>
      <c r="J22741">
        <v>25000</v>
      </c>
      <c r="K22741">
        <v>25000</v>
      </c>
      <c r="L22741" s="1">
        <v>45382</v>
      </c>
      <c r="M22741" s="1">
        <v>45504</v>
      </c>
      <c r="N22741" s="1">
        <v>45657</v>
      </c>
      <c r="O22741">
        <v>122</v>
      </c>
      <c r="P22741" s="1">
        <v>45351.54110170139</v>
      </c>
      <c r="Q22741" s="1">
        <v>45481.50591709491</v>
      </c>
      <c r="R22741" t="s">
        <v>33</v>
      </c>
      <c r="S22741" t="s">
        <v>34</v>
      </c>
      <c r="T22741">
        <v>20</v>
      </c>
      <c r="U22741">
        <v>369</v>
      </c>
      <c r="V22741">
        <v>4</v>
      </c>
      <c r="W22741">
        <v>4</v>
      </c>
      <c r="X22741">
        <v>20</v>
      </c>
      <c r="Y22741">
        <v>5</v>
      </c>
      <c r="Z22741">
        <v>1</v>
      </c>
      <c r="AA22741" t="s">
        <v>35</v>
      </c>
      <c r="AB22741" t="s">
        <v>848</v>
      </c>
      <c r="AC22741">
        <v>94585</v>
      </c>
      <c r="AD22741" t="s">
        <v>37</v>
      </c>
      <c r="AE22741">
        <v>2</v>
      </c>
      <c r="AF22741">
        <v>1</v>
      </c>
      <c r="AG22741">
        <v>3</v>
      </c>
      <c r="AH22741">
        <v>2024</v>
      </c>
    </row>
    <row r="22742" spans="1:34" x14ac:dyDescent="0.25">
      <c r="A22742" s="4">
        <v>45478</v>
      </c>
      <c r="B22742" t="s">
        <v>40</v>
      </c>
      <c r="C22742">
        <v>1009475</v>
      </c>
      <c r="D22742">
        <v>120718</v>
      </c>
      <c r="E22742">
        <v>55701740</v>
      </c>
      <c r="F22742" t="s">
        <v>2921</v>
      </c>
      <c r="G22742" t="s">
        <v>2922</v>
      </c>
      <c r="H22742">
        <v>6</v>
      </c>
      <c r="I22742">
        <v>25000</v>
      </c>
      <c r="J22742">
        <v>25000</v>
      </c>
      <c r="K22742">
        <v>25000</v>
      </c>
      <c r="L22742" s="1">
        <v>45382</v>
      </c>
      <c r="M22742" s="1">
        <v>45504</v>
      </c>
      <c r="N22742" s="1">
        <v>45657</v>
      </c>
      <c r="O22742">
        <v>122</v>
      </c>
      <c r="P22742" s="1">
        <v>45351.540549189813</v>
      </c>
      <c r="Q22742" s="1">
        <v>45482.041768668983</v>
      </c>
      <c r="R22742" t="s">
        <v>33</v>
      </c>
      <c r="S22742" t="s">
        <v>34</v>
      </c>
      <c r="T22742">
        <v>20</v>
      </c>
      <c r="U22742">
        <v>90</v>
      </c>
      <c r="V22742">
        <v>4</v>
      </c>
      <c r="W22742">
        <v>4</v>
      </c>
      <c r="X22742">
        <v>20</v>
      </c>
      <c r="Y22742">
        <v>5</v>
      </c>
      <c r="Z22742">
        <v>1</v>
      </c>
      <c r="AA22742" t="s">
        <v>35</v>
      </c>
      <c r="AB22742" t="s">
        <v>848</v>
      </c>
      <c r="AC22742">
        <v>94585</v>
      </c>
      <c r="AD22742" t="s">
        <v>37</v>
      </c>
      <c r="AE22742">
        <v>2</v>
      </c>
      <c r="AF22742">
        <v>1</v>
      </c>
      <c r="AG22742">
        <v>3</v>
      </c>
      <c r="AH22742">
        <v>2024</v>
      </c>
    </row>
    <row r="22743" spans="1:34" x14ac:dyDescent="0.25">
      <c r="A22743" s="4">
        <v>45478</v>
      </c>
      <c r="B22743" t="s">
        <v>40</v>
      </c>
      <c r="C22743">
        <v>1011542</v>
      </c>
      <c r="D22743">
        <v>121120</v>
      </c>
      <c r="E22743">
        <v>49973341</v>
      </c>
      <c r="F22743" t="s">
        <v>6793</v>
      </c>
      <c r="G22743" t="s">
        <v>6794</v>
      </c>
      <c r="H22743">
        <v>6</v>
      </c>
      <c r="I22743">
        <v>15000</v>
      </c>
      <c r="J22743">
        <v>15000</v>
      </c>
      <c r="K22743">
        <v>15000</v>
      </c>
      <c r="L22743" s="1">
        <v>45382</v>
      </c>
      <c r="M22743" s="1">
        <v>45504</v>
      </c>
      <c r="N22743" s="1">
        <v>45657</v>
      </c>
      <c r="O22743">
        <v>122</v>
      </c>
      <c r="P22743" s="1">
        <v>45351.542840856484</v>
      </c>
      <c r="Q22743" s="1">
        <v>45482.041764317131</v>
      </c>
      <c r="R22743" t="s">
        <v>33</v>
      </c>
      <c r="S22743" t="s">
        <v>34</v>
      </c>
      <c r="T22743">
        <v>37</v>
      </c>
      <c r="U22743">
        <v>271</v>
      </c>
      <c r="V22743">
        <v>19</v>
      </c>
      <c r="W22743">
        <v>19</v>
      </c>
      <c r="X22743">
        <v>37</v>
      </c>
      <c r="Y22743">
        <v>20</v>
      </c>
      <c r="Z22743">
        <v>1</v>
      </c>
      <c r="AA22743" t="s">
        <v>6690</v>
      </c>
      <c r="AB22743" t="s">
        <v>20</v>
      </c>
      <c r="AC22743">
        <v>94601</v>
      </c>
      <c r="AD22743" t="s">
        <v>37</v>
      </c>
      <c r="AE22743">
        <v>2</v>
      </c>
      <c r="AF22743">
        <v>1</v>
      </c>
      <c r="AG22743">
        <v>3</v>
      </c>
      <c r="AH22743">
        <v>2024</v>
      </c>
    </row>
    <row r="22744" spans="1:34" x14ac:dyDescent="0.25">
      <c r="A22744" s="4">
        <v>45478</v>
      </c>
      <c r="B22744" t="s">
        <v>30</v>
      </c>
      <c r="C22744">
        <v>1021174</v>
      </c>
      <c r="D22744">
        <v>117168</v>
      </c>
      <c r="E22744">
        <v>54012537</v>
      </c>
      <c r="F22744" t="s">
        <v>2099</v>
      </c>
      <c r="G22744" t="s">
        <v>2100</v>
      </c>
      <c r="H22744">
        <v>6</v>
      </c>
      <c r="I22744">
        <v>15000</v>
      </c>
      <c r="J22744">
        <v>15000</v>
      </c>
      <c r="K22744">
        <v>15000</v>
      </c>
      <c r="L22744" s="1">
        <v>45412</v>
      </c>
      <c r="M22744" s="1">
        <v>45504</v>
      </c>
      <c r="N22744" s="1">
        <v>45657</v>
      </c>
      <c r="O22744">
        <v>92</v>
      </c>
      <c r="P22744" s="1">
        <v>45377.414097997687</v>
      </c>
      <c r="Q22744" s="1">
        <v>45478.444970405093</v>
      </c>
      <c r="R22744" t="s">
        <v>33</v>
      </c>
      <c r="S22744" t="s">
        <v>34</v>
      </c>
      <c r="T22744">
        <v>19</v>
      </c>
      <c r="U22744">
        <v>204</v>
      </c>
      <c r="V22744">
        <v>7</v>
      </c>
      <c r="W22744">
        <v>7</v>
      </c>
      <c r="X22744">
        <v>19</v>
      </c>
      <c r="Y22744">
        <v>8</v>
      </c>
      <c r="Z22744">
        <v>1</v>
      </c>
      <c r="AA22744" t="s">
        <v>1944</v>
      </c>
      <c r="AB22744" t="s">
        <v>848</v>
      </c>
      <c r="AC22744">
        <v>94811</v>
      </c>
      <c r="AD22744" t="s">
        <v>8959</v>
      </c>
      <c r="AE22744">
        <v>2</v>
      </c>
      <c r="AF22744">
        <v>1</v>
      </c>
      <c r="AG22744">
        <v>4</v>
      </c>
      <c r="AH22744">
        <v>2024</v>
      </c>
    </row>
    <row r="22745" spans="1:34" x14ac:dyDescent="0.25">
      <c r="A22745" s="4">
        <v>45478</v>
      </c>
      <c r="B22745" t="s">
        <v>30</v>
      </c>
      <c r="C22745">
        <v>1021749</v>
      </c>
      <c r="D22745">
        <v>2581</v>
      </c>
      <c r="E22745">
        <v>52803973</v>
      </c>
      <c r="F22745" t="s">
        <v>2579</v>
      </c>
      <c r="G22745" t="s">
        <v>2580</v>
      </c>
      <c r="H22745">
        <v>6</v>
      </c>
      <c r="I22745">
        <v>25000</v>
      </c>
      <c r="J22745">
        <v>25000</v>
      </c>
      <c r="K22745">
        <v>25000</v>
      </c>
      <c r="L22745" s="1">
        <v>45412</v>
      </c>
      <c r="M22745" s="1">
        <v>45504</v>
      </c>
      <c r="N22745" s="1">
        <v>45657</v>
      </c>
      <c r="O22745">
        <v>92</v>
      </c>
      <c r="P22745" s="1">
        <v>45377.414724456015</v>
      </c>
      <c r="Q22745" s="1">
        <v>45481.505917476854</v>
      </c>
      <c r="R22745" t="s">
        <v>33</v>
      </c>
      <c r="S22745" t="s">
        <v>34</v>
      </c>
      <c r="T22745">
        <v>20</v>
      </c>
      <c r="U22745">
        <v>369</v>
      </c>
      <c r="V22745">
        <v>4</v>
      </c>
      <c r="W22745">
        <v>4</v>
      </c>
      <c r="X22745">
        <v>20</v>
      </c>
      <c r="Y22745">
        <v>5</v>
      </c>
      <c r="Z22745">
        <v>1</v>
      </c>
      <c r="AA22745" t="s">
        <v>35</v>
      </c>
      <c r="AB22745" t="s">
        <v>848</v>
      </c>
      <c r="AC22745">
        <v>94812</v>
      </c>
      <c r="AD22745" t="s">
        <v>8959</v>
      </c>
      <c r="AE22745">
        <v>2</v>
      </c>
      <c r="AF22745">
        <v>1</v>
      </c>
      <c r="AG22745">
        <v>4</v>
      </c>
      <c r="AH22745">
        <v>2024</v>
      </c>
    </row>
    <row r="22746" spans="1:34" x14ac:dyDescent="0.25">
      <c r="A22746" s="4">
        <v>45478</v>
      </c>
      <c r="B22746" t="s">
        <v>40</v>
      </c>
      <c r="C22746">
        <v>1021313</v>
      </c>
      <c r="D22746">
        <v>120718</v>
      </c>
      <c r="E22746">
        <v>55701740</v>
      </c>
      <c r="F22746" t="s">
        <v>2921</v>
      </c>
      <c r="G22746" t="s">
        <v>2922</v>
      </c>
      <c r="H22746">
        <v>6</v>
      </c>
      <c r="I22746">
        <v>25000</v>
      </c>
      <c r="J22746">
        <v>25000</v>
      </c>
      <c r="K22746">
        <v>25000</v>
      </c>
      <c r="L22746" s="1">
        <v>45412</v>
      </c>
      <c r="M22746" s="1">
        <v>45504</v>
      </c>
      <c r="N22746" s="1">
        <v>45657</v>
      </c>
      <c r="O22746">
        <v>92</v>
      </c>
      <c r="P22746" s="1">
        <v>45377.414220798608</v>
      </c>
      <c r="Q22746" s="1">
        <v>45482.041767210649</v>
      </c>
      <c r="R22746" t="s">
        <v>33</v>
      </c>
      <c r="S22746" t="s">
        <v>34</v>
      </c>
      <c r="T22746">
        <v>20</v>
      </c>
      <c r="U22746">
        <v>90</v>
      </c>
      <c r="V22746">
        <v>4</v>
      </c>
      <c r="W22746">
        <v>4</v>
      </c>
      <c r="X22746">
        <v>20</v>
      </c>
      <c r="Y22746">
        <v>5</v>
      </c>
      <c r="Z22746">
        <v>1</v>
      </c>
      <c r="AA22746" t="s">
        <v>35</v>
      </c>
      <c r="AB22746" t="s">
        <v>848</v>
      </c>
      <c r="AC22746">
        <v>94812</v>
      </c>
      <c r="AD22746" t="s">
        <v>8959</v>
      </c>
      <c r="AE22746">
        <v>2</v>
      </c>
      <c r="AF22746">
        <v>1</v>
      </c>
      <c r="AG22746">
        <v>4</v>
      </c>
      <c r="AH22746">
        <v>2024</v>
      </c>
    </row>
    <row r="22747" spans="1:34" x14ac:dyDescent="0.25">
      <c r="A22747" s="4">
        <v>45478</v>
      </c>
      <c r="B22747" t="s">
        <v>40</v>
      </c>
      <c r="C22747">
        <v>1027144</v>
      </c>
      <c r="D22747">
        <v>42545</v>
      </c>
      <c r="E22747">
        <v>52375572</v>
      </c>
      <c r="F22747" t="s">
        <v>8663</v>
      </c>
      <c r="G22747" t="s">
        <v>8664</v>
      </c>
      <c r="H22747">
        <v>6</v>
      </c>
      <c r="I22747">
        <v>14000</v>
      </c>
      <c r="J22747">
        <v>14000</v>
      </c>
      <c r="K22747">
        <v>14000</v>
      </c>
      <c r="L22747" s="1">
        <v>45412</v>
      </c>
      <c r="M22747" s="1">
        <v>45504</v>
      </c>
      <c r="N22747" s="1">
        <v>45657</v>
      </c>
      <c r="O22747">
        <v>92</v>
      </c>
      <c r="P22747" s="1">
        <v>45377.423741284721</v>
      </c>
      <c r="Q22747" s="1">
        <v>45482.041770289354</v>
      </c>
      <c r="R22747" t="s">
        <v>33</v>
      </c>
      <c r="S22747" t="s">
        <v>34</v>
      </c>
      <c r="T22747">
        <v>53</v>
      </c>
      <c r="U22747">
        <v>404</v>
      </c>
      <c r="V22747">
        <v>8</v>
      </c>
      <c r="W22747">
        <v>8</v>
      </c>
      <c r="X22747">
        <v>53</v>
      </c>
      <c r="Y22747">
        <v>9</v>
      </c>
      <c r="Z22747">
        <v>1</v>
      </c>
      <c r="AA22747" t="s">
        <v>8444</v>
      </c>
      <c r="AB22747" t="s">
        <v>848</v>
      </c>
      <c r="AC22747">
        <v>94845</v>
      </c>
      <c r="AD22747" t="s">
        <v>8959</v>
      </c>
      <c r="AE22747">
        <v>2</v>
      </c>
      <c r="AF22747">
        <v>1</v>
      </c>
      <c r="AG22747">
        <v>4</v>
      </c>
      <c r="AH22747">
        <v>2024</v>
      </c>
    </row>
    <row r="22748" spans="1:34" x14ac:dyDescent="0.25">
      <c r="A22748" s="4">
        <v>45478</v>
      </c>
      <c r="B22748" t="s">
        <v>30</v>
      </c>
      <c r="C22748">
        <v>1029501</v>
      </c>
      <c r="D22748">
        <v>123279</v>
      </c>
      <c r="E22748">
        <v>58393747</v>
      </c>
      <c r="F22748" t="s">
        <v>255</v>
      </c>
      <c r="G22748" t="s">
        <v>256</v>
      </c>
      <c r="H22748">
        <v>6</v>
      </c>
      <c r="I22748">
        <v>18000</v>
      </c>
      <c r="J22748">
        <v>18000</v>
      </c>
      <c r="K22748">
        <v>18000</v>
      </c>
      <c r="L22748" s="1">
        <v>45443</v>
      </c>
      <c r="M22748" s="1">
        <v>45504</v>
      </c>
      <c r="N22748" s="1">
        <v>45657</v>
      </c>
      <c r="O22748">
        <v>61</v>
      </c>
      <c r="P22748" s="1">
        <v>45411.381113807867</v>
      </c>
      <c r="Q22748" s="1">
        <v>45481.451626817128</v>
      </c>
      <c r="R22748" t="s">
        <v>33</v>
      </c>
      <c r="S22748" t="s">
        <v>34</v>
      </c>
      <c r="T22748">
        <v>7</v>
      </c>
      <c r="U22748">
        <v>20</v>
      </c>
      <c r="V22748">
        <v>3</v>
      </c>
      <c r="W22748">
        <v>3</v>
      </c>
      <c r="X22748">
        <v>7</v>
      </c>
      <c r="Y22748">
        <v>4</v>
      </c>
      <c r="Z22748">
        <v>1</v>
      </c>
      <c r="AA22748" t="s">
        <v>185</v>
      </c>
      <c r="AB22748" t="s">
        <v>36</v>
      </c>
      <c r="AC22748">
        <v>94924</v>
      </c>
      <c r="AD22748" t="s">
        <v>10231</v>
      </c>
      <c r="AE22748">
        <v>2</v>
      </c>
      <c r="AF22748">
        <v>1</v>
      </c>
      <c r="AG22748">
        <v>5</v>
      </c>
      <c r="AH22748">
        <v>2024</v>
      </c>
    </row>
    <row r="22749" spans="1:34" x14ac:dyDescent="0.25">
      <c r="A22749" s="4">
        <v>45478</v>
      </c>
      <c r="B22749" t="s">
        <v>40</v>
      </c>
      <c r="C22749">
        <v>1029844</v>
      </c>
      <c r="D22749">
        <v>121431</v>
      </c>
      <c r="E22749">
        <v>57155061</v>
      </c>
      <c r="F22749" t="s">
        <v>845</v>
      </c>
      <c r="G22749" t="s">
        <v>846</v>
      </c>
      <c r="H22749">
        <v>6</v>
      </c>
      <c r="I22749">
        <v>12000</v>
      </c>
      <c r="J22749">
        <v>12000</v>
      </c>
      <c r="K22749">
        <v>12000</v>
      </c>
      <c r="L22749" s="1">
        <v>45443</v>
      </c>
      <c r="M22749" s="1">
        <v>45504</v>
      </c>
      <c r="N22749" s="1">
        <v>45657</v>
      </c>
      <c r="O22749">
        <v>61</v>
      </c>
      <c r="P22749" s="1">
        <v>45411.38262167824</v>
      </c>
      <c r="Q22749" s="1">
        <v>45482.041762349538</v>
      </c>
      <c r="R22749" t="s">
        <v>33</v>
      </c>
      <c r="S22749" t="s">
        <v>34</v>
      </c>
      <c r="T22749">
        <v>13</v>
      </c>
      <c r="U22749">
        <v>46</v>
      </c>
      <c r="V22749">
        <v>2</v>
      </c>
      <c r="W22749">
        <v>2</v>
      </c>
      <c r="X22749">
        <v>13</v>
      </c>
      <c r="Y22749">
        <v>3</v>
      </c>
      <c r="Z22749">
        <v>1</v>
      </c>
      <c r="AA22749" t="s">
        <v>793</v>
      </c>
      <c r="AB22749" t="s">
        <v>36</v>
      </c>
      <c r="AC22749">
        <v>94928</v>
      </c>
      <c r="AD22749" t="s">
        <v>10231</v>
      </c>
      <c r="AE22749">
        <v>2</v>
      </c>
      <c r="AF22749">
        <v>1</v>
      </c>
      <c r="AG22749">
        <v>5</v>
      </c>
      <c r="AH22749">
        <v>2024</v>
      </c>
    </row>
    <row r="22750" spans="1:34" x14ac:dyDescent="0.25">
      <c r="A22750" s="4">
        <v>45478</v>
      </c>
      <c r="B22750" t="s">
        <v>40</v>
      </c>
      <c r="C22750">
        <v>1029989</v>
      </c>
      <c r="D22750">
        <v>121428</v>
      </c>
      <c r="E22750">
        <v>55703747</v>
      </c>
      <c r="F22750" t="s">
        <v>845</v>
      </c>
      <c r="G22750" t="s">
        <v>847</v>
      </c>
      <c r="H22750">
        <v>6</v>
      </c>
      <c r="I22750">
        <v>12000</v>
      </c>
      <c r="J22750">
        <v>12000</v>
      </c>
      <c r="K22750">
        <v>12000</v>
      </c>
      <c r="L22750" s="1">
        <v>45443</v>
      </c>
      <c r="M22750" s="1">
        <v>45504</v>
      </c>
      <c r="N22750" s="1">
        <v>45657</v>
      </c>
      <c r="O22750">
        <v>61</v>
      </c>
      <c r="P22750" s="1">
        <v>45411.382773414349</v>
      </c>
      <c r="Q22750" s="1">
        <v>45482.041760729167</v>
      </c>
      <c r="R22750" t="s">
        <v>33</v>
      </c>
      <c r="S22750" t="s">
        <v>34</v>
      </c>
      <c r="T22750">
        <v>15</v>
      </c>
      <c r="U22750">
        <v>61</v>
      </c>
      <c r="V22750">
        <v>2</v>
      </c>
      <c r="W22750">
        <v>2</v>
      </c>
      <c r="X22750">
        <v>15</v>
      </c>
      <c r="Y22750">
        <v>3</v>
      </c>
      <c r="Z22750">
        <v>1</v>
      </c>
      <c r="AA22750" t="s">
        <v>793</v>
      </c>
      <c r="AB22750" t="s">
        <v>848</v>
      </c>
      <c r="AC22750">
        <v>94929</v>
      </c>
      <c r="AD22750" t="s">
        <v>10231</v>
      </c>
      <c r="AE22750">
        <v>2</v>
      </c>
      <c r="AF22750">
        <v>1</v>
      </c>
      <c r="AG22750">
        <v>5</v>
      </c>
      <c r="AH22750">
        <v>2024</v>
      </c>
    </row>
    <row r="22751" spans="1:34" x14ac:dyDescent="0.25">
      <c r="A22751" s="4">
        <v>45478</v>
      </c>
      <c r="B22751" t="s">
        <v>40</v>
      </c>
      <c r="C22751">
        <v>1030071</v>
      </c>
      <c r="D22751">
        <v>42476</v>
      </c>
      <c r="E22751">
        <v>54198612</v>
      </c>
      <c r="F22751" t="s">
        <v>1041</v>
      </c>
      <c r="G22751" t="s">
        <v>1042</v>
      </c>
      <c r="H22751">
        <v>6</v>
      </c>
      <c r="I22751">
        <v>12000</v>
      </c>
      <c r="J22751">
        <v>12000</v>
      </c>
      <c r="K22751">
        <v>12000</v>
      </c>
      <c r="L22751" s="1">
        <v>45443</v>
      </c>
      <c r="M22751" s="1">
        <v>45504</v>
      </c>
      <c r="N22751" s="1">
        <v>45657</v>
      </c>
      <c r="O22751">
        <v>61</v>
      </c>
      <c r="P22751" s="1">
        <v>45411.382939236108</v>
      </c>
      <c r="Q22751" s="1">
        <v>45482.041763229165</v>
      </c>
      <c r="R22751" t="s">
        <v>33</v>
      </c>
      <c r="S22751" t="s">
        <v>34</v>
      </c>
      <c r="T22751">
        <v>15</v>
      </c>
      <c r="U22751">
        <v>288</v>
      </c>
      <c r="V22751">
        <v>2</v>
      </c>
      <c r="W22751">
        <v>2</v>
      </c>
      <c r="X22751">
        <v>15</v>
      </c>
      <c r="Y22751">
        <v>3</v>
      </c>
      <c r="Z22751">
        <v>1</v>
      </c>
      <c r="AA22751" t="s">
        <v>793</v>
      </c>
      <c r="AB22751" t="s">
        <v>848</v>
      </c>
      <c r="AC22751">
        <v>94929</v>
      </c>
      <c r="AD22751" t="s">
        <v>10231</v>
      </c>
      <c r="AE22751">
        <v>2</v>
      </c>
      <c r="AF22751">
        <v>1</v>
      </c>
      <c r="AG22751">
        <v>5</v>
      </c>
      <c r="AH22751">
        <v>2024</v>
      </c>
    </row>
    <row r="22752" spans="1:34" x14ac:dyDescent="0.25">
      <c r="A22752" s="4">
        <v>45478</v>
      </c>
      <c r="B22752" t="s">
        <v>40</v>
      </c>
      <c r="C22752">
        <v>1029948</v>
      </c>
      <c r="D22752">
        <v>42508</v>
      </c>
      <c r="E22752">
        <v>52803759</v>
      </c>
      <c r="F22752" t="s">
        <v>1041</v>
      </c>
      <c r="G22752" t="s">
        <v>1049</v>
      </c>
      <c r="H22752">
        <v>6</v>
      </c>
      <c r="I22752">
        <v>12000</v>
      </c>
      <c r="J22752">
        <v>12000</v>
      </c>
      <c r="K22752">
        <v>12000</v>
      </c>
      <c r="L22752" s="1">
        <v>45443</v>
      </c>
      <c r="M22752" s="1">
        <v>45504</v>
      </c>
      <c r="N22752" s="1">
        <v>45657</v>
      </c>
      <c r="O22752">
        <v>61</v>
      </c>
      <c r="P22752" s="1">
        <v>45411.38273996528</v>
      </c>
      <c r="Q22752" s="1">
        <v>45482.041761608794</v>
      </c>
      <c r="R22752" t="s">
        <v>33</v>
      </c>
      <c r="S22752" t="s">
        <v>34</v>
      </c>
      <c r="T22752">
        <v>15</v>
      </c>
      <c r="U22752">
        <v>59</v>
      </c>
      <c r="V22752">
        <v>2</v>
      </c>
      <c r="W22752">
        <v>2</v>
      </c>
      <c r="X22752">
        <v>15</v>
      </c>
      <c r="Y22752">
        <v>3</v>
      </c>
      <c r="Z22752">
        <v>1</v>
      </c>
      <c r="AA22752" t="s">
        <v>793</v>
      </c>
      <c r="AB22752" t="s">
        <v>848</v>
      </c>
      <c r="AC22752">
        <v>94929</v>
      </c>
      <c r="AD22752" t="s">
        <v>10231</v>
      </c>
      <c r="AE22752">
        <v>2</v>
      </c>
      <c r="AF22752">
        <v>1</v>
      </c>
      <c r="AG22752">
        <v>5</v>
      </c>
      <c r="AH22752">
        <v>2024</v>
      </c>
    </row>
    <row r="22753" spans="1:34" x14ac:dyDescent="0.25">
      <c r="A22753" s="4">
        <v>45478</v>
      </c>
      <c r="B22753" t="s">
        <v>30</v>
      </c>
      <c r="C22753">
        <v>1030999</v>
      </c>
      <c r="D22753">
        <v>117168</v>
      </c>
      <c r="E22753">
        <v>54012537</v>
      </c>
      <c r="F22753" t="s">
        <v>2099</v>
      </c>
      <c r="G22753" t="s">
        <v>2100</v>
      </c>
      <c r="H22753">
        <v>6</v>
      </c>
      <c r="I22753">
        <v>15000</v>
      </c>
      <c r="J22753">
        <v>15000</v>
      </c>
      <c r="K22753">
        <v>15000</v>
      </c>
      <c r="L22753" s="1">
        <v>45443</v>
      </c>
      <c r="M22753" s="1">
        <v>45504</v>
      </c>
      <c r="N22753" s="1">
        <v>45657</v>
      </c>
      <c r="O22753">
        <v>61</v>
      </c>
      <c r="P22753" s="1">
        <v>45411.38487519676</v>
      </c>
      <c r="Q22753" s="1">
        <v>45478.444970601849</v>
      </c>
      <c r="R22753" t="s">
        <v>33</v>
      </c>
      <c r="S22753" t="s">
        <v>34</v>
      </c>
      <c r="T22753">
        <v>19</v>
      </c>
      <c r="U22753">
        <v>204</v>
      </c>
      <c r="V22753">
        <v>7</v>
      </c>
      <c r="W22753">
        <v>7</v>
      </c>
      <c r="X22753">
        <v>19</v>
      </c>
      <c r="Y22753">
        <v>8</v>
      </c>
      <c r="Z22753">
        <v>1</v>
      </c>
      <c r="AA22753" t="s">
        <v>1944</v>
      </c>
      <c r="AB22753" t="s">
        <v>848</v>
      </c>
      <c r="AC22753">
        <v>94933</v>
      </c>
      <c r="AD22753" t="s">
        <v>10231</v>
      </c>
      <c r="AE22753">
        <v>2</v>
      </c>
      <c r="AF22753">
        <v>1</v>
      </c>
      <c r="AG22753">
        <v>5</v>
      </c>
      <c r="AH22753">
        <v>2024</v>
      </c>
    </row>
    <row r="22754" spans="1:34" x14ac:dyDescent="0.25">
      <c r="A22754" s="4">
        <v>45478</v>
      </c>
      <c r="B22754" t="s">
        <v>30</v>
      </c>
      <c r="C22754">
        <v>1031574</v>
      </c>
      <c r="D22754">
        <v>2581</v>
      </c>
      <c r="E22754">
        <v>52803973</v>
      </c>
      <c r="F22754" t="s">
        <v>2579</v>
      </c>
      <c r="G22754" t="s">
        <v>2580</v>
      </c>
      <c r="H22754">
        <v>6</v>
      </c>
      <c r="I22754">
        <v>25000</v>
      </c>
      <c r="J22754">
        <v>25000</v>
      </c>
      <c r="K22754">
        <v>25000</v>
      </c>
      <c r="L22754" s="1">
        <v>45443</v>
      </c>
      <c r="M22754" s="1">
        <v>45504</v>
      </c>
      <c r="N22754" s="1">
        <v>45657</v>
      </c>
      <c r="O22754">
        <v>61</v>
      </c>
      <c r="P22754" s="1">
        <v>45411.385341782407</v>
      </c>
      <c r="Q22754" s="1">
        <v>45481.505917824077</v>
      </c>
      <c r="R22754" t="s">
        <v>33</v>
      </c>
      <c r="S22754" t="s">
        <v>34</v>
      </c>
      <c r="T22754">
        <v>20</v>
      </c>
      <c r="U22754">
        <v>369</v>
      </c>
      <c r="V22754">
        <v>4</v>
      </c>
      <c r="W22754">
        <v>4</v>
      </c>
      <c r="X22754">
        <v>20</v>
      </c>
      <c r="Y22754">
        <v>5</v>
      </c>
      <c r="Z22754">
        <v>1</v>
      </c>
      <c r="AA22754" t="s">
        <v>35</v>
      </c>
      <c r="AB22754" t="s">
        <v>848</v>
      </c>
      <c r="AC22754">
        <v>94934</v>
      </c>
      <c r="AD22754" t="s">
        <v>10231</v>
      </c>
      <c r="AE22754">
        <v>2</v>
      </c>
      <c r="AF22754">
        <v>1</v>
      </c>
      <c r="AG22754">
        <v>5</v>
      </c>
      <c r="AH22754">
        <v>2024</v>
      </c>
    </row>
    <row r="22755" spans="1:34" x14ac:dyDescent="0.25">
      <c r="A22755" s="4">
        <v>45478</v>
      </c>
      <c r="B22755" t="s">
        <v>40</v>
      </c>
      <c r="C22755">
        <v>1031138</v>
      </c>
      <c r="D22755">
        <v>120718</v>
      </c>
      <c r="E22755">
        <v>55701740</v>
      </c>
      <c r="F22755" t="s">
        <v>2921</v>
      </c>
      <c r="G22755" t="s">
        <v>2922</v>
      </c>
      <c r="H22755">
        <v>6</v>
      </c>
      <c r="I22755">
        <v>25000</v>
      </c>
      <c r="J22755">
        <v>25000</v>
      </c>
      <c r="K22755">
        <v>25000</v>
      </c>
      <c r="L22755" s="1">
        <v>45443</v>
      </c>
      <c r="M22755" s="1">
        <v>45504</v>
      </c>
      <c r="N22755" s="1">
        <v>45657</v>
      </c>
      <c r="O22755">
        <v>61</v>
      </c>
      <c r="P22755" s="1">
        <v>45411.385016631946</v>
      </c>
      <c r="Q22755" s="1">
        <v>45482.041767939816</v>
      </c>
      <c r="R22755" t="s">
        <v>33</v>
      </c>
      <c r="S22755" t="s">
        <v>34</v>
      </c>
      <c r="T22755">
        <v>20</v>
      </c>
      <c r="U22755">
        <v>90</v>
      </c>
      <c r="V22755">
        <v>4</v>
      </c>
      <c r="W22755">
        <v>4</v>
      </c>
      <c r="X22755">
        <v>20</v>
      </c>
      <c r="Y22755">
        <v>5</v>
      </c>
      <c r="Z22755">
        <v>1</v>
      </c>
      <c r="AA22755" t="s">
        <v>35</v>
      </c>
      <c r="AB22755" t="s">
        <v>848</v>
      </c>
      <c r="AC22755">
        <v>94934</v>
      </c>
      <c r="AD22755" t="s">
        <v>10231</v>
      </c>
      <c r="AE22755">
        <v>2</v>
      </c>
      <c r="AF22755">
        <v>1</v>
      </c>
      <c r="AG22755">
        <v>5</v>
      </c>
      <c r="AH22755">
        <v>2024</v>
      </c>
    </row>
    <row r="22756" spans="1:34" x14ac:dyDescent="0.25">
      <c r="A22756" s="4">
        <v>45478</v>
      </c>
      <c r="B22756" t="s">
        <v>40</v>
      </c>
      <c r="C22756">
        <v>1036060</v>
      </c>
      <c r="D22756">
        <v>119680</v>
      </c>
      <c r="E22756">
        <v>49350266</v>
      </c>
      <c r="F22756" t="s">
        <v>7692</v>
      </c>
      <c r="G22756" t="s">
        <v>7693</v>
      </c>
      <c r="H22756">
        <v>6</v>
      </c>
      <c r="I22756">
        <v>10000</v>
      </c>
      <c r="J22756">
        <v>10000</v>
      </c>
      <c r="K22756">
        <v>10000</v>
      </c>
      <c r="L22756" s="1">
        <v>45443</v>
      </c>
      <c r="M22756" s="1">
        <v>45504</v>
      </c>
      <c r="N22756" s="1">
        <v>45657</v>
      </c>
      <c r="O22756">
        <v>61</v>
      </c>
      <c r="P22756" s="1">
        <v>45411.389549687497</v>
      </c>
      <c r="Q22756" s="1">
        <v>45482.041778090279</v>
      </c>
      <c r="R22756" t="s">
        <v>33</v>
      </c>
      <c r="S22756" t="s">
        <v>34</v>
      </c>
      <c r="T22756">
        <v>42</v>
      </c>
      <c r="U22756">
        <v>438</v>
      </c>
      <c r="V22756">
        <v>11</v>
      </c>
      <c r="W22756">
        <v>11</v>
      </c>
      <c r="X22756">
        <v>42</v>
      </c>
      <c r="Y22756">
        <v>12</v>
      </c>
      <c r="Z22756">
        <v>1</v>
      </c>
      <c r="AA22756" t="s">
        <v>7563</v>
      </c>
      <c r="AB22756" t="s">
        <v>20</v>
      </c>
      <c r="AC22756">
        <v>94956</v>
      </c>
      <c r="AD22756" t="s">
        <v>10231</v>
      </c>
      <c r="AE22756">
        <v>2</v>
      </c>
      <c r="AF22756">
        <v>1</v>
      </c>
      <c r="AG22756">
        <v>5</v>
      </c>
      <c r="AH22756">
        <v>2024</v>
      </c>
    </row>
    <row r="22757" spans="1:34" x14ac:dyDescent="0.25">
      <c r="A22757" s="4">
        <v>45478</v>
      </c>
      <c r="B22757" t="s">
        <v>40</v>
      </c>
      <c r="C22757">
        <v>1035958</v>
      </c>
      <c r="D22757">
        <v>119681</v>
      </c>
      <c r="E22757">
        <v>49350267</v>
      </c>
      <c r="F22757" t="s">
        <v>7692</v>
      </c>
      <c r="G22757" t="s">
        <v>1624</v>
      </c>
      <c r="H22757">
        <v>6</v>
      </c>
      <c r="I22757">
        <v>10000</v>
      </c>
      <c r="J22757">
        <v>10000</v>
      </c>
      <c r="K22757">
        <v>10000</v>
      </c>
      <c r="L22757" s="1">
        <v>45443</v>
      </c>
      <c r="M22757" s="1">
        <v>45504</v>
      </c>
      <c r="N22757" s="1">
        <v>45657</v>
      </c>
      <c r="O22757">
        <v>61</v>
      </c>
      <c r="P22757" s="1">
        <v>45411.389487118053</v>
      </c>
      <c r="Q22757" s="1">
        <v>45482.041782604167</v>
      </c>
      <c r="R22757" t="s">
        <v>33</v>
      </c>
      <c r="S22757" t="s">
        <v>34</v>
      </c>
      <c r="T22757">
        <v>42</v>
      </c>
      <c r="U22757">
        <v>259</v>
      </c>
      <c r="V22757">
        <v>11</v>
      </c>
      <c r="W22757">
        <v>11</v>
      </c>
      <c r="X22757">
        <v>42</v>
      </c>
      <c r="Y22757">
        <v>12</v>
      </c>
      <c r="Z22757">
        <v>1</v>
      </c>
      <c r="AA22757" t="s">
        <v>7563</v>
      </c>
      <c r="AB22757" t="s">
        <v>20</v>
      </c>
      <c r="AC22757">
        <v>94956</v>
      </c>
      <c r="AD22757" t="s">
        <v>10231</v>
      </c>
      <c r="AE22757">
        <v>2</v>
      </c>
      <c r="AF22757">
        <v>1</v>
      </c>
      <c r="AG22757">
        <v>5</v>
      </c>
      <c r="AH22757">
        <v>2024</v>
      </c>
    </row>
    <row r="22758" spans="1:34" x14ac:dyDescent="0.25">
      <c r="A22758" s="4">
        <v>45478</v>
      </c>
      <c r="B22758" t="s">
        <v>40</v>
      </c>
      <c r="C22758">
        <v>1040283</v>
      </c>
      <c r="D22758">
        <v>120456</v>
      </c>
      <c r="E22758">
        <v>57262670</v>
      </c>
      <c r="F22758" t="s">
        <v>494</v>
      </c>
      <c r="G22758" t="s">
        <v>495</v>
      </c>
      <c r="H22758">
        <v>6</v>
      </c>
      <c r="I22758">
        <v>14000</v>
      </c>
      <c r="J22758">
        <v>14000</v>
      </c>
      <c r="K22758">
        <v>14000</v>
      </c>
      <c r="L22758" s="1">
        <v>45473</v>
      </c>
      <c r="M22758" s="1">
        <v>45504</v>
      </c>
      <c r="N22758" s="1">
        <v>45657</v>
      </c>
      <c r="O22758">
        <v>31</v>
      </c>
      <c r="P22758" s="1">
        <v>45441.473950347223</v>
      </c>
      <c r="Q22758" s="1">
        <v>45482.041759988424</v>
      </c>
      <c r="R22758" t="s">
        <v>33</v>
      </c>
      <c r="S22758" t="s">
        <v>34</v>
      </c>
      <c r="T22758">
        <v>9</v>
      </c>
      <c r="U22758">
        <v>44</v>
      </c>
      <c r="V22758">
        <v>28</v>
      </c>
      <c r="W22758">
        <v>28</v>
      </c>
      <c r="X22758">
        <v>9</v>
      </c>
      <c r="Y22758">
        <v>29</v>
      </c>
      <c r="Z22758">
        <v>1</v>
      </c>
      <c r="AA22758" t="s">
        <v>315</v>
      </c>
      <c r="AB22758" t="s">
        <v>36</v>
      </c>
      <c r="AC22758">
        <v>95033</v>
      </c>
      <c r="AD22758" t="s">
        <v>10372</v>
      </c>
      <c r="AE22758">
        <v>2</v>
      </c>
      <c r="AF22758">
        <v>1</v>
      </c>
      <c r="AG22758">
        <v>6</v>
      </c>
      <c r="AH22758">
        <v>2024</v>
      </c>
    </row>
    <row r="22759" spans="1:34" x14ac:dyDescent="0.25">
      <c r="A22759" s="4">
        <v>45478</v>
      </c>
      <c r="B22759" t="s">
        <v>30</v>
      </c>
      <c r="C22759">
        <v>1040286</v>
      </c>
      <c r="D22759">
        <v>121471</v>
      </c>
      <c r="E22759">
        <v>57260099</v>
      </c>
      <c r="F22759" t="s">
        <v>321</v>
      </c>
      <c r="G22759" t="s">
        <v>322</v>
      </c>
      <c r="H22759">
        <v>6</v>
      </c>
      <c r="I22759">
        <v>14000</v>
      </c>
      <c r="J22759">
        <v>14000</v>
      </c>
      <c r="K22759">
        <v>14000</v>
      </c>
      <c r="L22759" s="1">
        <v>45473</v>
      </c>
      <c r="M22759" s="1">
        <v>45504</v>
      </c>
      <c r="N22759" s="1">
        <v>45657</v>
      </c>
      <c r="O22759">
        <v>31</v>
      </c>
      <c r="P22759" s="1">
        <v>45441.47395216435</v>
      </c>
      <c r="Q22759" s="1">
        <v>45478.441811608798</v>
      </c>
      <c r="R22759" t="s">
        <v>33</v>
      </c>
      <c r="S22759" t="s">
        <v>34</v>
      </c>
      <c r="T22759">
        <v>9</v>
      </c>
      <c r="U22759">
        <v>44</v>
      </c>
      <c r="V22759">
        <v>28</v>
      </c>
      <c r="W22759">
        <v>28</v>
      </c>
      <c r="X22759">
        <v>9</v>
      </c>
      <c r="Y22759">
        <v>29</v>
      </c>
      <c r="Z22759">
        <v>1</v>
      </c>
      <c r="AA22759" t="s">
        <v>315</v>
      </c>
      <c r="AB22759" t="s">
        <v>36</v>
      </c>
      <c r="AC22759">
        <v>95033</v>
      </c>
      <c r="AD22759" t="s">
        <v>10372</v>
      </c>
      <c r="AE22759">
        <v>2</v>
      </c>
      <c r="AF22759">
        <v>1</v>
      </c>
      <c r="AG22759">
        <v>6</v>
      </c>
      <c r="AH22759">
        <v>2024</v>
      </c>
    </row>
    <row r="22760" spans="1:34" x14ac:dyDescent="0.25">
      <c r="A22760" s="4">
        <v>45478</v>
      </c>
      <c r="B22760" t="s">
        <v>40</v>
      </c>
      <c r="C22760">
        <v>1040164</v>
      </c>
      <c r="D22760">
        <v>123288</v>
      </c>
      <c r="E22760">
        <v>58628999</v>
      </c>
      <c r="F22760" t="s">
        <v>402</v>
      </c>
      <c r="G22760" t="s">
        <v>403</v>
      </c>
      <c r="H22760">
        <v>6</v>
      </c>
      <c r="I22760">
        <v>14000</v>
      </c>
      <c r="J22760">
        <v>14000</v>
      </c>
      <c r="K22760">
        <v>14000</v>
      </c>
      <c r="L22760" s="1">
        <v>45473</v>
      </c>
      <c r="M22760" s="1">
        <v>45504</v>
      </c>
      <c r="N22760" s="1">
        <v>45657</v>
      </c>
      <c r="O22760">
        <v>31</v>
      </c>
      <c r="P22760" s="1">
        <v>45441.473884340281</v>
      </c>
      <c r="Q22760" s="1">
        <v>45482.041774999998</v>
      </c>
      <c r="R22760" t="s">
        <v>33</v>
      </c>
      <c r="S22760" t="s">
        <v>34</v>
      </c>
      <c r="T22760">
        <v>9</v>
      </c>
      <c r="U22760">
        <v>24</v>
      </c>
      <c r="V22760">
        <v>28</v>
      </c>
      <c r="W22760">
        <v>28</v>
      </c>
      <c r="X22760">
        <v>9</v>
      </c>
      <c r="Y22760">
        <v>29</v>
      </c>
      <c r="Z22760">
        <v>1</v>
      </c>
      <c r="AA22760" t="s">
        <v>315</v>
      </c>
      <c r="AB22760" t="s">
        <v>36</v>
      </c>
      <c r="AC22760">
        <v>95033</v>
      </c>
      <c r="AD22760" t="s">
        <v>10372</v>
      </c>
      <c r="AE22760">
        <v>2</v>
      </c>
      <c r="AF22760">
        <v>1</v>
      </c>
      <c r="AG22760">
        <v>6</v>
      </c>
      <c r="AH22760">
        <v>2024</v>
      </c>
    </row>
    <row r="22761" spans="1:34" x14ac:dyDescent="0.25">
      <c r="A22761" s="4">
        <v>45478</v>
      </c>
      <c r="B22761" t="s">
        <v>22</v>
      </c>
      <c r="C22761">
        <v>1040864</v>
      </c>
      <c r="D22761">
        <v>125100</v>
      </c>
      <c r="E22761">
        <v>49043679</v>
      </c>
      <c r="F22761" t="s">
        <v>31</v>
      </c>
      <c r="G22761" t="s">
        <v>1286</v>
      </c>
      <c r="H22761">
        <v>6</v>
      </c>
      <c r="I22761">
        <v>11000</v>
      </c>
      <c r="J22761">
        <v>11000</v>
      </c>
      <c r="K22761">
        <v>11000</v>
      </c>
      <c r="L22761" s="1">
        <v>45473</v>
      </c>
      <c r="M22761" s="1">
        <v>45504</v>
      </c>
      <c r="N22761" s="1">
        <v>45657</v>
      </c>
      <c r="O22761">
        <v>31</v>
      </c>
      <c r="P22761" s="1">
        <v>45441.474412384261</v>
      </c>
      <c r="Q22761" s="1">
        <v>45485.041818634258</v>
      </c>
      <c r="R22761" t="s">
        <v>33</v>
      </c>
      <c r="S22761" t="s">
        <v>34</v>
      </c>
      <c r="T22761">
        <v>16</v>
      </c>
      <c r="U22761">
        <v>406</v>
      </c>
      <c r="V22761">
        <v>1</v>
      </c>
      <c r="W22761">
        <v>1</v>
      </c>
      <c r="X22761">
        <v>16</v>
      </c>
      <c r="Y22761">
        <v>2</v>
      </c>
      <c r="Z22761">
        <v>1</v>
      </c>
      <c r="AA22761" t="s">
        <v>27</v>
      </c>
      <c r="AB22761" t="s">
        <v>28</v>
      </c>
      <c r="AC22761">
        <v>95038</v>
      </c>
      <c r="AD22761" t="s">
        <v>10372</v>
      </c>
      <c r="AE22761">
        <v>2</v>
      </c>
      <c r="AF22761">
        <v>1</v>
      </c>
      <c r="AG22761">
        <v>6</v>
      </c>
      <c r="AH22761">
        <v>2024</v>
      </c>
    </row>
    <row r="22762" spans="1:34" x14ac:dyDescent="0.25">
      <c r="A22762" s="4">
        <v>45478</v>
      </c>
      <c r="B22762" t="s">
        <v>30</v>
      </c>
      <c r="C22762">
        <v>1041570</v>
      </c>
      <c r="D22762">
        <v>123563</v>
      </c>
      <c r="E22762">
        <v>55936563</v>
      </c>
      <c r="F22762" t="s">
        <v>2417</v>
      </c>
      <c r="G22762" t="s">
        <v>2418</v>
      </c>
      <c r="H22762">
        <v>6</v>
      </c>
      <c r="I22762">
        <v>21000</v>
      </c>
      <c r="J22762">
        <v>21000</v>
      </c>
      <c r="K22762">
        <v>21000</v>
      </c>
      <c r="L22762" s="1">
        <v>45473</v>
      </c>
      <c r="M22762" s="1">
        <v>45504</v>
      </c>
      <c r="N22762" s="1">
        <v>45657</v>
      </c>
      <c r="O22762">
        <v>31</v>
      </c>
      <c r="P22762" s="1">
        <v>45441.475285879627</v>
      </c>
      <c r="Q22762" s="1">
        <v>45483.464879664352</v>
      </c>
      <c r="R22762" t="s">
        <v>33</v>
      </c>
      <c r="S22762" t="s">
        <v>34</v>
      </c>
      <c r="T22762">
        <v>19</v>
      </c>
      <c r="U22762">
        <v>200</v>
      </c>
      <c r="V22762">
        <v>7</v>
      </c>
      <c r="W22762">
        <v>7</v>
      </c>
      <c r="X22762">
        <v>19</v>
      </c>
      <c r="Y22762">
        <v>8</v>
      </c>
      <c r="Z22762">
        <v>1</v>
      </c>
      <c r="AA22762" t="s">
        <v>1944</v>
      </c>
      <c r="AB22762" t="s">
        <v>848</v>
      </c>
      <c r="AC22762">
        <v>95041</v>
      </c>
      <c r="AD22762" t="s">
        <v>10372</v>
      </c>
      <c r="AE22762">
        <v>2</v>
      </c>
      <c r="AF22762">
        <v>1</v>
      </c>
      <c r="AG22762">
        <v>6</v>
      </c>
      <c r="AH22762">
        <v>2024</v>
      </c>
    </row>
    <row r="22763" spans="1:34" x14ac:dyDescent="0.25">
      <c r="A22763" s="4">
        <v>45478</v>
      </c>
      <c r="B22763" t="s">
        <v>30</v>
      </c>
      <c r="C22763">
        <v>1042232</v>
      </c>
      <c r="D22763">
        <v>40822</v>
      </c>
      <c r="E22763">
        <v>52803136</v>
      </c>
      <c r="F22763" t="s">
        <v>2733</v>
      </c>
      <c r="G22763" t="s">
        <v>2734</v>
      </c>
      <c r="H22763">
        <v>6</v>
      </c>
      <c r="I22763">
        <v>35000</v>
      </c>
      <c r="J22763">
        <v>35000</v>
      </c>
      <c r="K22763">
        <v>35000</v>
      </c>
      <c r="L22763" s="1">
        <v>45473</v>
      </c>
      <c r="M22763" s="1">
        <v>45504</v>
      </c>
      <c r="N22763" s="1">
        <v>45657</v>
      </c>
      <c r="O22763">
        <v>31</v>
      </c>
      <c r="P22763" s="1">
        <v>45441.475880868056</v>
      </c>
      <c r="Q22763" s="1">
        <v>45485.427219178244</v>
      </c>
      <c r="R22763" t="s">
        <v>33</v>
      </c>
      <c r="S22763" t="s">
        <v>34</v>
      </c>
      <c r="T22763">
        <v>20</v>
      </c>
      <c r="U22763">
        <v>370</v>
      </c>
      <c r="V22763">
        <v>4</v>
      </c>
      <c r="W22763">
        <v>4</v>
      </c>
      <c r="X22763">
        <v>20</v>
      </c>
      <c r="Y22763">
        <v>5</v>
      </c>
      <c r="Z22763">
        <v>1</v>
      </c>
      <c r="AA22763" t="s">
        <v>35</v>
      </c>
      <c r="AB22763" t="s">
        <v>848</v>
      </c>
      <c r="AC22763">
        <v>95042</v>
      </c>
      <c r="AD22763" t="s">
        <v>10372</v>
      </c>
      <c r="AE22763">
        <v>2</v>
      </c>
      <c r="AF22763">
        <v>1</v>
      </c>
      <c r="AG22763">
        <v>6</v>
      </c>
      <c r="AH22763">
        <v>2024</v>
      </c>
    </row>
    <row r="22764" spans="1:34" x14ac:dyDescent="0.25">
      <c r="A22764" s="4">
        <v>45478</v>
      </c>
      <c r="B22764" t="s">
        <v>30</v>
      </c>
      <c r="C22764">
        <v>1044340</v>
      </c>
      <c r="D22764">
        <v>94840</v>
      </c>
      <c r="E22764">
        <v>55703880</v>
      </c>
      <c r="F22764" t="s">
        <v>1410</v>
      </c>
      <c r="G22764" t="s">
        <v>5402</v>
      </c>
      <c r="H22764">
        <v>6</v>
      </c>
      <c r="I22764">
        <v>25000</v>
      </c>
      <c r="J22764">
        <v>25000</v>
      </c>
      <c r="K22764">
        <v>25000</v>
      </c>
      <c r="L22764" s="1">
        <v>45473</v>
      </c>
      <c r="M22764" s="1">
        <v>45504</v>
      </c>
      <c r="N22764" s="1">
        <v>45657</v>
      </c>
      <c r="O22764">
        <v>31</v>
      </c>
      <c r="P22764" s="1">
        <v>45441.477639930556</v>
      </c>
      <c r="Q22764" s="1">
        <v>45481.451627349539</v>
      </c>
      <c r="R22764" t="s">
        <v>33</v>
      </c>
      <c r="S22764" t="s">
        <v>34</v>
      </c>
      <c r="T22764">
        <v>29</v>
      </c>
      <c r="U22764">
        <v>155</v>
      </c>
      <c r="V22764">
        <v>3</v>
      </c>
      <c r="W22764">
        <v>3</v>
      </c>
      <c r="X22764">
        <v>29</v>
      </c>
      <c r="Y22764">
        <v>4</v>
      </c>
      <c r="Z22764">
        <v>1</v>
      </c>
      <c r="AA22764" t="s">
        <v>185</v>
      </c>
      <c r="AB22764" t="s">
        <v>848</v>
      </c>
      <c r="AC22764">
        <v>95051</v>
      </c>
      <c r="AD22764" t="s">
        <v>10372</v>
      </c>
      <c r="AE22764">
        <v>2</v>
      </c>
      <c r="AF22764">
        <v>1</v>
      </c>
      <c r="AG22764">
        <v>6</v>
      </c>
      <c r="AH22764">
        <v>2024</v>
      </c>
    </row>
    <row r="22765" spans="1:34" x14ac:dyDescent="0.25">
      <c r="A22765" s="4">
        <v>45478</v>
      </c>
      <c r="B22765" t="s">
        <v>30</v>
      </c>
      <c r="C22765">
        <v>1045032</v>
      </c>
      <c r="D22765">
        <v>120321</v>
      </c>
      <c r="E22765">
        <v>46159136</v>
      </c>
      <c r="F22765" t="s">
        <v>6173</v>
      </c>
      <c r="G22765" t="s">
        <v>6174</v>
      </c>
      <c r="H22765">
        <v>6</v>
      </c>
      <c r="I22765">
        <v>35000</v>
      </c>
      <c r="J22765">
        <v>35000</v>
      </c>
      <c r="K22765">
        <v>35000</v>
      </c>
      <c r="L22765" s="1">
        <v>45473</v>
      </c>
      <c r="M22765" s="1">
        <v>45504</v>
      </c>
      <c r="N22765" s="1">
        <v>45657</v>
      </c>
      <c r="O22765">
        <v>31</v>
      </c>
      <c r="P22765" s="1">
        <v>45441.478192592593</v>
      </c>
      <c r="Q22765" s="1">
        <v>45481.505916932867</v>
      </c>
      <c r="R22765" t="s">
        <v>33</v>
      </c>
      <c r="S22765" t="s">
        <v>34</v>
      </c>
      <c r="T22765">
        <v>32</v>
      </c>
      <c r="U22765">
        <v>175</v>
      </c>
      <c r="V22765">
        <v>4</v>
      </c>
      <c r="W22765">
        <v>4</v>
      </c>
      <c r="X22765">
        <v>32</v>
      </c>
      <c r="Y22765">
        <v>5</v>
      </c>
      <c r="Z22765">
        <v>1</v>
      </c>
      <c r="AA22765" t="s">
        <v>35</v>
      </c>
      <c r="AB22765" t="s">
        <v>20</v>
      </c>
      <c r="AC22765">
        <v>95054</v>
      </c>
      <c r="AD22765" t="s">
        <v>10372</v>
      </c>
      <c r="AE22765">
        <v>2</v>
      </c>
      <c r="AF22765">
        <v>1</v>
      </c>
      <c r="AG22765">
        <v>6</v>
      </c>
      <c r="AH22765">
        <v>2024</v>
      </c>
    </row>
    <row r="22766" spans="1:34" x14ac:dyDescent="0.25">
      <c r="A22766" s="4">
        <v>45478</v>
      </c>
      <c r="B22766" t="s">
        <v>22</v>
      </c>
      <c r="C22766">
        <v>1046261</v>
      </c>
      <c r="D22766">
        <v>119608</v>
      </c>
      <c r="E22766">
        <v>49147623</v>
      </c>
      <c r="F22766" t="s">
        <v>7100</v>
      </c>
      <c r="G22766" t="s">
        <v>7101</v>
      </c>
      <c r="H22766">
        <v>6</v>
      </c>
      <c r="I22766">
        <v>14000</v>
      </c>
      <c r="J22766">
        <v>14000</v>
      </c>
      <c r="K22766">
        <v>14000</v>
      </c>
      <c r="L22766" s="1">
        <v>45473</v>
      </c>
      <c r="M22766" s="1">
        <v>45504</v>
      </c>
      <c r="N22766" s="1">
        <v>45657</v>
      </c>
      <c r="O22766">
        <v>31</v>
      </c>
      <c r="P22766" s="1">
        <v>45441.479116354167</v>
      </c>
      <c r="Q22766" s="1">
        <v>45485.041821724539</v>
      </c>
      <c r="R22766" t="s">
        <v>33</v>
      </c>
      <c r="S22766" t="s">
        <v>34</v>
      </c>
      <c r="T22766">
        <v>38</v>
      </c>
      <c r="U22766">
        <v>374</v>
      </c>
      <c r="V22766">
        <v>12</v>
      </c>
      <c r="W22766">
        <v>12</v>
      </c>
      <c r="X22766">
        <v>38</v>
      </c>
      <c r="Y22766">
        <v>13</v>
      </c>
      <c r="Z22766">
        <v>1</v>
      </c>
      <c r="AA22766" t="s">
        <v>6918</v>
      </c>
      <c r="AB22766" t="s">
        <v>20</v>
      </c>
      <c r="AC22766">
        <v>95060</v>
      </c>
      <c r="AD22766" t="s">
        <v>10372</v>
      </c>
      <c r="AE22766">
        <v>2</v>
      </c>
      <c r="AF22766">
        <v>1</v>
      </c>
      <c r="AG22766">
        <v>6</v>
      </c>
      <c r="AH22766">
        <v>2024</v>
      </c>
    </row>
    <row r="22767" spans="1:34" x14ac:dyDescent="0.25">
      <c r="A22767" s="4">
        <v>45478</v>
      </c>
      <c r="B22767" t="s">
        <v>40</v>
      </c>
      <c r="C22767">
        <v>1046614</v>
      </c>
      <c r="D22767">
        <v>124417</v>
      </c>
      <c r="E22767">
        <v>49350425</v>
      </c>
      <c r="F22767" t="s">
        <v>2307</v>
      </c>
      <c r="G22767" t="s">
        <v>7383</v>
      </c>
      <c r="H22767">
        <v>6</v>
      </c>
      <c r="I22767">
        <v>31000</v>
      </c>
      <c r="J22767">
        <v>31000</v>
      </c>
      <c r="K22767">
        <v>31000</v>
      </c>
      <c r="L22767" s="1">
        <v>45473</v>
      </c>
      <c r="M22767" s="1">
        <v>45504</v>
      </c>
      <c r="N22767" s="1">
        <v>45657</v>
      </c>
      <c r="O22767">
        <v>31</v>
      </c>
      <c r="P22767" s="1">
        <v>45441.479396643517</v>
      </c>
      <c r="Q22767" s="1">
        <v>45482.041789085648</v>
      </c>
      <c r="R22767" t="s">
        <v>33</v>
      </c>
      <c r="S22767" t="s">
        <v>34</v>
      </c>
      <c r="T22767">
        <v>41</v>
      </c>
      <c r="U22767">
        <v>254</v>
      </c>
      <c r="V22767">
        <v>5</v>
      </c>
      <c r="W22767">
        <v>5</v>
      </c>
      <c r="X22767">
        <v>41</v>
      </c>
      <c r="Y22767">
        <v>6</v>
      </c>
      <c r="Z22767">
        <v>1</v>
      </c>
      <c r="AA22767" t="s">
        <v>1672</v>
      </c>
      <c r="AB22767" t="s">
        <v>20</v>
      </c>
      <c r="AC22767">
        <v>95063</v>
      </c>
      <c r="AD22767" t="s">
        <v>10372</v>
      </c>
      <c r="AE22767">
        <v>2</v>
      </c>
      <c r="AF22767">
        <v>1</v>
      </c>
      <c r="AG22767">
        <v>6</v>
      </c>
      <c r="AH22767">
        <v>2024</v>
      </c>
    </row>
    <row r="22768" spans="1:34" x14ac:dyDescent="0.25">
      <c r="A22768" s="4">
        <v>45478</v>
      </c>
      <c r="B22768" t="s">
        <v>6917</v>
      </c>
      <c r="C22768">
        <v>1047224</v>
      </c>
      <c r="D22768">
        <v>119640</v>
      </c>
      <c r="E22768">
        <v>49150852</v>
      </c>
      <c r="F22768" t="s">
        <v>7887</v>
      </c>
      <c r="G22768" t="s">
        <v>7888</v>
      </c>
      <c r="H22768">
        <v>6</v>
      </c>
      <c r="I22768">
        <v>15000</v>
      </c>
      <c r="J22768">
        <v>15000</v>
      </c>
      <c r="K22768">
        <v>15000</v>
      </c>
      <c r="L22768" s="1">
        <v>45473</v>
      </c>
      <c r="M22768" s="1">
        <v>45504</v>
      </c>
      <c r="N22768" s="1">
        <v>45657</v>
      </c>
      <c r="O22768">
        <v>31</v>
      </c>
      <c r="P22768" s="1">
        <v>45441.479792511571</v>
      </c>
      <c r="Q22768" s="1">
        <v>45481.658536840281</v>
      </c>
      <c r="R22768" t="s">
        <v>33</v>
      </c>
      <c r="S22768" t="s">
        <v>34</v>
      </c>
      <c r="T22768">
        <v>48</v>
      </c>
      <c r="U22768">
        <v>313</v>
      </c>
      <c r="V22768">
        <v>22</v>
      </c>
      <c r="W22768">
        <v>22</v>
      </c>
      <c r="X22768">
        <v>48</v>
      </c>
      <c r="Y22768">
        <v>23</v>
      </c>
      <c r="Z22768">
        <v>1</v>
      </c>
      <c r="AA22768" t="s">
        <v>7842</v>
      </c>
      <c r="AB22768" t="s">
        <v>20</v>
      </c>
      <c r="AC22768">
        <v>95070</v>
      </c>
      <c r="AD22768" t="s">
        <v>10372</v>
      </c>
      <c r="AE22768">
        <v>2</v>
      </c>
      <c r="AF22768">
        <v>1</v>
      </c>
      <c r="AG22768">
        <v>6</v>
      </c>
      <c r="AH22768">
        <v>2024</v>
      </c>
    </row>
    <row r="22769" spans="1:34" x14ac:dyDescent="0.25">
      <c r="A22769" s="4">
        <v>45478</v>
      </c>
      <c r="B22769" t="s">
        <v>6917</v>
      </c>
      <c r="C22769">
        <v>1047177</v>
      </c>
      <c r="D22769">
        <v>122180</v>
      </c>
      <c r="E22769">
        <v>50212581</v>
      </c>
      <c r="F22769" t="s">
        <v>257</v>
      </c>
      <c r="G22769" t="s">
        <v>7865</v>
      </c>
      <c r="H22769">
        <v>6</v>
      </c>
      <c r="I22769">
        <v>15000</v>
      </c>
      <c r="J22769">
        <v>15000</v>
      </c>
      <c r="K22769">
        <v>15000</v>
      </c>
      <c r="L22769" s="1">
        <v>45473</v>
      </c>
      <c r="M22769" s="1">
        <v>45504</v>
      </c>
      <c r="N22769" s="1">
        <v>45657</v>
      </c>
      <c r="O22769">
        <v>31</v>
      </c>
      <c r="P22769" s="1">
        <v>45441.479770104168</v>
      </c>
      <c r="Q22769" s="1">
        <v>45481.662168206021</v>
      </c>
      <c r="R22769" t="s">
        <v>33</v>
      </c>
      <c r="S22769" t="s">
        <v>34</v>
      </c>
      <c r="T22769">
        <v>48</v>
      </c>
      <c r="U22769">
        <v>312</v>
      </c>
      <c r="V22769">
        <v>22</v>
      </c>
      <c r="W22769">
        <v>22</v>
      </c>
      <c r="X22769">
        <v>48</v>
      </c>
      <c r="Y22769">
        <v>23</v>
      </c>
      <c r="Z22769">
        <v>1</v>
      </c>
      <c r="AA22769" t="s">
        <v>7842</v>
      </c>
      <c r="AB22769" t="s">
        <v>20</v>
      </c>
      <c r="AC22769">
        <v>95070</v>
      </c>
      <c r="AD22769" t="s">
        <v>10372</v>
      </c>
      <c r="AE22769">
        <v>2</v>
      </c>
      <c r="AF22769">
        <v>1</v>
      </c>
      <c r="AG22769">
        <v>6</v>
      </c>
      <c r="AH22769">
        <v>2024</v>
      </c>
    </row>
    <row r="22770" spans="1:34" x14ac:dyDescent="0.25">
      <c r="A22770" s="4">
        <v>45478</v>
      </c>
      <c r="B22770" t="s">
        <v>40</v>
      </c>
      <c r="C22770">
        <v>1039923</v>
      </c>
      <c r="D22770">
        <v>119868</v>
      </c>
      <c r="E22770">
        <v>55019541</v>
      </c>
      <c r="F22770" t="s">
        <v>526</v>
      </c>
      <c r="G22770" t="s">
        <v>8500</v>
      </c>
      <c r="H22770">
        <v>6</v>
      </c>
      <c r="I22770">
        <v>20000</v>
      </c>
      <c r="J22770">
        <v>20000</v>
      </c>
      <c r="K22770">
        <v>20000</v>
      </c>
      <c r="L22770" s="1">
        <v>45473</v>
      </c>
      <c r="M22770" s="1">
        <v>45504</v>
      </c>
      <c r="N22770" s="1">
        <v>45657</v>
      </c>
      <c r="O22770">
        <v>31</v>
      </c>
      <c r="P22770" s="1">
        <v>45441.473637465278</v>
      </c>
      <c r="Q22770" s="1">
        <v>45482.041772800927</v>
      </c>
      <c r="R22770" t="s">
        <v>33</v>
      </c>
      <c r="S22770" t="s">
        <v>34</v>
      </c>
      <c r="T22770">
        <v>53</v>
      </c>
      <c r="U22770">
        <v>400</v>
      </c>
      <c r="V22770">
        <v>8</v>
      </c>
      <c r="W22770">
        <v>8</v>
      </c>
      <c r="X22770">
        <v>53</v>
      </c>
      <c r="Y22770">
        <v>9</v>
      </c>
      <c r="Z22770">
        <v>1</v>
      </c>
      <c r="AA22770" t="s">
        <v>8444</v>
      </c>
      <c r="AB22770" t="s">
        <v>848</v>
      </c>
      <c r="AC22770">
        <v>95075</v>
      </c>
      <c r="AD22770" t="s">
        <v>10372</v>
      </c>
      <c r="AE22770">
        <v>2</v>
      </c>
      <c r="AF22770">
        <v>1</v>
      </c>
      <c r="AG22770">
        <v>6</v>
      </c>
      <c r="AH22770">
        <v>2024</v>
      </c>
    </row>
    <row r="22771" spans="1:34" x14ac:dyDescent="0.25">
      <c r="A22771" s="4">
        <v>45478</v>
      </c>
      <c r="B22771" t="s">
        <v>40</v>
      </c>
      <c r="C22771">
        <v>1040005</v>
      </c>
      <c r="D22771">
        <v>42541</v>
      </c>
      <c r="E22771">
        <v>52370912</v>
      </c>
      <c r="F22771" t="s">
        <v>526</v>
      </c>
      <c r="G22771" t="s">
        <v>8662</v>
      </c>
      <c r="H22771">
        <v>6</v>
      </c>
      <c r="I22771">
        <v>20000</v>
      </c>
      <c r="J22771">
        <v>20000</v>
      </c>
      <c r="K22771">
        <v>20000</v>
      </c>
      <c r="L22771" s="1">
        <v>45473</v>
      </c>
      <c r="M22771" s="1">
        <v>45504</v>
      </c>
      <c r="N22771" s="1">
        <v>45657</v>
      </c>
      <c r="O22771">
        <v>31</v>
      </c>
      <c r="P22771" s="1">
        <v>45441.473717048611</v>
      </c>
      <c r="Q22771" s="1">
        <v>45482.041771724536</v>
      </c>
      <c r="R22771" t="s">
        <v>33</v>
      </c>
      <c r="S22771" t="s">
        <v>34</v>
      </c>
      <c r="T22771">
        <v>53</v>
      </c>
      <c r="U22771">
        <v>404</v>
      </c>
      <c r="V22771">
        <v>8</v>
      </c>
      <c r="W22771">
        <v>8</v>
      </c>
      <c r="X22771">
        <v>53</v>
      </c>
      <c r="Y22771">
        <v>9</v>
      </c>
      <c r="Z22771">
        <v>1</v>
      </c>
      <c r="AA22771" t="s">
        <v>8444</v>
      </c>
      <c r="AB22771" t="s">
        <v>848</v>
      </c>
      <c r="AC22771">
        <v>95075</v>
      </c>
      <c r="AD22771" t="s">
        <v>10372</v>
      </c>
      <c r="AE22771">
        <v>2</v>
      </c>
      <c r="AF22771">
        <v>1</v>
      </c>
      <c r="AG22771">
        <v>6</v>
      </c>
      <c r="AH22771">
        <v>2024</v>
      </c>
    </row>
    <row r="22772" spans="1:34" x14ac:dyDescent="0.25">
      <c r="A22772" s="4">
        <v>45478</v>
      </c>
      <c r="B22772" t="s">
        <v>30</v>
      </c>
      <c r="C22772">
        <v>1039186</v>
      </c>
      <c r="D22772">
        <v>125019</v>
      </c>
      <c r="E22772">
        <v>49940435</v>
      </c>
      <c r="F22772" t="s">
        <v>435</v>
      </c>
      <c r="G22772" t="s">
        <v>9867</v>
      </c>
      <c r="H22772">
        <v>6</v>
      </c>
      <c r="I22772">
        <v>35000</v>
      </c>
      <c r="J22772">
        <v>35000</v>
      </c>
      <c r="K22772">
        <v>35000</v>
      </c>
      <c r="L22772" s="1">
        <v>45473</v>
      </c>
      <c r="M22772" s="1">
        <v>45504</v>
      </c>
      <c r="N22772" s="1">
        <v>45657</v>
      </c>
      <c r="O22772">
        <v>31</v>
      </c>
      <c r="P22772" s="1">
        <v>45441.473160613423</v>
      </c>
      <c r="Q22772" s="1">
        <v>45504.601739351849</v>
      </c>
      <c r="R22772" t="s">
        <v>33</v>
      </c>
      <c r="S22772" t="s">
        <v>34</v>
      </c>
      <c r="T22772">
        <v>60</v>
      </c>
      <c r="U22772">
        <v>477</v>
      </c>
      <c r="V22772">
        <v>84</v>
      </c>
      <c r="W22772">
        <v>84</v>
      </c>
      <c r="X22772">
        <v>60</v>
      </c>
      <c r="Y22772">
        <v>33</v>
      </c>
      <c r="Z22772">
        <v>3</v>
      </c>
      <c r="AA22772" t="s">
        <v>9328</v>
      </c>
      <c r="AB22772" t="s">
        <v>20</v>
      </c>
      <c r="AC22772">
        <v>95082</v>
      </c>
      <c r="AD22772" t="s">
        <v>10372</v>
      </c>
      <c r="AE22772">
        <v>2</v>
      </c>
      <c r="AF22772">
        <v>1</v>
      </c>
      <c r="AG22772">
        <v>6</v>
      </c>
      <c r="AH22772">
        <v>2024</v>
      </c>
    </row>
    <row r="22773" spans="1:34" x14ac:dyDescent="0.25">
      <c r="A22773" s="4">
        <v>45478</v>
      </c>
      <c r="B22773" t="s">
        <v>40</v>
      </c>
      <c r="C22773">
        <v>1046787</v>
      </c>
      <c r="D22773">
        <v>123578</v>
      </c>
      <c r="E22773">
        <v>46488208</v>
      </c>
      <c r="F22773" t="s">
        <v>607</v>
      </c>
      <c r="G22773" t="s">
        <v>7737</v>
      </c>
      <c r="H22773">
        <v>6</v>
      </c>
      <c r="I22773">
        <v>14000</v>
      </c>
      <c r="J22773">
        <v>14000</v>
      </c>
      <c r="K22773">
        <v>14000</v>
      </c>
      <c r="L22773" s="1">
        <v>45473</v>
      </c>
      <c r="M22773" s="1">
        <v>45504</v>
      </c>
      <c r="N22773" s="1">
        <v>45657</v>
      </c>
      <c r="O22773">
        <v>31</v>
      </c>
      <c r="P22773" s="1">
        <v>45441.479509872683</v>
      </c>
      <c r="Q22773" s="1">
        <v>45482.041783298613</v>
      </c>
      <c r="R22773" t="s">
        <v>33</v>
      </c>
      <c r="S22773" t="s">
        <v>34</v>
      </c>
      <c r="T22773">
        <v>42</v>
      </c>
      <c r="U22773">
        <v>261</v>
      </c>
      <c r="V22773">
        <v>11</v>
      </c>
      <c r="W22773">
        <v>11</v>
      </c>
      <c r="X22773">
        <v>42</v>
      </c>
      <c r="Y22773">
        <v>12</v>
      </c>
      <c r="Z22773">
        <v>1</v>
      </c>
      <c r="AA22773" t="s">
        <v>7563</v>
      </c>
      <c r="AB22773" t="s">
        <v>20</v>
      </c>
      <c r="AC22773">
        <v>95084</v>
      </c>
      <c r="AD22773" t="s">
        <v>10372</v>
      </c>
      <c r="AE22773">
        <v>2</v>
      </c>
      <c r="AF22773">
        <v>1</v>
      </c>
      <c r="AG22773">
        <v>6</v>
      </c>
      <c r="AH22773">
        <v>2024</v>
      </c>
    </row>
    <row r="22774" spans="1:34" x14ac:dyDescent="0.25">
      <c r="A22774" s="4">
        <v>45478</v>
      </c>
      <c r="B22774" t="s">
        <v>40</v>
      </c>
      <c r="C22774">
        <v>1046746</v>
      </c>
      <c r="D22774">
        <v>119677</v>
      </c>
      <c r="E22774">
        <v>48912546</v>
      </c>
      <c r="F22774" t="s">
        <v>1069</v>
      </c>
      <c r="G22774" t="s">
        <v>7694</v>
      </c>
      <c r="H22774">
        <v>6</v>
      </c>
      <c r="I22774">
        <v>14000</v>
      </c>
      <c r="J22774">
        <v>14000</v>
      </c>
      <c r="K22774">
        <v>14000</v>
      </c>
      <c r="L22774" s="1">
        <v>45473</v>
      </c>
      <c r="M22774" s="1">
        <v>45504</v>
      </c>
      <c r="N22774" s="1">
        <v>45657</v>
      </c>
      <c r="O22774">
        <v>31</v>
      </c>
      <c r="P22774" s="1">
        <v>45441.479483101852</v>
      </c>
      <c r="Q22774" s="1">
        <v>45482.041769560186</v>
      </c>
      <c r="R22774" t="s">
        <v>33</v>
      </c>
      <c r="S22774" t="s">
        <v>34</v>
      </c>
      <c r="T22774">
        <v>42</v>
      </c>
      <c r="U22774">
        <v>259</v>
      </c>
      <c r="V22774">
        <v>11</v>
      </c>
      <c r="W22774">
        <v>11</v>
      </c>
      <c r="X22774">
        <v>42</v>
      </c>
      <c r="Y22774">
        <v>12</v>
      </c>
      <c r="Z22774">
        <v>1</v>
      </c>
      <c r="AA22774" t="s">
        <v>7563</v>
      </c>
      <c r="AB22774" t="s">
        <v>20</v>
      </c>
      <c r="AC22774">
        <v>95084</v>
      </c>
      <c r="AD22774" t="s">
        <v>10372</v>
      </c>
      <c r="AE22774">
        <v>2</v>
      </c>
      <c r="AF22774">
        <v>1</v>
      </c>
      <c r="AG22774">
        <v>6</v>
      </c>
      <c r="AH22774">
        <v>2024</v>
      </c>
    </row>
    <row r="22775" spans="1:34" x14ac:dyDescent="0.25">
      <c r="A22775" s="4">
        <v>45478</v>
      </c>
      <c r="B22775" t="s">
        <v>40</v>
      </c>
      <c r="C22775">
        <v>1046730</v>
      </c>
      <c r="D22775">
        <v>122902</v>
      </c>
      <c r="E22775">
        <v>48657720</v>
      </c>
      <c r="F22775" t="s">
        <v>1217</v>
      </c>
      <c r="G22775" t="s">
        <v>7593</v>
      </c>
      <c r="H22775">
        <v>6</v>
      </c>
      <c r="I22775">
        <v>14000</v>
      </c>
      <c r="J22775">
        <v>14000</v>
      </c>
      <c r="K22775">
        <v>14000</v>
      </c>
      <c r="L22775" s="1">
        <v>45473</v>
      </c>
      <c r="M22775" s="1">
        <v>45504</v>
      </c>
      <c r="N22775" s="1">
        <v>45657</v>
      </c>
      <c r="O22775">
        <v>31</v>
      </c>
      <c r="P22775" s="1">
        <v>45441.47947658565</v>
      </c>
      <c r="Q22775" s="1">
        <v>45482.041784027781</v>
      </c>
      <c r="R22775" t="s">
        <v>33</v>
      </c>
      <c r="S22775" t="s">
        <v>34</v>
      </c>
      <c r="T22775">
        <v>42</v>
      </c>
      <c r="U22775">
        <v>258</v>
      </c>
      <c r="V22775">
        <v>11</v>
      </c>
      <c r="W22775">
        <v>11</v>
      </c>
      <c r="X22775">
        <v>42</v>
      </c>
      <c r="Y22775">
        <v>12</v>
      </c>
      <c r="Z22775">
        <v>1</v>
      </c>
      <c r="AA22775" t="s">
        <v>7563</v>
      </c>
      <c r="AB22775" t="s">
        <v>20</v>
      </c>
      <c r="AC22775">
        <v>95084</v>
      </c>
      <c r="AD22775" t="s">
        <v>10372</v>
      </c>
      <c r="AE22775">
        <v>2</v>
      </c>
      <c r="AF22775">
        <v>1</v>
      </c>
      <c r="AG22775">
        <v>6</v>
      </c>
      <c r="AH22775">
        <v>2024</v>
      </c>
    </row>
    <row r="22776" spans="1:34" x14ac:dyDescent="0.25">
      <c r="A22776" s="4">
        <v>45478</v>
      </c>
      <c r="B22776" t="s">
        <v>30</v>
      </c>
      <c r="C22776">
        <v>1053876</v>
      </c>
      <c r="D22776">
        <v>121837</v>
      </c>
      <c r="E22776">
        <v>57344875</v>
      </c>
      <c r="F22776" t="s">
        <v>144</v>
      </c>
      <c r="G22776" t="s">
        <v>145</v>
      </c>
      <c r="H22776">
        <v>6</v>
      </c>
      <c r="I22776">
        <v>35000</v>
      </c>
      <c r="J22776">
        <v>35000</v>
      </c>
      <c r="K22776">
        <v>35000</v>
      </c>
      <c r="L22776" s="1">
        <v>45504</v>
      </c>
      <c r="M22776" s="1">
        <v>45657</v>
      </c>
      <c r="N22776" s="1">
        <v>45657</v>
      </c>
      <c r="O22776">
        <v>153</v>
      </c>
      <c r="P22776" s="1">
        <v>45470.507121759256</v>
      </c>
      <c r="Q22776" s="1">
        <v>45481.505921064818</v>
      </c>
      <c r="R22776" t="s">
        <v>33</v>
      </c>
      <c r="S22776" t="s">
        <v>34</v>
      </c>
      <c r="T22776">
        <v>1</v>
      </c>
      <c r="U22776">
        <v>19</v>
      </c>
      <c r="V22776">
        <v>4</v>
      </c>
      <c r="W22776">
        <v>4</v>
      </c>
      <c r="X22776">
        <v>1</v>
      </c>
      <c r="Y22776">
        <v>5</v>
      </c>
      <c r="Z22776">
        <v>1</v>
      </c>
      <c r="AA22776" t="s">
        <v>35</v>
      </c>
      <c r="AB22776" t="s">
        <v>36</v>
      </c>
      <c r="AC22776">
        <v>95129</v>
      </c>
      <c r="AD22776" t="s">
        <v>10426</v>
      </c>
      <c r="AE22776">
        <v>2</v>
      </c>
      <c r="AF22776">
        <v>1</v>
      </c>
      <c r="AG22776">
        <v>7</v>
      </c>
      <c r="AH22776">
        <v>2024</v>
      </c>
    </row>
    <row r="22777" spans="1:34" x14ac:dyDescent="0.25">
      <c r="A22777" s="4">
        <v>45478</v>
      </c>
      <c r="B22777" t="s">
        <v>40</v>
      </c>
      <c r="C22777">
        <v>1053868</v>
      </c>
      <c r="D22777">
        <v>121666</v>
      </c>
      <c r="E22777">
        <v>57261347</v>
      </c>
      <c r="F22777" t="s">
        <v>115</v>
      </c>
      <c r="G22777" t="s">
        <v>116</v>
      </c>
      <c r="H22777">
        <v>6</v>
      </c>
      <c r="I22777">
        <v>35000</v>
      </c>
      <c r="J22777">
        <v>35000</v>
      </c>
      <c r="K22777">
        <v>35000</v>
      </c>
      <c r="L22777" s="1">
        <v>45504</v>
      </c>
      <c r="M22777" s="1">
        <v>45657</v>
      </c>
      <c r="N22777" s="1">
        <v>45657</v>
      </c>
      <c r="O22777">
        <v>153</v>
      </c>
      <c r="P22777" s="1">
        <v>45470.507098993054</v>
      </c>
      <c r="Q22777" s="1">
        <v>45482.041791284719</v>
      </c>
      <c r="R22777" t="s">
        <v>33</v>
      </c>
      <c r="S22777" t="s">
        <v>34</v>
      </c>
      <c r="T22777">
        <v>1</v>
      </c>
      <c r="U22777">
        <v>19</v>
      </c>
      <c r="V22777">
        <v>4</v>
      </c>
      <c r="W22777">
        <v>4</v>
      </c>
      <c r="X22777">
        <v>1</v>
      </c>
      <c r="Y22777">
        <v>5</v>
      </c>
      <c r="Z22777">
        <v>1</v>
      </c>
      <c r="AA22777" t="s">
        <v>35</v>
      </c>
      <c r="AB22777" t="s">
        <v>36</v>
      </c>
      <c r="AC22777">
        <v>95129</v>
      </c>
      <c r="AD22777" t="s">
        <v>10426</v>
      </c>
      <c r="AE22777">
        <v>2</v>
      </c>
      <c r="AF22777">
        <v>1</v>
      </c>
      <c r="AG22777">
        <v>7</v>
      </c>
      <c r="AH22777">
        <v>2024</v>
      </c>
    </row>
    <row r="22778" spans="1:34" x14ac:dyDescent="0.25">
      <c r="A22778" s="4">
        <v>45478</v>
      </c>
      <c r="B22778" t="s">
        <v>40</v>
      </c>
      <c r="C22778">
        <v>1048362</v>
      </c>
      <c r="D22778">
        <v>123288</v>
      </c>
      <c r="E22778">
        <v>58628999</v>
      </c>
      <c r="F22778" t="s">
        <v>402</v>
      </c>
      <c r="G22778" t="s">
        <v>403</v>
      </c>
      <c r="H22778">
        <v>6</v>
      </c>
      <c r="I22778">
        <v>14000</v>
      </c>
      <c r="J22778">
        <v>14000</v>
      </c>
      <c r="K22778">
        <v>14000</v>
      </c>
      <c r="L22778" s="1">
        <v>45504</v>
      </c>
      <c r="M22778" s="1">
        <v>45657</v>
      </c>
      <c r="N22778" s="1">
        <v>45657</v>
      </c>
      <c r="O22778">
        <v>153</v>
      </c>
      <c r="P22778" s="1">
        <v>45470.490579745368</v>
      </c>
      <c r="Q22778" s="1">
        <v>45482.041776967591</v>
      </c>
      <c r="R22778" t="s">
        <v>33</v>
      </c>
      <c r="S22778" t="s">
        <v>34</v>
      </c>
      <c r="T22778">
        <v>9</v>
      </c>
      <c r="U22778">
        <v>24</v>
      </c>
      <c r="V22778">
        <v>28</v>
      </c>
      <c r="W22778">
        <v>28</v>
      </c>
      <c r="X22778">
        <v>9</v>
      </c>
      <c r="Y22778">
        <v>29</v>
      </c>
      <c r="Z22778">
        <v>1</v>
      </c>
      <c r="AA22778" t="s">
        <v>315</v>
      </c>
      <c r="AB22778" t="s">
        <v>36</v>
      </c>
      <c r="AC22778">
        <v>95130</v>
      </c>
      <c r="AD22778" t="s">
        <v>10426</v>
      </c>
      <c r="AE22778">
        <v>2</v>
      </c>
      <c r="AF22778">
        <v>1</v>
      </c>
      <c r="AG22778">
        <v>7</v>
      </c>
      <c r="AH22778">
        <v>2024</v>
      </c>
    </row>
    <row r="22779" spans="1:34" x14ac:dyDescent="0.25">
      <c r="A22779" s="4">
        <v>45478</v>
      </c>
      <c r="B22779" t="s">
        <v>40</v>
      </c>
      <c r="C22779">
        <v>1048359</v>
      </c>
      <c r="D22779">
        <v>123229</v>
      </c>
      <c r="E22779">
        <v>58541346</v>
      </c>
      <c r="F22779" t="s">
        <v>389</v>
      </c>
      <c r="G22779" t="s">
        <v>390</v>
      </c>
      <c r="H22779">
        <v>6</v>
      </c>
      <c r="I22779">
        <v>14000</v>
      </c>
      <c r="J22779">
        <v>14000</v>
      </c>
      <c r="K22779">
        <v>14000</v>
      </c>
      <c r="L22779" s="1">
        <v>45504</v>
      </c>
      <c r="M22779" s="1">
        <v>45657</v>
      </c>
      <c r="N22779" s="1">
        <v>45657</v>
      </c>
      <c r="O22779">
        <v>153</v>
      </c>
      <c r="P22779" s="1">
        <v>45470.490577928242</v>
      </c>
      <c r="Q22779" s="1">
        <v>45482.041776076388</v>
      </c>
      <c r="R22779" t="s">
        <v>33</v>
      </c>
      <c r="S22779" t="s">
        <v>34</v>
      </c>
      <c r="T22779">
        <v>9</v>
      </c>
      <c r="U22779">
        <v>24</v>
      </c>
      <c r="V22779">
        <v>28</v>
      </c>
      <c r="W22779">
        <v>28</v>
      </c>
      <c r="X22779">
        <v>9</v>
      </c>
      <c r="Y22779">
        <v>29</v>
      </c>
      <c r="Z22779">
        <v>1</v>
      </c>
      <c r="AA22779" t="s">
        <v>315</v>
      </c>
      <c r="AB22779" t="s">
        <v>36</v>
      </c>
      <c r="AC22779">
        <v>95130</v>
      </c>
      <c r="AD22779" t="s">
        <v>10426</v>
      </c>
      <c r="AE22779">
        <v>2</v>
      </c>
      <c r="AF22779">
        <v>1</v>
      </c>
      <c r="AG22779">
        <v>7</v>
      </c>
      <c r="AH22779">
        <v>2024</v>
      </c>
    </row>
    <row r="22780" spans="1:34" x14ac:dyDescent="0.25">
      <c r="A22780" s="4">
        <v>45478</v>
      </c>
      <c r="B22780" t="s">
        <v>30</v>
      </c>
      <c r="C22780">
        <v>1048653</v>
      </c>
      <c r="D22780">
        <v>123493</v>
      </c>
      <c r="E22780">
        <v>57760368</v>
      </c>
      <c r="F22780" t="s">
        <v>814</v>
      </c>
      <c r="G22780" t="s">
        <v>815</v>
      </c>
      <c r="H22780">
        <v>6</v>
      </c>
      <c r="I22780">
        <v>17000</v>
      </c>
      <c r="J22780">
        <v>17000</v>
      </c>
      <c r="K22780">
        <v>17000</v>
      </c>
      <c r="L22780" s="1">
        <v>45504</v>
      </c>
      <c r="M22780" s="1">
        <v>45657</v>
      </c>
      <c r="N22780" s="1">
        <v>45657</v>
      </c>
      <c r="O22780">
        <v>153</v>
      </c>
      <c r="P22780" s="1">
        <v>45470.491000381946</v>
      </c>
      <c r="Q22780" s="1">
        <v>45481.529858217589</v>
      </c>
      <c r="R22780" t="s">
        <v>33</v>
      </c>
      <c r="S22780" t="s">
        <v>34</v>
      </c>
      <c r="T22780">
        <v>13</v>
      </c>
      <c r="U22780">
        <v>46</v>
      </c>
      <c r="V22780">
        <v>2</v>
      </c>
      <c r="W22780">
        <v>2</v>
      </c>
      <c r="X22780">
        <v>13</v>
      </c>
      <c r="Y22780">
        <v>3</v>
      </c>
      <c r="Z22780">
        <v>1</v>
      </c>
      <c r="AA22780" t="s">
        <v>793</v>
      </c>
      <c r="AB22780" t="s">
        <v>36</v>
      </c>
      <c r="AC22780">
        <v>95133</v>
      </c>
      <c r="AD22780" t="s">
        <v>10426</v>
      </c>
      <c r="AE22780">
        <v>2</v>
      </c>
      <c r="AF22780">
        <v>1</v>
      </c>
      <c r="AG22780">
        <v>7</v>
      </c>
      <c r="AH22780">
        <v>2024</v>
      </c>
    </row>
    <row r="22781" spans="1:34" x14ac:dyDescent="0.25">
      <c r="A22781" s="4">
        <v>45478</v>
      </c>
      <c r="B22781" t="s">
        <v>40</v>
      </c>
      <c r="C22781">
        <v>1048882</v>
      </c>
      <c r="D22781">
        <v>119086</v>
      </c>
      <c r="E22781">
        <v>55471596</v>
      </c>
      <c r="F22781" t="s">
        <v>940</v>
      </c>
      <c r="G22781" t="s">
        <v>941</v>
      </c>
      <c r="H22781">
        <v>6</v>
      </c>
      <c r="I22781">
        <v>17000</v>
      </c>
      <c r="J22781">
        <v>17000</v>
      </c>
      <c r="K22781">
        <v>17000</v>
      </c>
      <c r="L22781" s="1">
        <v>45504</v>
      </c>
      <c r="M22781" s="1">
        <v>45657</v>
      </c>
      <c r="N22781" s="1">
        <v>45657</v>
      </c>
      <c r="O22781">
        <v>153</v>
      </c>
      <c r="P22781" s="1">
        <v>45470.491359722226</v>
      </c>
      <c r="Q22781" s="1">
        <v>45482.04177103009</v>
      </c>
      <c r="R22781" t="s">
        <v>33</v>
      </c>
      <c r="S22781" t="s">
        <v>34</v>
      </c>
      <c r="T22781">
        <v>15</v>
      </c>
      <c r="U22781">
        <v>286</v>
      </c>
      <c r="V22781">
        <v>2</v>
      </c>
      <c r="W22781">
        <v>2</v>
      </c>
      <c r="X22781">
        <v>15</v>
      </c>
      <c r="Y22781">
        <v>3</v>
      </c>
      <c r="Z22781">
        <v>1</v>
      </c>
      <c r="AA22781" t="s">
        <v>793</v>
      </c>
      <c r="AB22781" t="s">
        <v>848</v>
      </c>
      <c r="AC22781">
        <v>95134</v>
      </c>
      <c r="AD22781" t="s">
        <v>10426</v>
      </c>
      <c r="AE22781">
        <v>2</v>
      </c>
      <c r="AF22781">
        <v>1</v>
      </c>
      <c r="AG22781">
        <v>7</v>
      </c>
      <c r="AH22781">
        <v>2024</v>
      </c>
    </row>
    <row r="22782" spans="1:34" x14ac:dyDescent="0.25">
      <c r="A22782" s="4">
        <v>45478</v>
      </c>
      <c r="B22782" t="s">
        <v>291</v>
      </c>
      <c r="C22782">
        <v>1048691</v>
      </c>
      <c r="D22782">
        <v>119697</v>
      </c>
      <c r="E22782">
        <v>56704177</v>
      </c>
      <c r="F22782" t="s">
        <v>58</v>
      </c>
      <c r="G22782" t="s">
        <v>976</v>
      </c>
      <c r="H22782">
        <v>6</v>
      </c>
      <c r="I22782">
        <v>17000</v>
      </c>
      <c r="J22782">
        <v>17000</v>
      </c>
      <c r="K22782">
        <v>17000</v>
      </c>
      <c r="L22782" s="1">
        <v>45504</v>
      </c>
      <c r="M22782" s="1">
        <v>45657</v>
      </c>
      <c r="N22782" s="1">
        <v>45657</v>
      </c>
      <c r="O22782">
        <v>153</v>
      </c>
      <c r="P22782" s="1">
        <v>45470.491074687503</v>
      </c>
      <c r="Q22782" s="1">
        <v>45488.352103206016</v>
      </c>
      <c r="R22782" t="s">
        <v>33</v>
      </c>
      <c r="S22782" t="s">
        <v>34</v>
      </c>
      <c r="T22782">
        <v>15</v>
      </c>
      <c r="U22782">
        <v>54</v>
      </c>
      <c r="V22782">
        <v>2</v>
      </c>
      <c r="W22782">
        <v>2</v>
      </c>
      <c r="X22782">
        <v>15</v>
      </c>
      <c r="Y22782">
        <v>3</v>
      </c>
      <c r="Z22782">
        <v>1</v>
      </c>
      <c r="AA22782" t="s">
        <v>793</v>
      </c>
      <c r="AB22782" t="s">
        <v>848</v>
      </c>
      <c r="AC22782">
        <v>95134</v>
      </c>
      <c r="AD22782" t="s">
        <v>10426</v>
      </c>
      <c r="AE22782">
        <v>2</v>
      </c>
      <c r="AF22782">
        <v>1</v>
      </c>
      <c r="AG22782">
        <v>7</v>
      </c>
      <c r="AH22782">
        <v>2024</v>
      </c>
    </row>
    <row r="22783" spans="1:34" x14ac:dyDescent="0.25">
      <c r="A22783" s="4">
        <v>45478</v>
      </c>
      <c r="B22783" t="s">
        <v>291</v>
      </c>
      <c r="C22783">
        <v>1048752</v>
      </c>
      <c r="D22783">
        <v>42495</v>
      </c>
      <c r="E22783">
        <v>54010162</v>
      </c>
      <c r="F22783" t="s">
        <v>1059</v>
      </c>
      <c r="G22783" t="s">
        <v>1060</v>
      </c>
      <c r="H22783">
        <v>6</v>
      </c>
      <c r="I22783">
        <v>17000</v>
      </c>
      <c r="J22783">
        <v>17000</v>
      </c>
      <c r="K22783">
        <v>17000</v>
      </c>
      <c r="L22783" s="1">
        <v>45504</v>
      </c>
      <c r="M22783" s="1">
        <v>45657</v>
      </c>
      <c r="N22783" s="1">
        <v>45657</v>
      </c>
      <c r="O22783">
        <v>153</v>
      </c>
      <c r="P22783" s="1">
        <v>45470.491193865739</v>
      </c>
      <c r="Q22783" s="1">
        <v>45488.352102083336</v>
      </c>
      <c r="R22783" t="s">
        <v>33</v>
      </c>
      <c r="S22783" t="s">
        <v>34</v>
      </c>
      <c r="T22783">
        <v>15</v>
      </c>
      <c r="U22783">
        <v>58</v>
      </c>
      <c r="V22783">
        <v>2</v>
      </c>
      <c r="W22783">
        <v>2</v>
      </c>
      <c r="X22783">
        <v>15</v>
      </c>
      <c r="Y22783">
        <v>3</v>
      </c>
      <c r="Z22783">
        <v>1</v>
      </c>
      <c r="AA22783" t="s">
        <v>793</v>
      </c>
      <c r="AB22783" t="s">
        <v>848</v>
      </c>
      <c r="AC22783">
        <v>95134</v>
      </c>
      <c r="AD22783" t="s">
        <v>10426</v>
      </c>
      <c r="AE22783">
        <v>2</v>
      </c>
      <c r="AF22783">
        <v>1</v>
      </c>
      <c r="AG22783">
        <v>7</v>
      </c>
      <c r="AH22783">
        <v>2024</v>
      </c>
    </row>
    <row r="22784" spans="1:34" x14ac:dyDescent="0.25">
      <c r="A22784" s="4">
        <v>45478</v>
      </c>
      <c r="B22784" t="s">
        <v>291</v>
      </c>
      <c r="C22784">
        <v>1048966</v>
      </c>
      <c r="D22784">
        <v>42066</v>
      </c>
      <c r="E22784">
        <v>51447082</v>
      </c>
      <c r="F22784" t="s">
        <v>1025</v>
      </c>
      <c r="G22784" t="s">
        <v>1026</v>
      </c>
      <c r="H22784">
        <v>6</v>
      </c>
      <c r="I22784">
        <v>17000</v>
      </c>
      <c r="J22784">
        <v>17000</v>
      </c>
      <c r="K22784">
        <v>17000</v>
      </c>
      <c r="L22784" s="1">
        <v>45504</v>
      </c>
      <c r="M22784" s="1">
        <v>45657</v>
      </c>
      <c r="N22784" s="1">
        <v>45657</v>
      </c>
      <c r="O22784">
        <v>153</v>
      </c>
      <c r="P22784" s="1">
        <v>45470.491523807868</v>
      </c>
      <c r="Q22784" s="1">
        <v>45488.352103553239</v>
      </c>
      <c r="R22784" t="s">
        <v>33</v>
      </c>
      <c r="S22784" t="s">
        <v>34</v>
      </c>
      <c r="T22784">
        <v>37</v>
      </c>
      <c r="U22784">
        <v>232</v>
      </c>
      <c r="V22784">
        <v>19</v>
      </c>
      <c r="W22784">
        <v>2</v>
      </c>
      <c r="X22784">
        <v>15</v>
      </c>
      <c r="Y22784">
        <v>3</v>
      </c>
      <c r="Z22784">
        <v>1</v>
      </c>
      <c r="AA22784" t="s">
        <v>793</v>
      </c>
      <c r="AB22784" t="s">
        <v>848</v>
      </c>
      <c r="AC22784">
        <v>95134</v>
      </c>
      <c r="AD22784" t="s">
        <v>10426</v>
      </c>
      <c r="AE22784">
        <v>2</v>
      </c>
      <c r="AF22784">
        <v>1</v>
      </c>
      <c r="AG22784">
        <v>7</v>
      </c>
      <c r="AH22784">
        <v>2024</v>
      </c>
    </row>
    <row r="22785" spans="1:34" x14ac:dyDescent="0.25">
      <c r="A22785" s="4">
        <v>45478</v>
      </c>
      <c r="B22785" t="s">
        <v>30</v>
      </c>
      <c r="C22785">
        <v>1048872</v>
      </c>
      <c r="D22785">
        <v>96049</v>
      </c>
      <c r="E22785">
        <v>55018321</v>
      </c>
      <c r="F22785" t="s">
        <v>1160</v>
      </c>
      <c r="G22785" t="s">
        <v>1161</v>
      </c>
      <c r="H22785">
        <v>6</v>
      </c>
      <c r="I22785">
        <v>17000</v>
      </c>
      <c r="J22785">
        <v>17000</v>
      </c>
      <c r="K22785">
        <v>17000</v>
      </c>
      <c r="L22785" s="1">
        <v>45504</v>
      </c>
      <c r="M22785" s="1">
        <v>45657</v>
      </c>
      <c r="N22785" s="1">
        <v>45657</v>
      </c>
      <c r="O22785">
        <v>153</v>
      </c>
      <c r="P22785" s="1">
        <v>45470.491342905094</v>
      </c>
      <c r="Q22785" s="1">
        <v>45481.451628043978</v>
      </c>
      <c r="R22785" t="s">
        <v>33</v>
      </c>
      <c r="S22785" t="s">
        <v>34</v>
      </c>
      <c r="T22785">
        <v>15</v>
      </c>
      <c r="U22785">
        <v>285</v>
      </c>
      <c r="V22785">
        <v>2</v>
      </c>
      <c r="W22785">
        <v>2</v>
      </c>
      <c r="X22785">
        <v>15</v>
      </c>
      <c r="Y22785">
        <v>3</v>
      </c>
      <c r="Z22785">
        <v>1</v>
      </c>
      <c r="AA22785" t="s">
        <v>793</v>
      </c>
      <c r="AB22785" t="s">
        <v>848</v>
      </c>
      <c r="AC22785">
        <v>95134</v>
      </c>
      <c r="AD22785" t="s">
        <v>10426</v>
      </c>
      <c r="AE22785">
        <v>2</v>
      </c>
      <c r="AF22785">
        <v>1</v>
      </c>
      <c r="AG22785">
        <v>7</v>
      </c>
      <c r="AH22785">
        <v>2024</v>
      </c>
    </row>
    <row r="22786" spans="1:34" x14ac:dyDescent="0.25">
      <c r="A22786" s="4">
        <v>45478</v>
      </c>
      <c r="B22786" t="s">
        <v>291</v>
      </c>
      <c r="C22786">
        <v>1048897</v>
      </c>
      <c r="D22786">
        <v>116621</v>
      </c>
      <c r="E22786">
        <v>54323762</v>
      </c>
      <c r="F22786" t="s">
        <v>1200</v>
      </c>
      <c r="G22786" t="s">
        <v>1201</v>
      </c>
      <c r="H22786">
        <v>6</v>
      </c>
      <c r="I22786">
        <v>17000</v>
      </c>
      <c r="J22786">
        <v>17000</v>
      </c>
      <c r="K22786">
        <v>17000</v>
      </c>
      <c r="L22786" s="1">
        <v>45504</v>
      </c>
      <c r="M22786" s="1">
        <v>45657</v>
      </c>
      <c r="N22786" s="1">
        <v>45657</v>
      </c>
      <c r="O22786">
        <v>153</v>
      </c>
      <c r="P22786" s="1">
        <v>45470.491384143519</v>
      </c>
      <c r="Q22786" s="1">
        <v>45488.352102627316</v>
      </c>
      <c r="R22786" t="s">
        <v>33</v>
      </c>
      <c r="S22786" t="s">
        <v>34</v>
      </c>
      <c r="T22786">
        <v>15</v>
      </c>
      <c r="U22786">
        <v>288</v>
      </c>
      <c r="V22786">
        <v>2</v>
      </c>
      <c r="W22786">
        <v>2</v>
      </c>
      <c r="X22786">
        <v>15</v>
      </c>
      <c r="Y22786">
        <v>3</v>
      </c>
      <c r="Z22786">
        <v>1</v>
      </c>
      <c r="AA22786" t="s">
        <v>793</v>
      </c>
      <c r="AB22786" t="s">
        <v>848</v>
      </c>
      <c r="AC22786">
        <v>95134</v>
      </c>
      <c r="AD22786" t="s">
        <v>10426</v>
      </c>
      <c r="AE22786">
        <v>2</v>
      </c>
      <c r="AF22786">
        <v>1</v>
      </c>
      <c r="AG22786">
        <v>7</v>
      </c>
      <c r="AH22786">
        <v>2024</v>
      </c>
    </row>
    <row r="22787" spans="1:34" x14ac:dyDescent="0.25">
      <c r="A22787" s="4">
        <v>45478</v>
      </c>
      <c r="B22787" t="s">
        <v>104</v>
      </c>
      <c r="C22787">
        <v>1049523</v>
      </c>
      <c r="D22787">
        <v>123472</v>
      </c>
      <c r="E22787">
        <v>56357445</v>
      </c>
      <c r="F22787" t="s">
        <v>2409</v>
      </c>
      <c r="G22787" t="s">
        <v>2410</v>
      </c>
      <c r="H22787">
        <v>6</v>
      </c>
      <c r="I22787">
        <v>21000</v>
      </c>
      <c r="J22787">
        <v>21000</v>
      </c>
      <c r="K22787">
        <v>21000</v>
      </c>
      <c r="L22787" s="1">
        <v>45504</v>
      </c>
      <c r="M22787" s="1">
        <v>45657</v>
      </c>
      <c r="N22787" s="1">
        <v>45657</v>
      </c>
      <c r="O22787">
        <v>153</v>
      </c>
      <c r="P22787" s="1">
        <v>45470.492471030091</v>
      </c>
      <c r="Q22787" s="1">
        <v>45479.041718252316</v>
      </c>
      <c r="R22787" t="s">
        <v>33</v>
      </c>
      <c r="S22787" t="s">
        <v>34</v>
      </c>
      <c r="T22787">
        <v>19</v>
      </c>
      <c r="U22787">
        <v>200</v>
      </c>
      <c r="V22787">
        <v>7</v>
      </c>
      <c r="W22787">
        <v>7</v>
      </c>
      <c r="X22787">
        <v>19</v>
      </c>
      <c r="Y22787">
        <v>8</v>
      </c>
      <c r="Z22787">
        <v>1</v>
      </c>
      <c r="AA22787" t="s">
        <v>1944</v>
      </c>
      <c r="AB22787" t="s">
        <v>848</v>
      </c>
      <c r="AC22787">
        <v>95138</v>
      </c>
      <c r="AD22787" t="s">
        <v>10426</v>
      </c>
      <c r="AE22787">
        <v>2</v>
      </c>
      <c r="AF22787">
        <v>1</v>
      </c>
      <c r="AG22787">
        <v>7</v>
      </c>
      <c r="AH22787">
        <v>2024</v>
      </c>
    </row>
    <row r="22788" spans="1:34" x14ac:dyDescent="0.25">
      <c r="A22788" s="4">
        <v>45478</v>
      </c>
      <c r="B22788" t="s">
        <v>30</v>
      </c>
      <c r="C22788">
        <v>1049940</v>
      </c>
      <c r="D22788">
        <v>119987</v>
      </c>
      <c r="E22788">
        <v>56701165</v>
      </c>
      <c r="F22788" t="s">
        <v>2945</v>
      </c>
      <c r="G22788" t="s">
        <v>2946</v>
      </c>
      <c r="H22788">
        <v>6</v>
      </c>
      <c r="I22788">
        <v>35000</v>
      </c>
      <c r="J22788">
        <v>35000</v>
      </c>
      <c r="K22788">
        <v>35000</v>
      </c>
      <c r="L22788" s="1">
        <v>45504</v>
      </c>
      <c r="M22788" s="1">
        <v>45657</v>
      </c>
      <c r="N22788" s="1">
        <v>45657</v>
      </c>
      <c r="O22788">
        <v>153</v>
      </c>
      <c r="P22788" s="1">
        <v>45470.49292384259</v>
      </c>
      <c r="Q22788" s="1">
        <v>45478.444969131946</v>
      </c>
      <c r="R22788" t="s">
        <v>33</v>
      </c>
      <c r="S22788" t="s">
        <v>34</v>
      </c>
      <c r="T22788">
        <v>20</v>
      </c>
      <c r="U22788">
        <v>89</v>
      </c>
      <c r="V22788">
        <v>4</v>
      </c>
      <c r="W22788">
        <v>4</v>
      </c>
      <c r="X22788">
        <v>20</v>
      </c>
      <c r="Y22788">
        <v>5</v>
      </c>
      <c r="Z22788">
        <v>1</v>
      </c>
      <c r="AA22788" t="s">
        <v>35</v>
      </c>
      <c r="AB22788" t="s">
        <v>848</v>
      </c>
      <c r="AC22788">
        <v>95139</v>
      </c>
      <c r="AD22788" t="s">
        <v>10426</v>
      </c>
      <c r="AE22788">
        <v>2</v>
      </c>
      <c r="AF22788">
        <v>1</v>
      </c>
      <c r="AG22788">
        <v>7</v>
      </c>
      <c r="AH22788">
        <v>2024</v>
      </c>
    </row>
    <row r="22789" spans="1:34" x14ac:dyDescent="0.25">
      <c r="A22789" s="4">
        <v>45478</v>
      </c>
      <c r="B22789" t="s">
        <v>104</v>
      </c>
      <c r="C22789">
        <v>1050400</v>
      </c>
      <c r="D22789">
        <v>95543</v>
      </c>
      <c r="E22789">
        <v>52631046</v>
      </c>
      <c r="F22789" t="s">
        <v>2813</v>
      </c>
      <c r="G22789" t="s">
        <v>2814</v>
      </c>
      <c r="H22789">
        <v>6</v>
      </c>
      <c r="I22789">
        <v>35000</v>
      </c>
      <c r="J22789">
        <v>35000</v>
      </c>
      <c r="K22789">
        <v>35000</v>
      </c>
      <c r="L22789" s="1">
        <v>45504</v>
      </c>
      <c r="M22789" s="1">
        <v>45657</v>
      </c>
      <c r="N22789" s="1">
        <v>45657</v>
      </c>
      <c r="O22789">
        <v>153</v>
      </c>
      <c r="P22789" s="1">
        <v>45470.493504710648</v>
      </c>
      <c r="Q22789" s="1">
        <v>45479.041713541665</v>
      </c>
      <c r="R22789" t="s">
        <v>33</v>
      </c>
      <c r="S22789" t="s">
        <v>34</v>
      </c>
      <c r="T22789">
        <v>20</v>
      </c>
      <c r="U22789">
        <v>369</v>
      </c>
      <c r="V22789">
        <v>4</v>
      </c>
      <c r="W22789">
        <v>4</v>
      </c>
      <c r="X22789">
        <v>20</v>
      </c>
      <c r="Y22789">
        <v>5</v>
      </c>
      <c r="Z22789">
        <v>1</v>
      </c>
      <c r="AA22789" t="s">
        <v>35</v>
      </c>
      <c r="AB22789" t="s">
        <v>848</v>
      </c>
      <c r="AC22789">
        <v>95139</v>
      </c>
      <c r="AD22789" t="s">
        <v>10426</v>
      </c>
      <c r="AE22789">
        <v>2</v>
      </c>
      <c r="AF22789">
        <v>1</v>
      </c>
      <c r="AG22789">
        <v>7</v>
      </c>
      <c r="AH22789">
        <v>2024</v>
      </c>
    </row>
    <row r="22790" spans="1:34" x14ac:dyDescent="0.25">
      <c r="A22790" s="4">
        <v>45478</v>
      </c>
      <c r="B22790" t="s">
        <v>291</v>
      </c>
      <c r="C22790">
        <v>1050263</v>
      </c>
      <c r="D22790">
        <v>95015</v>
      </c>
      <c r="E22790">
        <v>55701077</v>
      </c>
      <c r="F22790" t="s">
        <v>1071</v>
      </c>
      <c r="G22790" t="s">
        <v>606</v>
      </c>
      <c r="H22790">
        <v>6</v>
      </c>
      <c r="I22790">
        <v>35000</v>
      </c>
      <c r="J22790">
        <v>35000</v>
      </c>
      <c r="K22790">
        <v>35000</v>
      </c>
      <c r="L22790" s="1">
        <v>45504</v>
      </c>
      <c r="M22790" s="1">
        <v>45657</v>
      </c>
      <c r="N22790" s="1">
        <v>45657</v>
      </c>
      <c r="O22790">
        <v>153</v>
      </c>
      <c r="P22790" s="1">
        <v>45470.49335193287</v>
      </c>
      <c r="Q22790" s="1">
        <v>45488.352100462966</v>
      </c>
      <c r="R22790" t="s">
        <v>33</v>
      </c>
      <c r="S22790" t="s">
        <v>34</v>
      </c>
      <c r="T22790">
        <v>20</v>
      </c>
      <c r="U22790">
        <v>366</v>
      </c>
      <c r="V22790">
        <v>4</v>
      </c>
      <c r="W22790">
        <v>4</v>
      </c>
      <c r="X22790">
        <v>20</v>
      </c>
      <c r="Y22790">
        <v>5</v>
      </c>
      <c r="Z22790">
        <v>1</v>
      </c>
      <c r="AA22790" t="s">
        <v>35</v>
      </c>
      <c r="AB22790" t="s">
        <v>848</v>
      </c>
      <c r="AC22790">
        <v>95139</v>
      </c>
      <c r="AD22790" t="s">
        <v>10426</v>
      </c>
      <c r="AE22790">
        <v>2</v>
      </c>
      <c r="AF22790">
        <v>1</v>
      </c>
      <c r="AG22790">
        <v>7</v>
      </c>
      <c r="AH22790">
        <v>2024</v>
      </c>
    </row>
    <row r="22791" spans="1:34" x14ac:dyDescent="0.25">
      <c r="A22791" s="4">
        <v>45478</v>
      </c>
      <c r="B22791" t="s">
        <v>30</v>
      </c>
      <c r="C22791">
        <v>1050483</v>
      </c>
      <c r="D22791">
        <v>2484</v>
      </c>
      <c r="E22791">
        <v>51549830</v>
      </c>
      <c r="F22791" t="s">
        <v>2562</v>
      </c>
      <c r="G22791" t="s">
        <v>2563</v>
      </c>
      <c r="H22791">
        <v>6</v>
      </c>
      <c r="I22791">
        <v>35000</v>
      </c>
      <c r="J22791">
        <v>35000</v>
      </c>
      <c r="K22791">
        <v>35000</v>
      </c>
      <c r="L22791" s="1">
        <v>45504</v>
      </c>
      <c r="M22791" s="1">
        <v>45657</v>
      </c>
      <c r="N22791" s="1">
        <v>45657</v>
      </c>
      <c r="O22791">
        <v>153</v>
      </c>
      <c r="P22791" s="1">
        <v>45470.493601851849</v>
      </c>
      <c r="Q22791" s="1">
        <v>45478.444969525466</v>
      </c>
      <c r="R22791" t="s">
        <v>33</v>
      </c>
      <c r="S22791" t="s">
        <v>34</v>
      </c>
      <c r="T22791">
        <v>20</v>
      </c>
      <c r="U22791">
        <v>454</v>
      </c>
      <c r="V22791">
        <v>4</v>
      </c>
      <c r="W22791">
        <v>4</v>
      </c>
      <c r="X22791">
        <v>20</v>
      </c>
      <c r="Y22791">
        <v>5</v>
      </c>
      <c r="Z22791">
        <v>1</v>
      </c>
      <c r="AA22791" t="s">
        <v>35</v>
      </c>
      <c r="AB22791" t="s">
        <v>848</v>
      </c>
      <c r="AC22791">
        <v>95139</v>
      </c>
      <c r="AD22791" t="s">
        <v>10426</v>
      </c>
      <c r="AE22791">
        <v>2</v>
      </c>
      <c r="AF22791">
        <v>1</v>
      </c>
      <c r="AG22791">
        <v>7</v>
      </c>
      <c r="AH22791">
        <v>2024</v>
      </c>
    </row>
    <row r="22792" spans="1:34" x14ac:dyDescent="0.25">
      <c r="A22792" s="4">
        <v>45478</v>
      </c>
      <c r="B22792" t="s">
        <v>291</v>
      </c>
      <c r="C22792">
        <v>1050300</v>
      </c>
      <c r="D22792">
        <v>43170</v>
      </c>
      <c r="E22792">
        <v>54012072</v>
      </c>
      <c r="F22792" t="s">
        <v>1071</v>
      </c>
      <c r="G22792" t="s">
        <v>2685</v>
      </c>
      <c r="H22792">
        <v>6</v>
      </c>
      <c r="I22792">
        <v>35000</v>
      </c>
      <c r="J22792">
        <v>35000</v>
      </c>
      <c r="K22792">
        <v>35000</v>
      </c>
      <c r="L22792" s="1">
        <v>45504</v>
      </c>
      <c r="M22792" s="1">
        <v>45657</v>
      </c>
      <c r="N22792" s="1">
        <v>45657</v>
      </c>
      <c r="O22792">
        <v>153</v>
      </c>
      <c r="P22792" s="1">
        <v>45470.493390706019</v>
      </c>
      <c r="Q22792" s="1">
        <v>45488.352099918979</v>
      </c>
      <c r="R22792" t="s">
        <v>33</v>
      </c>
      <c r="S22792" t="s">
        <v>34</v>
      </c>
      <c r="T22792">
        <v>20</v>
      </c>
      <c r="U22792">
        <v>368</v>
      </c>
      <c r="V22792">
        <v>4</v>
      </c>
      <c r="W22792">
        <v>4</v>
      </c>
      <c r="X22792">
        <v>20</v>
      </c>
      <c r="Y22792">
        <v>5</v>
      </c>
      <c r="Z22792">
        <v>1</v>
      </c>
      <c r="AA22792" t="s">
        <v>35</v>
      </c>
      <c r="AB22792" t="s">
        <v>848</v>
      </c>
      <c r="AC22792">
        <v>95139</v>
      </c>
      <c r="AD22792" t="s">
        <v>10426</v>
      </c>
      <c r="AE22792">
        <v>2</v>
      </c>
      <c r="AF22792">
        <v>1</v>
      </c>
      <c r="AG22792">
        <v>7</v>
      </c>
      <c r="AH22792">
        <v>2024</v>
      </c>
    </row>
    <row r="22793" spans="1:34" x14ac:dyDescent="0.25">
      <c r="A22793" s="4">
        <v>45478</v>
      </c>
      <c r="B22793" t="s">
        <v>30</v>
      </c>
      <c r="C22793">
        <v>1050046</v>
      </c>
      <c r="D22793">
        <v>40017</v>
      </c>
      <c r="E22793">
        <v>53702687</v>
      </c>
      <c r="F22793" t="s">
        <v>66</v>
      </c>
      <c r="G22793" t="s">
        <v>2623</v>
      </c>
      <c r="H22793">
        <v>6</v>
      </c>
      <c r="I22793">
        <v>35000</v>
      </c>
      <c r="J22793">
        <v>35000</v>
      </c>
      <c r="K22793">
        <v>35000</v>
      </c>
      <c r="L22793" s="1">
        <v>45504</v>
      </c>
      <c r="M22793" s="1">
        <v>45657</v>
      </c>
      <c r="N22793" s="1">
        <v>45657</v>
      </c>
      <c r="O22793">
        <v>153</v>
      </c>
      <c r="P22793" s="1">
        <v>45470.493010844904</v>
      </c>
      <c r="Q22793" s="1">
        <v>45481.451628587965</v>
      </c>
      <c r="R22793" t="s">
        <v>33</v>
      </c>
      <c r="S22793" t="s">
        <v>34</v>
      </c>
      <c r="T22793">
        <v>20</v>
      </c>
      <c r="U22793">
        <v>93</v>
      </c>
      <c r="V22793">
        <v>4</v>
      </c>
      <c r="W22793">
        <v>4</v>
      </c>
      <c r="X22793">
        <v>20</v>
      </c>
      <c r="Y22793">
        <v>5</v>
      </c>
      <c r="Z22793">
        <v>1</v>
      </c>
      <c r="AA22793" t="s">
        <v>35</v>
      </c>
      <c r="AB22793" t="s">
        <v>848</v>
      </c>
      <c r="AC22793">
        <v>95139</v>
      </c>
      <c r="AD22793" t="s">
        <v>10426</v>
      </c>
      <c r="AE22793">
        <v>2</v>
      </c>
      <c r="AF22793">
        <v>1</v>
      </c>
      <c r="AG22793">
        <v>7</v>
      </c>
      <c r="AH22793">
        <v>2024</v>
      </c>
    </row>
    <row r="22794" spans="1:34" x14ac:dyDescent="0.25">
      <c r="A22794" s="4">
        <v>45478</v>
      </c>
      <c r="B22794" t="s">
        <v>30</v>
      </c>
      <c r="C22794">
        <v>1050811</v>
      </c>
      <c r="D22794">
        <v>43050</v>
      </c>
      <c r="E22794">
        <v>55017618</v>
      </c>
      <c r="F22794" t="s">
        <v>3359</v>
      </c>
      <c r="G22794" t="s">
        <v>3360</v>
      </c>
      <c r="H22794">
        <v>6</v>
      </c>
      <c r="I22794">
        <v>35000</v>
      </c>
      <c r="J22794">
        <v>35000</v>
      </c>
      <c r="K22794">
        <v>35000</v>
      </c>
      <c r="L22794" s="1">
        <v>45504</v>
      </c>
      <c r="M22794" s="1">
        <v>45657</v>
      </c>
      <c r="N22794" s="1">
        <v>45657</v>
      </c>
      <c r="O22794">
        <v>153</v>
      </c>
      <c r="P22794" s="1">
        <v>45470.493929895834</v>
      </c>
      <c r="Q22794" s="1">
        <v>45481.505919826392</v>
      </c>
      <c r="R22794" t="s">
        <v>33</v>
      </c>
      <c r="S22794" t="s">
        <v>34</v>
      </c>
      <c r="T22794">
        <v>21</v>
      </c>
      <c r="U22794">
        <v>466</v>
      </c>
      <c r="V22794">
        <v>9</v>
      </c>
      <c r="W22794">
        <v>9</v>
      </c>
      <c r="X22794">
        <v>21</v>
      </c>
      <c r="Y22794">
        <v>10</v>
      </c>
      <c r="Z22794">
        <v>1</v>
      </c>
      <c r="AA22794" t="s">
        <v>543</v>
      </c>
      <c r="AB22794" t="s">
        <v>848</v>
      </c>
      <c r="AC22794">
        <v>95140</v>
      </c>
      <c r="AD22794" t="s">
        <v>10426</v>
      </c>
      <c r="AE22794">
        <v>2</v>
      </c>
      <c r="AF22794">
        <v>1</v>
      </c>
      <c r="AG22794">
        <v>7</v>
      </c>
      <c r="AH22794">
        <v>2024</v>
      </c>
    </row>
    <row r="22795" spans="1:34" x14ac:dyDescent="0.25">
      <c r="A22795" s="4">
        <v>45478</v>
      </c>
      <c r="B22795" t="s">
        <v>30</v>
      </c>
      <c r="C22795">
        <v>1050698</v>
      </c>
      <c r="D22795">
        <v>6913</v>
      </c>
      <c r="E22795">
        <v>52171151</v>
      </c>
      <c r="F22795" t="s">
        <v>3421</v>
      </c>
      <c r="G22795" t="s">
        <v>3422</v>
      </c>
      <c r="H22795">
        <v>6</v>
      </c>
      <c r="I22795">
        <v>35000</v>
      </c>
      <c r="J22795">
        <v>35000</v>
      </c>
      <c r="K22795">
        <v>35000</v>
      </c>
      <c r="L22795" s="1">
        <v>45504</v>
      </c>
      <c r="M22795" s="1">
        <v>45657</v>
      </c>
      <c r="N22795" s="1">
        <v>45657</v>
      </c>
      <c r="O22795">
        <v>153</v>
      </c>
      <c r="P22795" s="1">
        <v>45470.493828240738</v>
      </c>
      <c r="Q22795" s="1">
        <v>45481.543104942131</v>
      </c>
      <c r="R22795" t="s">
        <v>33</v>
      </c>
      <c r="S22795" t="s">
        <v>34</v>
      </c>
      <c r="T22795">
        <v>21</v>
      </c>
      <c r="U22795">
        <v>102</v>
      </c>
      <c r="V22795">
        <v>9</v>
      </c>
      <c r="W22795">
        <v>9</v>
      </c>
      <c r="X22795">
        <v>21</v>
      </c>
      <c r="Y22795">
        <v>10</v>
      </c>
      <c r="Z22795">
        <v>1</v>
      </c>
      <c r="AA22795" t="s">
        <v>543</v>
      </c>
      <c r="AB22795" t="s">
        <v>848</v>
      </c>
      <c r="AC22795">
        <v>95140</v>
      </c>
      <c r="AD22795" t="s">
        <v>10426</v>
      </c>
      <c r="AE22795">
        <v>2</v>
      </c>
      <c r="AF22795">
        <v>1</v>
      </c>
      <c r="AG22795">
        <v>7</v>
      </c>
      <c r="AH22795">
        <v>2024</v>
      </c>
    </row>
    <row r="22796" spans="1:34" x14ac:dyDescent="0.25">
      <c r="A22796" s="4">
        <v>45478</v>
      </c>
      <c r="B22796" t="s">
        <v>291</v>
      </c>
      <c r="C22796">
        <v>1050551</v>
      </c>
      <c r="D22796">
        <v>122020</v>
      </c>
      <c r="E22796">
        <v>57028933</v>
      </c>
      <c r="F22796" t="s">
        <v>1138</v>
      </c>
      <c r="G22796" t="s">
        <v>3180</v>
      </c>
      <c r="H22796">
        <v>6</v>
      </c>
      <c r="I22796">
        <v>35000</v>
      </c>
      <c r="J22796">
        <v>35000</v>
      </c>
      <c r="K22796">
        <v>35000</v>
      </c>
      <c r="L22796" s="1">
        <v>45504</v>
      </c>
      <c r="M22796" s="1">
        <v>45657</v>
      </c>
      <c r="N22796" s="1">
        <v>45657</v>
      </c>
      <c r="O22796">
        <v>153</v>
      </c>
      <c r="P22796" s="1">
        <v>45470.493697141203</v>
      </c>
      <c r="Q22796" s="1">
        <v>45488.352104282407</v>
      </c>
      <c r="R22796" t="s">
        <v>33</v>
      </c>
      <c r="S22796" t="s">
        <v>34</v>
      </c>
      <c r="T22796">
        <v>21</v>
      </c>
      <c r="U22796">
        <v>97</v>
      </c>
      <c r="V22796">
        <v>9</v>
      </c>
      <c r="W22796">
        <v>9</v>
      </c>
      <c r="X22796">
        <v>21</v>
      </c>
      <c r="Y22796">
        <v>10</v>
      </c>
      <c r="Z22796">
        <v>1</v>
      </c>
      <c r="AA22796" t="s">
        <v>543</v>
      </c>
      <c r="AB22796" t="s">
        <v>848</v>
      </c>
      <c r="AC22796">
        <v>95140</v>
      </c>
      <c r="AD22796" t="s">
        <v>10426</v>
      </c>
      <c r="AE22796">
        <v>2</v>
      </c>
      <c r="AF22796">
        <v>1</v>
      </c>
      <c r="AG22796">
        <v>7</v>
      </c>
      <c r="AH22796">
        <v>2024</v>
      </c>
    </row>
    <row r="22797" spans="1:34" x14ac:dyDescent="0.25">
      <c r="A22797" s="4">
        <v>45478</v>
      </c>
      <c r="B22797" t="s">
        <v>30</v>
      </c>
      <c r="C22797">
        <v>1050954</v>
      </c>
      <c r="D22797">
        <v>122027</v>
      </c>
      <c r="E22797">
        <v>56066078</v>
      </c>
      <c r="F22797" t="s">
        <v>3953</v>
      </c>
      <c r="G22797" t="s">
        <v>3954</v>
      </c>
      <c r="H22797">
        <v>6</v>
      </c>
      <c r="I22797">
        <v>32000</v>
      </c>
      <c r="J22797">
        <v>32000</v>
      </c>
      <c r="K22797">
        <v>32000</v>
      </c>
      <c r="L22797" s="1">
        <v>45504</v>
      </c>
      <c r="M22797" s="1">
        <v>45657</v>
      </c>
      <c r="N22797" s="1">
        <v>45657</v>
      </c>
      <c r="O22797">
        <v>153</v>
      </c>
      <c r="P22797" s="1">
        <v>45470.494090127315</v>
      </c>
      <c r="Q22797" s="1">
        <v>45481.505920173608</v>
      </c>
      <c r="R22797" t="s">
        <v>33</v>
      </c>
      <c r="S22797" t="s">
        <v>34</v>
      </c>
      <c r="T22797">
        <v>22</v>
      </c>
      <c r="U22797">
        <v>104</v>
      </c>
      <c r="V22797">
        <v>30</v>
      </c>
      <c r="W22797">
        <v>30</v>
      </c>
      <c r="X22797">
        <v>22</v>
      </c>
      <c r="Y22797">
        <v>31</v>
      </c>
      <c r="Z22797">
        <v>1</v>
      </c>
      <c r="AA22797" t="s">
        <v>694</v>
      </c>
      <c r="AB22797" t="s">
        <v>848</v>
      </c>
      <c r="AC22797">
        <v>95141</v>
      </c>
      <c r="AD22797" t="s">
        <v>10426</v>
      </c>
      <c r="AE22797">
        <v>2</v>
      </c>
      <c r="AF22797">
        <v>1</v>
      </c>
      <c r="AG22797">
        <v>7</v>
      </c>
      <c r="AH22797">
        <v>2024</v>
      </c>
    </row>
    <row r="22798" spans="1:34" x14ac:dyDescent="0.25">
      <c r="A22798" s="4">
        <v>45478</v>
      </c>
      <c r="B22798" t="s">
        <v>30</v>
      </c>
      <c r="C22798">
        <v>1052185</v>
      </c>
      <c r="D22798">
        <v>1993</v>
      </c>
      <c r="E22798">
        <v>47600420</v>
      </c>
      <c r="F22798" t="s">
        <v>4828</v>
      </c>
      <c r="G22798" t="s">
        <v>4829</v>
      </c>
      <c r="H22798">
        <v>6</v>
      </c>
      <c r="I22798">
        <v>21000</v>
      </c>
      <c r="J22798">
        <v>21000</v>
      </c>
      <c r="K22798">
        <v>21000</v>
      </c>
      <c r="L22798" s="1">
        <v>45504</v>
      </c>
      <c r="M22798" s="1">
        <v>45657</v>
      </c>
      <c r="N22798" s="1">
        <v>45657</v>
      </c>
      <c r="O22798">
        <v>153</v>
      </c>
      <c r="P22798" s="1">
        <v>45470.49566547454</v>
      </c>
      <c r="Q22798" s="1">
        <v>45481.451627696762</v>
      </c>
      <c r="R22798" t="s">
        <v>33</v>
      </c>
      <c r="S22798" t="s">
        <v>34</v>
      </c>
      <c r="T22798">
        <v>27</v>
      </c>
      <c r="U22798">
        <v>143</v>
      </c>
      <c r="V22798">
        <v>3</v>
      </c>
      <c r="W22798">
        <v>3</v>
      </c>
      <c r="X22798">
        <v>27</v>
      </c>
      <c r="Y22798">
        <v>4</v>
      </c>
      <c r="Z22798">
        <v>1</v>
      </c>
      <c r="AA22798" t="s">
        <v>185</v>
      </c>
      <c r="AB22798" t="s">
        <v>20</v>
      </c>
      <c r="AC22798">
        <v>95146</v>
      </c>
      <c r="AD22798" t="s">
        <v>10426</v>
      </c>
      <c r="AE22798">
        <v>2</v>
      </c>
      <c r="AF22798">
        <v>1</v>
      </c>
      <c r="AG22798">
        <v>7</v>
      </c>
      <c r="AH22798">
        <v>2024</v>
      </c>
    </row>
    <row r="22799" spans="1:34" x14ac:dyDescent="0.25">
      <c r="A22799" s="4">
        <v>45478</v>
      </c>
      <c r="B22799" t="s">
        <v>30</v>
      </c>
      <c r="C22799">
        <v>1052387</v>
      </c>
      <c r="D22799">
        <v>124793</v>
      </c>
      <c r="E22799">
        <v>50795197</v>
      </c>
      <c r="F22799" t="s">
        <v>4914</v>
      </c>
      <c r="G22799" t="s">
        <v>4915</v>
      </c>
      <c r="H22799">
        <v>6</v>
      </c>
      <c r="I22799">
        <v>32000</v>
      </c>
      <c r="J22799">
        <v>32000</v>
      </c>
      <c r="K22799">
        <v>32000</v>
      </c>
      <c r="L22799" s="1">
        <v>45504</v>
      </c>
      <c r="M22799" s="1">
        <v>45657</v>
      </c>
      <c r="N22799" s="1">
        <v>45657</v>
      </c>
      <c r="O22799">
        <v>153</v>
      </c>
      <c r="P22799" s="1">
        <v>45470.495879050926</v>
      </c>
      <c r="Q22799" s="1">
        <v>45481.505920520831</v>
      </c>
      <c r="R22799" t="s">
        <v>33</v>
      </c>
      <c r="S22799" t="s">
        <v>34</v>
      </c>
      <c r="T22799">
        <v>28</v>
      </c>
      <c r="U22799">
        <v>150</v>
      </c>
      <c r="V22799">
        <v>30</v>
      </c>
      <c r="W22799">
        <v>30</v>
      </c>
      <c r="X22799">
        <v>28</v>
      </c>
      <c r="Y22799">
        <v>31</v>
      </c>
      <c r="Z22799">
        <v>1</v>
      </c>
      <c r="AA22799" t="s">
        <v>694</v>
      </c>
      <c r="AB22799" t="s">
        <v>20</v>
      </c>
      <c r="AC22799">
        <v>95147</v>
      </c>
      <c r="AD22799" t="s">
        <v>10426</v>
      </c>
      <c r="AE22799">
        <v>2</v>
      </c>
      <c r="AF22799">
        <v>1</v>
      </c>
      <c r="AG22799">
        <v>7</v>
      </c>
      <c r="AH22799">
        <v>2024</v>
      </c>
    </row>
    <row r="22800" spans="1:34" x14ac:dyDescent="0.25">
      <c r="A22800" s="4">
        <v>45478</v>
      </c>
      <c r="B22800" t="s">
        <v>40</v>
      </c>
      <c r="C22800">
        <v>1052692</v>
      </c>
      <c r="D22800">
        <v>4802</v>
      </c>
      <c r="E22800">
        <v>51311560</v>
      </c>
      <c r="F22800" t="s">
        <v>1138</v>
      </c>
      <c r="G22800" t="s">
        <v>5250</v>
      </c>
      <c r="H22800">
        <v>6</v>
      </c>
      <c r="I22800">
        <v>25000</v>
      </c>
      <c r="J22800">
        <v>25000</v>
      </c>
      <c r="K22800">
        <v>25000</v>
      </c>
      <c r="L22800" s="1">
        <v>45504</v>
      </c>
      <c r="M22800" s="1">
        <v>45657</v>
      </c>
      <c r="N22800" s="1">
        <v>45657</v>
      </c>
      <c r="O22800">
        <v>153</v>
      </c>
      <c r="P22800" s="1">
        <v>45470.49617056713</v>
      </c>
      <c r="Q22800" s="1">
        <v>45482.0417590625</v>
      </c>
      <c r="R22800" t="s">
        <v>33</v>
      </c>
      <c r="S22800" t="s">
        <v>34</v>
      </c>
      <c r="T22800">
        <v>29</v>
      </c>
      <c r="U22800">
        <v>160</v>
      </c>
      <c r="V22800">
        <v>3</v>
      </c>
      <c r="W22800">
        <v>3</v>
      </c>
      <c r="X22800">
        <v>29</v>
      </c>
      <c r="Y22800">
        <v>4</v>
      </c>
      <c r="Z22800">
        <v>1</v>
      </c>
      <c r="AA22800" t="s">
        <v>185</v>
      </c>
      <c r="AB22800" t="s">
        <v>848</v>
      </c>
      <c r="AC22800">
        <v>95148</v>
      </c>
      <c r="AD22800" t="s">
        <v>10426</v>
      </c>
      <c r="AE22800">
        <v>2</v>
      </c>
      <c r="AF22800">
        <v>1</v>
      </c>
      <c r="AG22800">
        <v>7</v>
      </c>
      <c r="AH22800">
        <v>2024</v>
      </c>
    </row>
    <row r="22801" spans="1:34" x14ac:dyDescent="0.25">
      <c r="A22801" s="4">
        <v>45478</v>
      </c>
      <c r="B22801" t="s">
        <v>30</v>
      </c>
      <c r="C22801">
        <v>1052648</v>
      </c>
      <c r="D22801">
        <v>123112</v>
      </c>
      <c r="E22801">
        <v>53461757</v>
      </c>
      <c r="F22801" t="s">
        <v>5182</v>
      </c>
      <c r="G22801" t="s">
        <v>1664</v>
      </c>
      <c r="H22801">
        <v>6</v>
      </c>
      <c r="I22801">
        <v>25000</v>
      </c>
      <c r="J22801">
        <v>25000</v>
      </c>
      <c r="K22801">
        <v>25000</v>
      </c>
      <c r="L22801" s="1">
        <v>45504</v>
      </c>
      <c r="M22801" s="1">
        <v>45657</v>
      </c>
      <c r="N22801" s="1">
        <v>45657</v>
      </c>
      <c r="O22801">
        <v>153</v>
      </c>
      <c r="P22801" s="1">
        <v>45470.496126076388</v>
      </c>
      <c r="Q22801" s="1">
        <v>45481.451629861112</v>
      </c>
      <c r="R22801" t="s">
        <v>33</v>
      </c>
      <c r="S22801" t="s">
        <v>34</v>
      </c>
      <c r="T22801">
        <v>29</v>
      </c>
      <c r="U22801">
        <v>159</v>
      </c>
      <c r="V22801">
        <v>3</v>
      </c>
      <c r="W22801">
        <v>3</v>
      </c>
      <c r="X22801">
        <v>29</v>
      </c>
      <c r="Y22801">
        <v>4</v>
      </c>
      <c r="Z22801">
        <v>1</v>
      </c>
      <c r="AA22801" t="s">
        <v>185</v>
      </c>
      <c r="AB22801" t="s">
        <v>848</v>
      </c>
      <c r="AC22801">
        <v>95148</v>
      </c>
      <c r="AD22801" t="s">
        <v>10426</v>
      </c>
      <c r="AE22801">
        <v>2</v>
      </c>
      <c r="AF22801">
        <v>1</v>
      </c>
      <c r="AG22801">
        <v>7</v>
      </c>
      <c r="AH22801">
        <v>2024</v>
      </c>
    </row>
    <row r="22802" spans="1:34" x14ac:dyDescent="0.25">
      <c r="A22802" s="4">
        <v>45478</v>
      </c>
      <c r="B22802" t="s">
        <v>30</v>
      </c>
      <c r="C22802">
        <v>1052966</v>
      </c>
      <c r="D22802">
        <v>1591</v>
      </c>
      <c r="E22802">
        <v>47974130</v>
      </c>
      <c r="F22802" t="s">
        <v>5670</v>
      </c>
      <c r="G22802" t="s">
        <v>4369</v>
      </c>
      <c r="H22802">
        <v>6</v>
      </c>
      <c r="I22802">
        <v>35000</v>
      </c>
      <c r="J22802">
        <v>35000</v>
      </c>
      <c r="K22802">
        <v>35000</v>
      </c>
      <c r="L22802" s="1">
        <v>45504</v>
      </c>
      <c r="M22802" s="1">
        <v>45657</v>
      </c>
      <c r="N22802" s="1">
        <v>45657</v>
      </c>
      <c r="O22802">
        <v>153</v>
      </c>
      <c r="P22802" s="1">
        <v>45470.496435497684</v>
      </c>
      <c r="Q22802" s="1">
        <v>45481.543102233794</v>
      </c>
      <c r="R22802" t="s">
        <v>33</v>
      </c>
      <c r="S22802" t="s">
        <v>34</v>
      </c>
      <c r="T22802">
        <v>31</v>
      </c>
      <c r="U22802">
        <v>171</v>
      </c>
      <c r="V22802">
        <v>9</v>
      </c>
      <c r="W22802">
        <v>9</v>
      </c>
      <c r="X22802">
        <v>31</v>
      </c>
      <c r="Y22802">
        <v>10</v>
      </c>
      <c r="Z22802">
        <v>1</v>
      </c>
      <c r="AA22802" t="s">
        <v>543</v>
      </c>
      <c r="AB22802" t="s">
        <v>20</v>
      </c>
      <c r="AC22802">
        <v>95150</v>
      </c>
      <c r="AD22802" t="s">
        <v>10426</v>
      </c>
      <c r="AE22802">
        <v>2</v>
      </c>
      <c r="AF22802">
        <v>1</v>
      </c>
      <c r="AG22802">
        <v>7</v>
      </c>
      <c r="AH22802">
        <v>2024</v>
      </c>
    </row>
    <row r="22803" spans="1:34" x14ac:dyDescent="0.25">
      <c r="A22803" s="4">
        <v>45478</v>
      </c>
      <c r="B22803" t="s">
        <v>104</v>
      </c>
      <c r="C22803">
        <v>1052951</v>
      </c>
      <c r="D22803">
        <v>116546</v>
      </c>
      <c r="E22803">
        <v>48912125</v>
      </c>
      <c r="F22803" t="s">
        <v>5848</v>
      </c>
      <c r="G22803" t="s">
        <v>5849</v>
      </c>
      <c r="H22803">
        <v>6</v>
      </c>
      <c r="I22803">
        <v>35000</v>
      </c>
      <c r="J22803">
        <v>35000</v>
      </c>
      <c r="K22803">
        <v>35000</v>
      </c>
      <c r="L22803" s="1">
        <v>45504</v>
      </c>
      <c r="M22803" s="1">
        <v>45657</v>
      </c>
      <c r="N22803" s="1">
        <v>45657</v>
      </c>
      <c r="O22803">
        <v>153</v>
      </c>
      <c r="P22803" s="1">
        <v>45470.496416516202</v>
      </c>
      <c r="Q22803" s="1">
        <v>45482.041701388887</v>
      </c>
      <c r="R22803" t="s">
        <v>33</v>
      </c>
      <c r="S22803" t="s">
        <v>34</v>
      </c>
      <c r="T22803">
        <v>31</v>
      </c>
      <c r="U22803">
        <v>170</v>
      </c>
      <c r="V22803">
        <v>9</v>
      </c>
      <c r="W22803">
        <v>9</v>
      </c>
      <c r="X22803">
        <v>31</v>
      </c>
      <c r="Y22803">
        <v>10</v>
      </c>
      <c r="Z22803">
        <v>1</v>
      </c>
      <c r="AA22803" t="s">
        <v>543</v>
      </c>
      <c r="AB22803" t="s">
        <v>20</v>
      </c>
      <c r="AC22803">
        <v>95150</v>
      </c>
      <c r="AD22803" t="s">
        <v>10426</v>
      </c>
      <c r="AE22803">
        <v>2</v>
      </c>
      <c r="AF22803">
        <v>1</v>
      </c>
      <c r="AG22803">
        <v>7</v>
      </c>
      <c r="AH22803">
        <v>2024</v>
      </c>
    </row>
    <row r="22804" spans="1:34" x14ac:dyDescent="0.25">
      <c r="A22804" s="4">
        <v>45478</v>
      </c>
      <c r="B22804" t="s">
        <v>40</v>
      </c>
      <c r="C22804">
        <v>1053024</v>
      </c>
      <c r="D22804">
        <v>121209</v>
      </c>
      <c r="E22804">
        <v>50006065</v>
      </c>
      <c r="F22804" t="s">
        <v>5552</v>
      </c>
      <c r="G22804" t="s">
        <v>5553</v>
      </c>
      <c r="H22804">
        <v>6</v>
      </c>
      <c r="I22804">
        <v>35000</v>
      </c>
      <c r="J22804">
        <v>35000</v>
      </c>
      <c r="K22804">
        <v>35000</v>
      </c>
      <c r="L22804" s="1">
        <v>45504</v>
      </c>
      <c r="M22804" s="1">
        <v>45657</v>
      </c>
      <c r="N22804" s="1">
        <v>45657</v>
      </c>
      <c r="O22804">
        <v>153</v>
      </c>
      <c r="P22804" s="1">
        <v>45470.496536423612</v>
      </c>
      <c r="Q22804" s="1">
        <v>45482.041790011572</v>
      </c>
      <c r="R22804" t="s">
        <v>33</v>
      </c>
      <c r="S22804" t="s">
        <v>34</v>
      </c>
      <c r="T22804">
        <v>31</v>
      </c>
      <c r="U22804">
        <v>276</v>
      </c>
      <c r="V22804">
        <v>9</v>
      </c>
      <c r="W22804">
        <v>9</v>
      </c>
      <c r="X22804">
        <v>31</v>
      </c>
      <c r="Y22804">
        <v>10</v>
      </c>
      <c r="Z22804">
        <v>1</v>
      </c>
      <c r="AA22804" t="s">
        <v>543</v>
      </c>
      <c r="AB22804" t="s">
        <v>20</v>
      </c>
      <c r="AC22804">
        <v>95150</v>
      </c>
      <c r="AD22804" t="s">
        <v>10426</v>
      </c>
      <c r="AE22804">
        <v>2</v>
      </c>
      <c r="AF22804">
        <v>1</v>
      </c>
      <c r="AG22804">
        <v>7</v>
      </c>
      <c r="AH22804">
        <v>2024</v>
      </c>
    </row>
    <row r="22805" spans="1:34" x14ac:dyDescent="0.25">
      <c r="A22805" s="4">
        <v>45478</v>
      </c>
      <c r="B22805" t="s">
        <v>30</v>
      </c>
      <c r="C22805">
        <v>1052859</v>
      </c>
      <c r="D22805">
        <v>121096</v>
      </c>
      <c r="E22805">
        <v>50119645</v>
      </c>
      <c r="F22805" t="s">
        <v>5580</v>
      </c>
      <c r="G22805" t="s">
        <v>5581</v>
      </c>
      <c r="H22805">
        <v>6</v>
      </c>
      <c r="I22805">
        <v>35000</v>
      </c>
      <c r="J22805">
        <v>35000</v>
      </c>
      <c r="K22805">
        <v>35000</v>
      </c>
      <c r="L22805" s="1">
        <v>45504</v>
      </c>
      <c r="M22805" s="1">
        <v>45657</v>
      </c>
      <c r="N22805" s="1">
        <v>45657</v>
      </c>
      <c r="O22805">
        <v>153</v>
      </c>
      <c r="P22805" s="1">
        <v>45470.496342708335</v>
      </c>
      <c r="Q22805" s="1">
        <v>45481.52985929398</v>
      </c>
      <c r="R22805" t="s">
        <v>33</v>
      </c>
      <c r="S22805" t="s">
        <v>34</v>
      </c>
      <c r="T22805">
        <v>31</v>
      </c>
      <c r="U22805">
        <v>168</v>
      </c>
      <c r="V22805">
        <v>9</v>
      </c>
      <c r="W22805">
        <v>9</v>
      </c>
      <c r="X22805">
        <v>31</v>
      </c>
      <c r="Y22805">
        <v>10</v>
      </c>
      <c r="Z22805">
        <v>1</v>
      </c>
      <c r="AA22805" t="s">
        <v>543</v>
      </c>
      <c r="AB22805" t="s">
        <v>20</v>
      </c>
      <c r="AC22805">
        <v>95150</v>
      </c>
      <c r="AD22805" t="s">
        <v>10426</v>
      </c>
      <c r="AE22805">
        <v>2</v>
      </c>
      <c r="AF22805">
        <v>1</v>
      </c>
      <c r="AG22805">
        <v>7</v>
      </c>
      <c r="AH22805">
        <v>2024</v>
      </c>
    </row>
    <row r="22806" spans="1:34" x14ac:dyDescent="0.25">
      <c r="A22806" s="4">
        <v>45478</v>
      </c>
      <c r="B22806" t="s">
        <v>30</v>
      </c>
      <c r="C22806">
        <v>1053119</v>
      </c>
      <c r="D22806">
        <v>124813</v>
      </c>
      <c r="E22806">
        <v>48480514</v>
      </c>
      <c r="F22806" t="s">
        <v>1000</v>
      </c>
      <c r="G22806" t="s">
        <v>5907</v>
      </c>
      <c r="H22806">
        <v>6</v>
      </c>
      <c r="I22806">
        <v>35000</v>
      </c>
      <c r="J22806">
        <v>35000</v>
      </c>
      <c r="K22806">
        <v>35000</v>
      </c>
      <c r="L22806" s="1">
        <v>45504</v>
      </c>
      <c r="M22806" s="1">
        <v>45657</v>
      </c>
      <c r="N22806" s="1">
        <v>45657</v>
      </c>
      <c r="O22806">
        <v>153</v>
      </c>
      <c r="P22806" s="1">
        <v>45470.496639780089</v>
      </c>
      <c r="Q22806" s="1">
        <v>45481.451629513889</v>
      </c>
      <c r="R22806" t="s">
        <v>33</v>
      </c>
      <c r="S22806" t="s">
        <v>34</v>
      </c>
      <c r="T22806">
        <v>31</v>
      </c>
      <c r="U22806">
        <v>278</v>
      </c>
      <c r="V22806">
        <v>9</v>
      </c>
      <c r="W22806">
        <v>9</v>
      </c>
      <c r="X22806">
        <v>31</v>
      </c>
      <c r="Y22806">
        <v>10</v>
      </c>
      <c r="Z22806">
        <v>1</v>
      </c>
      <c r="AA22806" t="s">
        <v>543</v>
      </c>
      <c r="AB22806" t="s">
        <v>20</v>
      </c>
      <c r="AC22806">
        <v>95150</v>
      </c>
      <c r="AD22806" t="s">
        <v>10426</v>
      </c>
      <c r="AE22806">
        <v>2</v>
      </c>
      <c r="AF22806">
        <v>1</v>
      </c>
      <c r="AG22806">
        <v>7</v>
      </c>
      <c r="AH22806">
        <v>2024</v>
      </c>
    </row>
    <row r="22807" spans="1:34" x14ac:dyDescent="0.25">
      <c r="A22807" s="4">
        <v>45478</v>
      </c>
      <c r="B22807" t="s">
        <v>30</v>
      </c>
      <c r="C22807">
        <v>1052843</v>
      </c>
      <c r="D22807">
        <v>123339</v>
      </c>
      <c r="E22807">
        <v>51394618</v>
      </c>
      <c r="F22807" t="s">
        <v>5580</v>
      </c>
      <c r="G22807" t="s">
        <v>5923</v>
      </c>
      <c r="H22807">
        <v>6</v>
      </c>
      <c r="I22807">
        <v>35000</v>
      </c>
      <c r="J22807">
        <v>35000</v>
      </c>
      <c r="K22807">
        <v>35000</v>
      </c>
      <c r="L22807" s="1">
        <v>45504</v>
      </c>
      <c r="M22807" s="1">
        <v>45657</v>
      </c>
      <c r="N22807" s="1">
        <v>45657</v>
      </c>
      <c r="O22807">
        <v>153</v>
      </c>
      <c r="P22807" s="1">
        <v>45470.496333483796</v>
      </c>
      <c r="Q22807" s="1">
        <v>45481.5298596875</v>
      </c>
      <c r="R22807" t="s">
        <v>33</v>
      </c>
      <c r="S22807" t="s">
        <v>34</v>
      </c>
      <c r="T22807">
        <v>31</v>
      </c>
      <c r="U22807">
        <v>167</v>
      </c>
      <c r="V22807">
        <v>9</v>
      </c>
      <c r="W22807">
        <v>9</v>
      </c>
      <c r="X22807">
        <v>31</v>
      </c>
      <c r="Y22807">
        <v>10</v>
      </c>
      <c r="Z22807">
        <v>1</v>
      </c>
      <c r="AA22807" t="s">
        <v>543</v>
      </c>
      <c r="AB22807" t="s">
        <v>20</v>
      </c>
      <c r="AC22807">
        <v>95150</v>
      </c>
      <c r="AD22807" t="s">
        <v>10426</v>
      </c>
      <c r="AE22807">
        <v>2</v>
      </c>
      <c r="AF22807">
        <v>1</v>
      </c>
      <c r="AG22807">
        <v>7</v>
      </c>
      <c r="AH22807">
        <v>2024</v>
      </c>
    </row>
    <row r="22808" spans="1:34" x14ac:dyDescent="0.25">
      <c r="A22808" s="4">
        <v>45478</v>
      </c>
      <c r="B22808" t="s">
        <v>40</v>
      </c>
      <c r="C22808">
        <v>1051767</v>
      </c>
      <c r="D22808">
        <v>123522</v>
      </c>
      <c r="E22808">
        <v>51152303</v>
      </c>
      <c r="F22808" t="s">
        <v>4425</v>
      </c>
      <c r="G22808" t="s">
        <v>4618</v>
      </c>
      <c r="H22808">
        <v>6</v>
      </c>
      <c r="I22808">
        <v>17000</v>
      </c>
      <c r="J22808">
        <v>17000</v>
      </c>
      <c r="K22808">
        <v>17000</v>
      </c>
      <c r="L22808" s="1">
        <v>45504</v>
      </c>
      <c r="M22808" s="1">
        <v>45657</v>
      </c>
      <c r="N22808" s="1">
        <v>45657</v>
      </c>
      <c r="O22808">
        <v>153</v>
      </c>
      <c r="P22808" s="1">
        <v>45470.494992708336</v>
      </c>
      <c r="Q22808" s="1">
        <v>45482.041766319446</v>
      </c>
      <c r="R22808" t="s">
        <v>33</v>
      </c>
      <c r="S22808" t="s">
        <v>34</v>
      </c>
      <c r="T22808">
        <v>25</v>
      </c>
      <c r="U22808">
        <v>127</v>
      </c>
      <c r="V22808">
        <v>23</v>
      </c>
      <c r="W22808">
        <v>23</v>
      </c>
      <c r="X22808">
        <v>25</v>
      </c>
      <c r="Y22808">
        <v>24</v>
      </c>
      <c r="Z22808">
        <v>1</v>
      </c>
      <c r="AA22808" t="s">
        <v>4416</v>
      </c>
      <c r="AB22808" t="s">
        <v>20</v>
      </c>
      <c r="AC22808">
        <v>95151</v>
      </c>
      <c r="AD22808" t="s">
        <v>10426</v>
      </c>
      <c r="AE22808">
        <v>2</v>
      </c>
      <c r="AF22808">
        <v>1</v>
      </c>
      <c r="AG22808">
        <v>7</v>
      </c>
      <c r="AH22808">
        <v>2024</v>
      </c>
    </row>
    <row r="22809" spans="1:34" x14ac:dyDescent="0.25">
      <c r="A22809" s="4">
        <v>45478</v>
      </c>
      <c r="B22809" t="s">
        <v>30</v>
      </c>
      <c r="C22809">
        <v>1051919</v>
      </c>
      <c r="D22809">
        <v>123716</v>
      </c>
      <c r="E22809">
        <v>50795508</v>
      </c>
      <c r="F22809" t="s">
        <v>4587</v>
      </c>
      <c r="G22809" t="s">
        <v>4588</v>
      </c>
      <c r="H22809">
        <v>6</v>
      </c>
      <c r="I22809">
        <v>17000</v>
      </c>
      <c r="J22809">
        <v>17000</v>
      </c>
      <c r="K22809">
        <v>17000</v>
      </c>
      <c r="L22809" s="1">
        <v>45504</v>
      </c>
      <c r="M22809" s="1">
        <v>45657</v>
      </c>
      <c r="N22809" s="1">
        <v>45657</v>
      </c>
      <c r="O22809">
        <v>153</v>
      </c>
      <c r="P22809" s="1">
        <v>45470.49525983796</v>
      </c>
      <c r="Q22809" s="1">
        <v>45518.387643831018</v>
      </c>
      <c r="R22809" t="s">
        <v>33</v>
      </c>
      <c r="S22809" t="s">
        <v>34</v>
      </c>
      <c r="T22809">
        <v>25</v>
      </c>
      <c r="U22809">
        <v>151</v>
      </c>
      <c r="V22809">
        <v>23</v>
      </c>
      <c r="W22809">
        <v>23</v>
      </c>
      <c r="X22809">
        <v>25</v>
      </c>
      <c r="Y22809">
        <v>24</v>
      </c>
      <c r="Z22809">
        <v>1</v>
      </c>
      <c r="AA22809" t="s">
        <v>4416</v>
      </c>
      <c r="AB22809" t="s">
        <v>20</v>
      </c>
      <c r="AC22809">
        <v>95151</v>
      </c>
      <c r="AD22809" t="s">
        <v>10426</v>
      </c>
      <c r="AE22809">
        <v>2</v>
      </c>
      <c r="AF22809">
        <v>1</v>
      </c>
      <c r="AG22809">
        <v>7</v>
      </c>
      <c r="AH22809">
        <v>2024</v>
      </c>
    </row>
    <row r="22810" spans="1:34" x14ac:dyDescent="0.25">
      <c r="A22810" s="4">
        <v>45478</v>
      </c>
      <c r="B22810" t="s">
        <v>40</v>
      </c>
      <c r="C22810">
        <v>1051863</v>
      </c>
      <c r="D22810">
        <v>117920</v>
      </c>
      <c r="E22810">
        <v>47548134</v>
      </c>
      <c r="F22810" t="s">
        <v>1302</v>
      </c>
      <c r="G22810" t="s">
        <v>4474</v>
      </c>
      <c r="H22810">
        <v>6</v>
      </c>
      <c r="I22810">
        <v>17000</v>
      </c>
      <c r="J22810">
        <v>17000</v>
      </c>
      <c r="K22810">
        <v>17000</v>
      </c>
      <c r="L22810" s="1">
        <v>45504</v>
      </c>
      <c r="M22810" s="1">
        <v>45657</v>
      </c>
      <c r="N22810" s="1">
        <v>45657</v>
      </c>
      <c r="O22810">
        <v>153</v>
      </c>
      <c r="P22810" s="1">
        <v>45470.495208645836</v>
      </c>
      <c r="Q22810" s="1">
        <v>45482.041773923615</v>
      </c>
      <c r="R22810" t="s">
        <v>33</v>
      </c>
      <c r="S22810" t="s">
        <v>34</v>
      </c>
      <c r="T22810">
        <v>25</v>
      </c>
      <c r="U22810">
        <v>130</v>
      </c>
      <c r="V22810">
        <v>23</v>
      </c>
      <c r="W22810">
        <v>23</v>
      </c>
      <c r="X22810">
        <v>25</v>
      </c>
      <c r="Y22810">
        <v>24</v>
      </c>
      <c r="Z22810">
        <v>1</v>
      </c>
      <c r="AA22810" t="s">
        <v>4416</v>
      </c>
      <c r="AB22810" t="s">
        <v>20</v>
      </c>
      <c r="AC22810">
        <v>95151</v>
      </c>
      <c r="AD22810" t="s">
        <v>10426</v>
      </c>
      <c r="AE22810">
        <v>2</v>
      </c>
      <c r="AF22810">
        <v>1</v>
      </c>
      <c r="AG22810">
        <v>7</v>
      </c>
      <c r="AH22810">
        <v>2024</v>
      </c>
    </row>
    <row r="22811" spans="1:34" x14ac:dyDescent="0.25">
      <c r="A22811" s="4">
        <v>45478</v>
      </c>
      <c r="B22811" t="s">
        <v>40</v>
      </c>
      <c r="C22811">
        <v>1051874</v>
      </c>
      <c r="D22811">
        <v>117926</v>
      </c>
      <c r="E22811">
        <v>48745289</v>
      </c>
      <c r="F22811" t="s">
        <v>4458</v>
      </c>
      <c r="G22811" t="s">
        <v>4490</v>
      </c>
      <c r="H22811">
        <v>6</v>
      </c>
      <c r="I22811">
        <v>17000</v>
      </c>
      <c r="J22811">
        <v>17000</v>
      </c>
      <c r="K22811">
        <v>17000</v>
      </c>
      <c r="L22811" s="1">
        <v>45504</v>
      </c>
      <c r="M22811" s="1">
        <v>45657</v>
      </c>
      <c r="N22811" s="1">
        <v>45657</v>
      </c>
      <c r="O22811">
        <v>153</v>
      </c>
      <c r="P22811" s="1">
        <v>45470.495223726852</v>
      </c>
      <c r="Q22811" s="1">
        <v>45482.041758182873</v>
      </c>
      <c r="R22811" t="s">
        <v>33</v>
      </c>
      <c r="S22811" t="s">
        <v>34</v>
      </c>
      <c r="T22811">
        <v>25</v>
      </c>
      <c r="U22811">
        <v>130</v>
      </c>
      <c r="V22811">
        <v>23</v>
      </c>
      <c r="W22811">
        <v>23</v>
      </c>
      <c r="X22811">
        <v>25</v>
      </c>
      <c r="Y22811">
        <v>24</v>
      </c>
      <c r="Z22811">
        <v>1</v>
      </c>
      <c r="AA22811" t="s">
        <v>4416</v>
      </c>
      <c r="AB22811" t="s">
        <v>20</v>
      </c>
      <c r="AC22811">
        <v>95151</v>
      </c>
      <c r="AD22811" t="s">
        <v>10426</v>
      </c>
      <c r="AE22811">
        <v>2</v>
      </c>
      <c r="AF22811">
        <v>1</v>
      </c>
      <c r="AG22811">
        <v>7</v>
      </c>
      <c r="AH22811">
        <v>2024</v>
      </c>
    </row>
    <row r="22812" spans="1:34" x14ac:dyDescent="0.25">
      <c r="A22812" s="4">
        <v>45478</v>
      </c>
      <c r="B22812" t="s">
        <v>291</v>
      </c>
      <c r="C22812">
        <v>1051862</v>
      </c>
      <c r="D22812">
        <v>117952</v>
      </c>
      <c r="E22812">
        <v>48151345</v>
      </c>
      <c r="F22812" t="s">
        <v>392</v>
      </c>
      <c r="G22812" t="s">
        <v>4494</v>
      </c>
      <c r="H22812">
        <v>6</v>
      </c>
      <c r="I22812">
        <v>17000</v>
      </c>
      <c r="J22812">
        <v>17000</v>
      </c>
      <c r="K22812">
        <v>17000</v>
      </c>
      <c r="L22812" s="1">
        <v>45504</v>
      </c>
      <c r="M22812" s="1">
        <v>45657</v>
      </c>
      <c r="N22812" s="1">
        <v>45657</v>
      </c>
      <c r="O22812">
        <v>153</v>
      </c>
      <c r="P22812" s="1">
        <v>45470.495207754633</v>
      </c>
      <c r="Q22812" s="1">
        <v>45488.352104826386</v>
      </c>
      <c r="R22812" t="s">
        <v>33</v>
      </c>
      <c r="S22812" t="s">
        <v>34</v>
      </c>
      <c r="T22812">
        <v>25</v>
      </c>
      <c r="U22812">
        <v>130</v>
      </c>
      <c r="V22812">
        <v>23</v>
      </c>
      <c r="W22812">
        <v>23</v>
      </c>
      <c r="X22812">
        <v>25</v>
      </c>
      <c r="Y22812">
        <v>24</v>
      </c>
      <c r="Z22812">
        <v>1</v>
      </c>
      <c r="AA22812" t="s">
        <v>4416</v>
      </c>
      <c r="AB22812" t="s">
        <v>20</v>
      </c>
      <c r="AC22812">
        <v>95151</v>
      </c>
      <c r="AD22812" t="s">
        <v>10426</v>
      </c>
      <c r="AE22812">
        <v>2</v>
      </c>
      <c r="AF22812">
        <v>1</v>
      </c>
      <c r="AG22812">
        <v>7</v>
      </c>
      <c r="AH22812">
        <v>2024</v>
      </c>
    </row>
    <row r="22813" spans="1:34" x14ac:dyDescent="0.25">
      <c r="A22813" s="4">
        <v>45478</v>
      </c>
      <c r="B22813" t="s">
        <v>40</v>
      </c>
      <c r="C22813">
        <v>1051883</v>
      </c>
      <c r="D22813">
        <v>116283</v>
      </c>
      <c r="E22813">
        <v>47859037</v>
      </c>
      <c r="F22813" t="s">
        <v>488</v>
      </c>
      <c r="G22813" t="s">
        <v>4545</v>
      </c>
      <c r="H22813">
        <v>6</v>
      </c>
      <c r="I22813">
        <v>17000</v>
      </c>
      <c r="J22813">
        <v>17000</v>
      </c>
      <c r="K22813">
        <v>17000</v>
      </c>
      <c r="L22813" s="1">
        <v>45504</v>
      </c>
      <c r="M22813" s="1">
        <v>45657</v>
      </c>
      <c r="N22813" s="1">
        <v>45657</v>
      </c>
      <c r="O22813">
        <v>153</v>
      </c>
      <c r="P22813" s="1">
        <v>45470.495230706016</v>
      </c>
      <c r="Q22813" s="1">
        <v>45482.041765590278</v>
      </c>
      <c r="R22813" t="s">
        <v>33</v>
      </c>
      <c r="S22813" t="s">
        <v>34</v>
      </c>
      <c r="T22813">
        <v>25</v>
      </c>
      <c r="U22813">
        <v>130</v>
      </c>
      <c r="V22813">
        <v>23</v>
      </c>
      <c r="W22813">
        <v>23</v>
      </c>
      <c r="X22813">
        <v>25</v>
      </c>
      <c r="Y22813">
        <v>24</v>
      </c>
      <c r="Z22813">
        <v>1</v>
      </c>
      <c r="AA22813" t="s">
        <v>4416</v>
      </c>
      <c r="AB22813" t="s">
        <v>20</v>
      </c>
      <c r="AC22813">
        <v>95151</v>
      </c>
      <c r="AD22813" t="s">
        <v>10426</v>
      </c>
      <c r="AE22813">
        <v>2</v>
      </c>
      <c r="AF22813">
        <v>1</v>
      </c>
      <c r="AG22813">
        <v>7</v>
      </c>
      <c r="AH22813">
        <v>2024</v>
      </c>
    </row>
    <row r="22814" spans="1:34" x14ac:dyDescent="0.25">
      <c r="A22814" s="4">
        <v>45478</v>
      </c>
      <c r="B22814" t="s">
        <v>104</v>
      </c>
      <c r="C22814">
        <v>1053704</v>
      </c>
      <c r="D22814">
        <v>124797</v>
      </c>
      <c r="E22814">
        <v>48211185</v>
      </c>
      <c r="F22814" t="s">
        <v>6330</v>
      </c>
      <c r="G22814" t="s">
        <v>6331</v>
      </c>
      <c r="H22814">
        <v>6</v>
      </c>
      <c r="I22814">
        <v>25000</v>
      </c>
      <c r="J22814">
        <v>25000</v>
      </c>
      <c r="K22814">
        <v>25000</v>
      </c>
      <c r="L22814" s="1">
        <v>45504</v>
      </c>
      <c r="M22814" s="1">
        <v>45657</v>
      </c>
      <c r="N22814" s="1">
        <v>45657</v>
      </c>
      <c r="O22814">
        <v>153</v>
      </c>
      <c r="P22814" s="1">
        <v>45470.497356168984</v>
      </c>
      <c r="Q22814" s="1">
        <v>45482.041705011572</v>
      </c>
      <c r="R22814" t="s">
        <v>33</v>
      </c>
      <c r="S22814" t="s">
        <v>34</v>
      </c>
      <c r="T22814">
        <v>35</v>
      </c>
      <c r="U22814">
        <v>222</v>
      </c>
      <c r="V22814">
        <v>21</v>
      </c>
      <c r="W22814">
        <v>21</v>
      </c>
      <c r="X22814">
        <v>35</v>
      </c>
      <c r="Y22814">
        <v>22</v>
      </c>
      <c r="Z22814">
        <v>1</v>
      </c>
      <c r="AA22814" t="s">
        <v>6270</v>
      </c>
      <c r="AB22814" t="s">
        <v>20</v>
      </c>
      <c r="AC22814">
        <v>95154</v>
      </c>
      <c r="AD22814" t="s">
        <v>10426</v>
      </c>
      <c r="AE22814">
        <v>2</v>
      </c>
      <c r="AF22814">
        <v>1</v>
      </c>
      <c r="AG22814">
        <v>7</v>
      </c>
      <c r="AH22814">
        <v>2024</v>
      </c>
    </row>
    <row r="22815" spans="1:34" x14ac:dyDescent="0.25">
      <c r="A22815" s="4">
        <v>45478</v>
      </c>
      <c r="B22815" t="s">
        <v>291</v>
      </c>
      <c r="C22815">
        <v>1053975</v>
      </c>
      <c r="D22815">
        <v>42086</v>
      </c>
      <c r="E22815">
        <v>50469177</v>
      </c>
      <c r="F22815" t="s">
        <v>6468</v>
      </c>
      <c r="G22815" t="s">
        <v>6819</v>
      </c>
      <c r="H22815">
        <v>6</v>
      </c>
      <c r="I22815">
        <v>21000</v>
      </c>
      <c r="J22815">
        <v>21000</v>
      </c>
      <c r="K22815">
        <v>21000</v>
      </c>
      <c r="L22815" s="1">
        <v>45504</v>
      </c>
      <c r="M22815" s="1">
        <v>45657</v>
      </c>
      <c r="N22815" s="1">
        <v>45657</v>
      </c>
      <c r="O22815">
        <v>153</v>
      </c>
      <c r="P22815" s="1">
        <v>45470.50740934028</v>
      </c>
      <c r="Q22815" s="1">
        <v>45488.352101539349</v>
      </c>
      <c r="R22815" t="s">
        <v>33</v>
      </c>
      <c r="S22815" t="s">
        <v>34</v>
      </c>
      <c r="T22815">
        <v>37</v>
      </c>
      <c r="U22815">
        <v>233</v>
      </c>
      <c r="V22815">
        <v>19</v>
      </c>
      <c r="W22815">
        <v>19</v>
      </c>
      <c r="X22815">
        <v>37</v>
      </c>
      <c r="Y22815">
        <v>20</v>
      </c>
      <c r="Z22815">
        <v>1</v>
      </c>
      <c r="AA22815" t="s">
        <v>6690</v>
      </c>
      <c r="AB22815" t="s">
        <v>20</v>
      </c>
      <c r="AC22815">
        <v>95156</v>
      </c>
      <c r="AD22815" t="s">
        <v>10426</v>
      </c>
      <c r="AE22815">
        <v>2</v>
      </c>
      <c r="AF22815">
        <v>1</v>
      </c>
      <c r="AG22815">
        <v>7</v>
      </c>
      <c r="AH22815">
        <v>2024</v>
      </c>
    </row>
    <row r="22816" spans="1:34" x14ac:dyDescent="0.25">
      <c r="A22816" s="4">
        <v>45478</v>
      </c>
      <c r="B22816" t="s">
        <v>291</v>
      </c>
      <c r="C22816">
        <v>1054112</v>
      </c>
      <c r="D22816">
        <v>42098</v>
      </c>
      <c r="E22816">
        <v>50795787</v>
      </c>
      <c r="F22816" t="s">
        <v>6815</v>
      </c>
      <c r="G22816" t="s">
        <v>6816</v>
      </c>
      <c r="H22816">
        <v>6</v>
      </c>
      <c r="I22816">
        <v>21000</v>
      </c>
      <c r="J22816">
        <v>21000</v>
      </c>
      <c r="K22816">
        <v>21000</v>
      </c>
      <c r="L22816" s="1">
        <v>45504</v>
      </c>
      <c r="M22816" s="1">
        <v>45657</v>
      </c>
      <c r="N22816" s="1">
        <v>45657</v>
      </c>
      <c r="O22816">
        <v>153</v>
      </c>
      <c r="P22816" s="1">
        <v>45470.507529745373</v>
      </c>
      <c r="Q22816" s="1">
        <v>45488.352101006945</v>
      </c>
      <c r="R22816" t="s">
        <v>33</v>
      </c>
      <c r="S22816" t="s">
        <v>34</v>
      </c>
      <c r="T22816">
        <v>37</v>
      </c>
      <c r="U22816">
        <v>271</v>
      </c>
      <c r="V22816">
        <v>19</v>
      </c>
      <c r="W22816">
        <v>19</v>
      </c>
      <c r="X22816">
        <v>37</v>
      </c>
      <c r="Y22816">
        <v>20</v>
      </c>
      <c r="Z22816">
        <v>1</v>
      </c>
      <c r="AA22816" t="s">
        <v>6690</v>
      </c>
      <c r="AB22816" t="s">
        <v>20</v>
      </c>
      <c r="AC22816">
        <v>95156</v>
      </c>
      <c r="AD22816" t="s">
        <v>10426</v>
      </c>
      <c r="AE22816">
        <v>2</v>
      </c>
      <c r="AF22816">
        <v>1</v>
      </c>
      <c r="AG22816">
        <v>7</v>
      </c>
      <c r="AH22816">
        <v>2024</v>
      </c>
    </row>
    <row r="22817" spans="1:34" x14ac:dyDescent="0.25">
      <c r="A22817" s="4">
        <v>45478</v>
      </c>
      <c r="B22817" t="s">
        <v>30</v>
      </c>
      <c r="C22817">
        <v>1054015</v>
      </c>
      <c r="D22817">
        <v>42329</v>
      </c>
      <c r="E22817">
        <v>49348112</v>
      </c>
      <c r="F22817" t="s">
        <v>6873</v>
      </c>
      <c r="G22817" t="s">
        <v>6874</v>
      </c>
      <c r="H22817">
        <v>6</v>
      </c>
      <c r="I22817">
        <v>21000</v>
      </c>
      <c r="J22817">
        <v>21000</v>
      </c>
      <c r="K22817">
        <v>21000</v>
      </c>
      <c r="L22817" s="1">
        <v>45504</v>
      </c>
      <c r="M22817" s="1">
        <v>45657</v>
      </c>
      <c r="N22817" s="1">
        <v>45657</v>
      </c>
      <c r="O22817">
        <v>153</v>
      </c>
      <c r="P22817" s="1">
        <v>45470.507438275461</v>
      </c>
      <c r="Q22817" s="1">
        <v>45481.451625891204</v>
      </c>
      <c r="R22817" t="s">
        <v>33</v>
      </c>
      <c r="S22817" t="s">
        <v>34</v>
      </c>
      <c r="T22817">
        <v>37</v>
      </c>
      <c r="U22817">
        <v>233</v>
      </c>
      <c r="V22817">
        <v>19</v>
      </c>
      <c r="W22817">
        <v>19</v>
      </c>
      <c r="X22817">
        <v>37</v>
      </c>
      <c r="Y22817">
        <v>20</v>
      </c>
      <c r="Z22817">
        <v>1</v>
      </c>
      <c r="AA22817" t="s">
        <v>6690</v>
      </c>
      <c r="AB22817" t="s">
        <v>20</v>
      </c>
      <c r="AC22817">
        <v>95156</v>
      </c>
      <c r="AD22817" t="s">
        <v>10426</v>
      </c>
      <c r="AE22817">
        <v>2</v>
      </c>
      <c r="AF22817">
        <v>1</v>
      </c>
      <c r="AG22817">
        <v>7</v>
      </c>
      <c r="AH22817">
        <v>2024</v>
      </c>
    </row>
    <row r="22818" spans="1:34" x14ac:dyDescent="0.25">
      <c r="A22818" s="4">
        <v>45478</v>
      </c>
      <c r="B22818" t="s">
        <v>40</v>
      </c>
      <c r="C22818">
        <v>1054067</v>
      </c>
      <c r="D22818">
        <v>117141</v>
      </c>
      <c r="E22818">
        <v>48408898</v>
      </c>
      <c r="F22818" t="s">
        <v>6884</v>
      </c>
      <c r="G22818" t="s">
        <v>6885</v>
      </c>
      <c r="H22818">
        <v>6</v>
      </c>
      <c r="I22818">
        <v>21000</v>
      </c>
      <c r="J22818">
        <v>21000</v>
      </c>
      <c r="K22818">
        <v>21000</v>
      </c>
      <c r="L22818" s="1">
        <v>45504</v>
      </c>
      <c r="M22818" s="1">
        <v>45657</v>
      </c>
      <c r="N22818" s="1">
        <v>45657</v>
      </c>
      <c r="O22818">
        <v>153</v>
      </c>
      <c r="P22818" s="1">
        <v>45470.507497025465</v>
      </c>
      <c r="Q22818" s="1">
        <v>45482.041757256942</v>
      </c>
      <c r="R22818" t="s">
        <v>33</v>
      </c>
      <c r="S22818" t="s">
        <v>34</v>
      </c>
      <c r="T22818">
        <v>37</v>
      </c>
      <c r="U22818">
        <v>236</v>
      </c>
      <c r="V22818">
        <v>19</v>
      </c>
      <c r="W22818">
        <v>19</v>
      </c>
      <c r="X22818">
        <v>37</v>
      </c>
      <c r="Y22818">
        <v>20</v>
      </c>
      <c r="Z22818">
        <v>1</v>
      </c>
      <c r="AA22818" t="s">
        <v>6690</v>
      </c>
      <c r="AB22818" t="s">
        <v>20</v>
      </c>
      <c r="AC22818">
        <v>95156</v>
      </c>
      <c r="AD22818" t="s">
        <v>10426</v>
      </c>
      <c r="AE22818">
        <v>2</v>
      </c>
      <c r="AF22818">
        <v>1</v>
      </c>
      <c r="AG22818">
        <v>7</v>
      </c>
      <c r="AH22818">
        <v>2024</v>
      </c>
    </row>
    <row r="22819" spans="1:34" x14ac:dyDescent="0.25">
      <c r="A22819" s="4">
        <v>45478</v>
      </c>
      <c r="B22819" t="s">
        <v>22</v>
      </c>
      <c r="C22819">
        <v>1054237</v>
      </c>
      <c r="D22819">
        <v>124573</v>
      </c>
      <c r="E22819">
        <v>51153126</v>
      </c>
      <c r="F22819" t="s">
        <v>5673</v>
      </c>
      <c r="G22819" t="s">
        <v>7132</v>
      </c>
      <c r="H22819">
        <v>6</v>
      </c>
      <c r="I22819">
        <v>14000</v>
      </c>
      <c r="J22819">
        <v>14000</v>
      </c>
      <c r="K22819">
        <v>14000</v>
      </c>
      <c r="L22819" s="1">
        <v>45504</v>
      </c>
      <c r="M22819" s="1">
        <v>45657</v>
      </c>
      <c r="N22819" s="1">
        <v>45657</v>
      </c>
      <c r="O22819">
        <v>153</v>
      </c>
      <c r="P22819" s="1">
        <v>45470.507644062498</v>
      </c>
      <c r="Q22819" s="1">
        <v>45485.041821180559</v>
      </c>
      <c r="R22819" t="s">
        <v>33</v>
      </c>
      <c r="S22819" t="s">
        <v>34</v>
      </c>
      <c r="T22819">
        <v>38</v>
      </c>
      <c r="U22819">
        <v>237</v>
      </c>
      <c r="V22819">
        <v>12</v>
      </c>
      <c r="W22819">
        <v>12</v>
      </c>
      <c r="X22819">
        <v>38</v>
      </c>
      <c r="Y22819">
        <v>13</v>
      </c>
      <c r="Z22819">
        <v>1</v>
      </c>
      <c r="AA22819" t="s">
        <v>6918</v>
      </c>
      <c r="AB22819" t="s">
        <v>20</v>
      </c>
      <c r="AC22819">
        <v>95157</v>
      </c>
      <c r="AD22819" t="s">
        <v>10426</v>
      </c>
      <c r="AE22819">
        <v>2</v>
      </c>
      <c r="AF22819">
        <v>1</v>
      </c>
      <c r="AG22819">
        <v>7</v>
      </c>
      <c r="AH22819">
        <v>2024</v>
      </c>
    </row>
    <row r="22820" spans="1:34" x14ac:dyDescent="0.25">
      <c r="A22820" s="4">
        <v>45478</v>
      </c>
      <c r="B22820" t="s">
        <v>22</v>
      </c>
      <c r="C22820">
        <v>1054214</v>
      </c>
      <c r="D22820">
        <v>123738</v>
      </c>
      <c r="E22820">
        <v>50794760</v>
      </c>
      <c r="F22820" t="s">
        <v>7213</v>
      </c>
      <c r="G22820" t="s">
        <v>7214</v>
      </c>
      <c r="H22820">
        <v>6</v>
      </c>
      <c r="I22820">
        <v>14000</v>
      </c>
      <c r="J22820">
        <v>14000</v>
      </c>
      <c r="K22820">
        <v>14000</v>
      </c>
      <c r="L22820" s="1">
        <v>45504</v>
      </c>
      <c r="M22820" s="1">
        <v>45657</v>
      </c>
      <c r="N22820" s="1">
        <v>45657</v>
      </c>
      <c r="O22820">
        <v>153</v>
      </c>
      <c r="P22820" s="1">
        <v>45470.507629398147</v>
      </c>
      <c r="Q22820" s="1">
        <v>45485.041822256942</v>
      </c>
      <c r="R22820" t="s">
        <v>33</v>
      </c>
      <c r="S22820" t="s">
        <v>34</v>
      </c>
      <c r="T22820">
        <v>38</v>
      </c>
      <c r="U22820">
        <v>237</v>
      </c>
      <c r="V22820">
        <v>12</v>
      </c>
      <c r="W22820">
        <v>12</v>
      </c>
      <c r="X22820">
        <v>38</v>
      </c>
      <c r="Y22820">
        <v>13</v>
      </c>
      <c r="Z22820">
        <v>1</v>
      </c>
      <c r="AA22820" t="s">
        <v>6918</v>
      </c>
      <c r="AB22820" t="s">
        <v>20</v>
      </c>
      <c r="AC22820">
        <v>95157</v>
      </c>
      <c r="AD22820" t="s">
        <v>10426</v>
      </c>
      <c r="AE22820">
        <v>2</v>
      </c>
      <c r="AF22820">
        <v>1</v>
      </c>
      <c r="AG22820">
        <v>7</v>
      </c>
      <c r="AH22820">
        <v>2024</v>
      </c>
    </row>
    <row r="22821" spans="1:34" x14ac:dyDescent="0.25">
      <c r="A22821" s="4">
        <v>45478</v>
      </c>
      <c r="B22821" t="s">
        <v>22</v>
      </c>
      <c r="C22821">
        <v>1054387</v>
      </c>
      <c r="D22821">
        <v>119608</v>
      </c>
      <c r="E22821">
        <v>49147623</v>
      </c>
      <c r="F22821" t="s">
        <v>7100</v>
      </c>
      <c r="G22821" t="s">
        <v>7101</v>
      </c>
      <c r="H22821">
        <v>6</v>
      </c>
      <c r="I22821">
        <v>14000</v>
      </c>
      <c r="J22821">
        <v>14000</v>
      </c>
      <c r="K22821">
        <v>14000</v>
      </c>
      <c r="L22821" s="1">
        <v>45504</v>
      </c>
      <c r="M22821" s="1">
        <v>45657</v>
      </c>
      <c r="N22821" s="1">
        <v>45657</v>
      </c>
      <c r="O22821">
        <v>153</v>
      </c>
      <c r="P22821" s="1">
        <v>45470.507780752312</v>
      </c>
      <c r="Q22821" s="1">
        <v>45485.041820289349</v>
      </c>
      <c r="R22821" t="s">
        <v>33</v>
      </c>
      <c r="S22821" t="s">
        <v>34</v>
      </c>
      <c r="T22821">
        <v>38</v>
      </c>
      <c r="U22821">
        <v>374</v>
      </c>
      <c r="V22821">
        <v>12</v>
      </c>
      <c r="W22821">
        <v>12</v>
      </c>
      <c r="X22821">
        <v>38</v>
      </c>
      <c r="Y22821">
        <v>13</v>
      </c>
      <c r="Z22821">
        <v>1</v>
      </c>
      <c r="AA22821" t="s">
        <v>6918</v>
      </c>
      <c r="AB22821" t="s">
        <v>20</v>
      </c>
      <c r="AC22821">
        <v>95157</v>
      </c>
      <c r="AD22821" t="s">
        <v>10426</v>
      </c>
      <c r="AE22821">
        <v>2</v>
      </c>
      <c r="AF22821">
        <v>1</v>
      </c>
      <c r="AG22821">
        <v>7</v>
      </c>
      <c r="AH22821">
        <v>2024</v>
      </c>
    </row>
    <row r="22822" spans="1:34" x14ac:dyDescent="0.25">
      <c r="A22822" s="4">
        <v>45478</v>
      </c>
      <c r="B22822" t="s">
        <v>22</v>
      </c>
      <c r="C22822">
        <v>1054267</v>
      </c>
      <c r="D22822">
        <v>119611</v>
      </c>
      <c r="E22822">
        <v>49579834</v>
      </c>
      <c r="F22822" t="s">
        <v>7097</v>
      </c>
      <c r="G22822" t="s">
        <v>7098</v>
      </c>
      <c r="H22822">
        <v>6</v>
      </c>
      <c r="I22822">
        <v>14000</v>
      </c>
      <c r="J22822">
        <v>14000</v>
      </c>
      <c r="K22822">
        <v>14000</v>
      </c>
      <c r="L22822" s="1">
        <v>45504</v>
      </c>
      <c r="M22822" s="1">
        <v>45657</v>
      </c>
      <c r="N22822" s="1">
        <v>45657</v>
      </c>
      <c r="O22822">
        <v>153</v>
      </c>
      <c r="P22822" s="1">
        <v>45470.507673877313</v>
      </c>
      <c r="Q22822" s="1">
        <v>45485.041819756945</v>
      </c>
      <c r="R22822" t="s">
        <v>33</v>
      </c>
      <c r="S22822" t="s">
        <v>34</v>
      </c>
      <c r="T22822">
        <v>38</v>
      </c>
      <c r="U22822">
        <v>239</v>
      </c>
      <c r="V22822">
        <v>12</v>
      </c>
      <c r="W22822">
        <v>12</v>
      </c>
      <c r="X22822">
        <v>38</v>
      </c>
      <c r="Y22822">
        <v>13</v>
      </c>
      <c r="Z22822">
        <v>1</v>
      </c>
      <c r="AA22822" t="s">
        <v>6918</v>
      </c>
      <c r="AB22822" t="s">
        <v>20</v>
      </c>
      <c r="AC22822">
        <v>95157</v>
      </c>
      <c r="AD22822" t="s">
        <v>10426</v>
      </c>
      <c r="AE22822">
        <v>2</v>
      </c>
      <c r="AF22822">
        <v>1</v>
      </c>
      <c r="AG22822">
        <v>7</v>
      </c>
      <c r="AH22822">
        <v>2024</v>
      </c>
    </row>
    <row r="22823" spans="1:34" x14ac:dyDescent="0.25">
      <c r="A22823" s="4">
        <v>45478</v>
      </c>
      <c r="B22823" t="s">
        <v>22</v>
      </c>
      <c r="C22823">
        <v>1054433</v>
      </c>
      <c r="D22823">
        <v>122211</v>
      </c>
      <c r="E22823">
        <v>49846427</v>
      </c>
      <c r="F22823" t="s">
        <v>6996</v>
      </c>
      <c r="G22823" t="s">
        <v>6997</v>
      </c>
      <c r="H22823">
        <v>6</v>
      </c>
      <c r="I22823">
        <v>14000</v>
      </c>
      <c r="J22823">
        <v>14000</v>
      </c>
      <c r="K22823">
        <v>14000</v>
      </c>
      <c r="L22823" s="1">
        <v>45504</v>
      </c>
      <c r="M22823" s="1">
        <v>45657</v>
      </c>
      <c r="N22823" s="1">
        <v>45657</v>
      </c>
      <c r="O22823">
        <v>153</v>
      </c>
      <c r="P22823" s="1">
        <v>45470.507817673613</v>
      </c>
      <c r="Q22823" s="1">
        <v>45485.041819178237</v>
      </c>
      <c r="R22823" t="s">
        <v>33</v>
      </c>
      <c r="S22823" t="s">
        <v>34</v>
      </c>
      <c r="T22823">
        <v>38</v>
      </c>
      <c r="U22823">
        <v>444</v>
      </c>
      <c r="V22823">
        <v>12</v>
      </c>
      <c r="W22823">
        <v>12</v>
      </c>
      <c r="X22823">
        <v>38</v>
      </c>
      <c r="Y22823">
        <v>13</v>
      </c>
      <c r="Z22823">
        <v>1</v>
      </c>
      <c r="AA22823" t="s">
        <v>6918</v>
      </c>
      <c r="AB22823" t="s">
        <v>20</v>
      </c>
      <c r="AC22823">
        <v>95157</v>
      </c>
      <c r="AD22823" t="s">
        <v>10426</v>
      </c>
      <c r="AE22823">
        <v>2</v>
      </c>
      <c r="AF22823">
        <v>1</v>
      </c>
      <c r="AG22823">
        <v>7</v>
      </c>
      <c r="AH22823">
        <v>2024</v>
      </c>
    </row>
    <row r="22824" spans="1:34" x14ac:dyDescent="0.25">
      <c r="A22824" s="4">
        <v>45478</v>
      </c>
      <c r="B22824" t="s">
        <v>22</v>
      </c>
      <c r="C22824">
        <v>1054278</v>
      </c>
      <c r="D22824">
        <v>117510</v>
      </c>
      <c r="E22824">
        <v>48744591</v>
      </c>
      <c r="F22824" t="s">
        <v>6981</v>
      </c>
      <c r="G22824" t="s">
        <v>6982</v>
      </c>
      <c r="H22824">
        <v>6</v>
      </c>
      <c r="I22824">
        <v>14000</v>
      </c>
      <c r="J22824">
        <v>14000</v>
      </c>
      <c r="K22824">
        <v>14000</v>
      </c>
      <c r="L22824" s="1">
        <v>45504</v>
      </c>
      <c r="M22824" s="1">
        <v>45657</v>
      </c>
      <c r="N22824" s="1">
        <v>45657</v>
      </c>
      <c r="O22824">
        <v>153</v>
      </c>
      <c r="P22824" s="1">
        <v>45470.507681678238</v>
      </c>
      <c r="Q22824" s="1">
        <v>45485.041820636572</v>
      </c>
      <c r="R22824" t="s">
        <v>33</v>
      </c>
      <c r="S22824" t="s">
        <v>34</v>
      </c>
      <c r="T22824">
        <v>38</v>
      </c>
      <c r="U22824">
        <v>240</v>
      </c>
      <c r="V22824">
        <v>12</v>
      </c>
      <c r="W22824">
        <v>12</v>
      </c>
      <c r="X22824">
        <v>38</v>
      </c>
      <c r="Y22824">
        <v>13</v>
      </c>
      <c r="Z22824">
        <v>1</v>
      </c>
      <c r="AA22824" t="s">
        <v>6918</v>
      </c>
      <c r="AB22824" t="s">
        <v>20</v>
      </c>
      <c r="AC22824">
        <v>95157</v>
      </c>
      <c r="AD22824" t="s">
        <v>10426</v>
      </c>
      <c r="AE22824">
        <v>2</v>
      </c>
      <c r="AF22824">
        <v>1</v>
      </c>
      <c r="AG22824">
        <v>7</v>
      </c>
      <c r="AH22824">
        <v>2024</v>
      </c>
    </row>
    <row r="22825" spans="1:34" x14ac:dyDescent="0.25">
      <c r="A22825" s="4">
        <v>45478</v>
      </c>
      <c r="B22825" t="s">
        <v>40</v>
      </c>
      <c r="C22825">
        <v>1054709</v>
      </c>
      <c r="D22825">
        <v>122010</v>
      </c>
      <c r="E22825">
        <v>50166688</v>
      </c>
      <c r="F22825" t="s">
        <v>7433</v>
      </c>
      <c r="G22825" t="s">
        <v>7434</v>
      </c>
      <c r="H22825">
        <v>6</v>
      </c>
      <c r="I22825">
        <v>31000</v>
      </c>
      <c r="J22825">
        <v>31000</v>
      </c>
      <c r="K22825">
        <v>31000</v>
      </c>
      <c r="L22825" s="1">
        <v>45504</v>
      </c>
      <c r="M22825" s="1">
        <v>45657</v>
      </c>
      <c r="N22825" s="1">
        <v>45657</v>
      </c>
      <c r="O22825">
        <v>153</v>
      </c>
      <c r="P22825" s="1">
        <v>45470.508110266201</v>
      </c>
      <c r="Q22825" s="1">
        <v>45482.041786030095</v>
      </c>
      <c r="R22825" t="s">
        <v>33</v>
      </c>
      <c r="S22825" t="s">
        <v>34</v>
      </c>
      <c r="T22825">
        <v>41</v>
      </c>
      <c r="U22825">
        <v>253</v>
      </c>
      <c r="V22825">
        <v>5</v>
      </c>
      <c r="W22825">
        <v>5</v>
      </c>
      <c r="X22825">
        <v>41</v>
      </c>
      <c r="Y22825">
        <v>6</v>
      </c>
      <c r="Z22825">
        <v>1</v>
      </c>
      <c r="AA22825" t="s">
        <v>1672</v>
      </c>
      <c r="AB22825" t="s">
        <v>20</v>
      </c>
      <c r="AC22825">
        <v>95160</v>
      </c>
      <c r="AD22825" t="s">
        <v>10426</v>
      </c>
      <c r="AE22825">
        <v>2</v>
      </c>
      <c r="AF22825">
        <v>1</v>
      </c>
      <c r="AG22825">
        <v>7</v>
      </c>
      <c r="AH22825">
        <v>2024</v>
      </c>
    </row>
    <row r="22826" spans="1:34" x14ac:dyDescent="0.25">
      <c r="A22826" s="4">
        <v>45478</v>
      </c>
      <c r="B22826" t="s">
        <v>30</v>
      </c>
      <c r="C22826">
        <v>1054694</v>
      </c>
      <c r="D22826">
        <v>445</v>
      </c>
      <c r="E22826">
        <v>50410342</v>
      </c>
      <c r="F22826" t="s">
        <v>7483</v>
      </c>
      <c r="G22826" t="s">
        <v>7484</v>
      </c>
      <c r="H22826">
        <v>6</v>
      </c>
      <c r="I22826">
        <v>31000</v>
      </c>
      <c r="J22826">
        <v>31000</v>
      </c>
      <c r="K22826">
        <v>31000</v>
      </c>
      <c r="L22826" s="1">
        <v>45504</v>
      </c>
      <c r="M22826" s="1">
        <v>45657</v>
      </c>
      <c r="N22826" s="1">
        <v>45657</v>
      </c>
      <c r="O22826">
        <v>153</v>
      </c>
      <c r="P22826" s="1">
        <v>45470.508097604165</v>
      </c>
      <c r="Q22826" s="1">
        <v>45481.52986072917</v>
      </c>
      <c r="R22826" t="s">
        <v>33</v>
      </c>
      <c r="S22826" t="s">
        <v>34</v>
      </c>
      <c r="T22826">
        <v>41</v>
      </c>
      <c r="U22826">
        <v>253</v>
      </c>
      <c r="V22826">
        <v>5</v>
      </c>
      <c r="W22826">
        <v>5</v>
      </c>
      <c r="X22826">
        <v>41</v>
      </c>
      <c r="Y22826">
        <v>6</v>
      </c>
      <c r="Z22826">
        <v>1</v>
      </c>
      <c r="AA22826" t="s">
        <v>1672</v>
      </c>
      <c r="AB22826" t="s">
        <v>20</v>
      </c>
      <c r="AC22826">
        <v>95160</v>
      </c>
      <c r="AD22826" t="s">
        <v>10426</v>
      </c>
      <c r="AE22826">
        <v>2</v>
      </c>
      <c r="AF22826">
        <v>1</v>
      </c>
      <c r="AG22826">
        <v>7</v>
      </c>
      <c r="AH22826">
        <v>2024</v>
      </c>
    </row>
    <row r="22827" spans="1:34" x14ac:dyDescent="0.25">
      <c r="A22827" s="4">
        <v>45478</v>
      </c>
      <c r="B22827" t="s">
        <v>30</v>
      </c>
      <c r="C22827">
        <v>1054715</v>
      </c>
      <c r="D22827">
        <v>464</v>
      </c>
      <c r="E22827">
        <v>50213992</v>
      </c>
      <c r="F22827" t="s">
        <v>7500</v>
      </c>
      <c r="G22827" t="s">
        <v>7501</v>
      </c>
      <c r="H22827">
        <v>6</v>
      </c>
      <c r="I22827">
        <v>31000</v>
      </c>
      <c r="J22827">
        <v>31000</v>
      </c>
      <c r="K22827">
        <v>31000</v>
      </c>
      <c r="L22827" s="1">
        <v>45504</v>
      </c>
      <c r="M22827" s="1">
        <v>45657</v>
      </c>
      <c r="N22827" s="1">
        <v>45657</v>
      </c>
      <c r="O22827">
        <v>153</v>
      </c>
      <c r="P22827" s="1">
        <v>45470.508114236109</v>
      </c>
      <c r="Q22827" s="1">
        <v>45481.529860381946</v>
      </c>
      <c r="R22827" t="s">
        <v>33</v>
      </c>
      <c r="S22827" t="s">
        <v>34</v>
      </c>
      <c r="T22827">
        <v>41</v>
      </c>
      <c r="U22827">
        <v>253</v>
      </c>
      <c r="V22827">
        <v>5</v>
      </c>
      <c r="W22827">
        <v>5</v>
      </c>
      <c r="X22827">
        <v>41</v>
      </c>
      <c r="Y22827">
        <v>6</v>
      </c>
      <c r="Z22827">
        <v>1</v>
      </c>
      <c r="AA22827" t="s">
        <v>1672</v>
      </c>
      <c r="AB22827" t="s">
        <v>20</v>
      </c>
      <c r="AC22827">
        <v>95160</v>
      </c>
      <c r="AD22827" t="s">
        <v>10426</v>
      </c>
      <c r="AE22827">
        <v>2</v>
      </c>
      <c r="AF22827">
        <v>1</v>
      </c>
      <c r="AG22827">
        <v>7</v>
      </c>
      <c r="AH22827">
        <v>2024</v>
      </c>
    </row>
    <row r="22828" spans="1:34" x14ac:dyDescent="0.25">
      <c r="A22828" s="4">
        <v>45478</v>
      </c>
      <c r="B22828" t="s">
        <v>30</v>
      </c>
      <c r="C22828">
        <v>1054728</v>
      </c>
      <c r="D22828">
        <v>495</v>
      </c>
      <c r="E22828">
        <v>49145451</v>
      </c>
      <c r="F22828" t="s">
        <v>7523</v>
      </c>
      <c r="G22828" t="s">
        <v>7524</v>
      </c>
      <c r="H22828">
        <v>6</v>
      </c>
      <c r="I22828">
        <v>31000</v>
      </c>
      <c r="J22828">
        <v>31000</v>
      </c>
      <c r="K22828">
        <v>31000</v>
      </c>
      <c r="L22828" s="1">
        <v>45504</v>
      </c>
      <c r="M22828" s="1">
        <v>45657</v>
      </c>
      <c r="N22828" s="1">
        <v>45657</v>
      </c>
      <c r="O22828">
        <v>153</v>
      </c>
      <c r="P22828" s="1">
        <v>45470.508122916668</v>
      </c>
      <c r="Q22828" s="1">
        <v>45481.529861111114</v>
      </c>
      <c r="R22828" t="s">
        <v>33</v>
      </c>
      <c r="S22828" t="s">
        <v>34</v>
      </c>
      <c r="T22828">
        <v>41</v>
      </c>
      <c r="U22828">
        <v>254</v>
      </c>
      <c r="V22828">
        <v>5</v>
      </c>
      <c r="W22828">
        <v>5</v>
      </c>
      <c r="X22828">
        <v>41</v>
      </c>
      <c r="Y22828">
        <v>6</v>
      </c>
      <c r="Z22828">
        <v>1</v>
      </c>
      <c r="AA22828" t="s">
        <v>1672</v>
      </c>
      <c r="AB22828" t="s">
        <v>20</v>
      </c>
      <c r="AC22828">
        <v>95160</v>
      </c>
      <c r="AD22828" t="s">
        <v>10426</v>
      </c>
      <c r="AE22828">
        <v>2</v>
      </c>
      <c r="AF22828">
        <v>1</v>
      </c>
      <c r="AG22828">
        <v>7</v>
      </c>
      <c r="AH22828">
        <v>2024</v>
      </c>
    </row>
    <row r="22829" spans="1:34" x14ac:dyDescent="0.25">
      <c r="A22829" s="4">
        <v>45478</v>
      </c>
      <c r="B22829" t="s">
        <v>40</v>
      </c>
      <c r="C22829">
        <v>1054973</v>
      </c>
      <c r="D22829">
        <v>119682</v>
      </c>
      <c r="E22829">
        <v>48912450</v>
      </c>
      <c r="F22829" t="s">
        <v>836</v>
      </c>
      <c r="G22829" t="s">
        <v>7699</v>
      </c>
      <c r="H22829">
        <v>6</v>
      </c>
      <c r="I22829">
        <v>14000</v>
      </c>
      <c r="J22829">
        <v>14000</v>
      </c>
      <c r="K22829">
        <v>14000</v>
      </c>
      <c r="L22829" s="1">
        <v>45504</v>
      </c>
      <c r="M22829" s="1">
        <v>45657</v>
      </c>
      <c r="N22829" s="1">
        <v>45657</v>
      </c>
      <c r="O22829">
        <v>153</v>
      </c>
      <c r="P22829" s="1">
        <v>45470.508338692132</v>
      </c>
      <c r="Q22829" s="1">
        <v>45482.041787118054</v>
      </c>
      <c r="R22829" t="s">
        <v>33</v>
      </c>
      <c r="S22829" t="s">
        <v>34</v>
      </c>
      <c r="T22829">
        <v>42</v>
      </c>
      <c r="U22829">
        <v>438</v>
      </c>
      <c r="V22829">
        <v>11</v>
      </c>
      <c r="W22829">
        <v>11</v>
      </c>
      <c r="X22829">
        <v>42</v>
      </c>
      <c r="Y22829">
        <v>12</v>
      </c>
      <c r="Z22829">
        <v>1</v>
      </c>
      <c r="AA22829" t="s">
        <v>7563</v>
      </c>
      <c r="AB22829" t="s">
        <v>20</v>
      </c>
      <c r="AC22829">
        <v>95161</v>
      </c>
      <c r="AD22829" t="s">
        <v>10426</v>
      </c>
      <c r="AE22829">
        <v>2</v>
      </c>
      <c r="AF22829">
        <v>1</v>
      </c>
      <c r="AG22829">
        <v>7</v>
      </c>
      <c r="AH22829">
        <v>2024</v>
      </c>
    </row>
    <row r="22830" spans="1:34" x14ac:dyDescent="0.25">
      <c r="A22830" s="4">
        <v>45478</v>
      </c>
      <c r="B22830" t="s">
        <v>40</v>
      </c>
      <c r="C22830">
        <v>1055019</v>
      </c>
      <c r="D22830">
        <v>119692</v>
      </c>
      <c r="E22830">
        <v>45165014</v>
      </c>
      <c r="F22830" t="s">
        <v>1721</v>
      </c>
      <c r="G22830" t="s">
        <v>9304</v>
      </c>
      <c r="H22830">
        <v>6</v>
      </c>
      <c r="I22830">
        <v>19000</v>
      </c>
      <c r="J22830">
        <v>19000</v>
      </c>
      <c r="K22830">
        <v>19000</v>
      </c>
      <c r="L22830" s="1">
        <v>45504</v>
      </c>
      <c r="M22830" s="1">
        <v>45657</v>
      </c>
      <c r="N22830" s="1">
        <v>45657</v>
      </c>
      <c r="O22830">
        <v>153</v>
      </c>
      <c r="P22830" s="1">
        <v>45470.508418055557</v>
      </c>
      <c r="Q22830" s="1">
        <v>45482.041788194445</v>
      </c>
      <c r="R22830" t="s">
        <v>33</v>
      </c>
      <c r="S22830" t="s">
        <v>34</v>
      </c>
      <c r="T22830">
        <v>43</v>
      </c>
      <c r="U22830">
        <v>295</v>
      </c>
      <c r="V22830">
        <v>29</v>
      </c>
      <c r="W22830">
        <v>29</v>
      </c>
      <c r="X22830">
        <v>43</v>
      </c>
      <c r="Y22830">
        <v>30</v>
      </c>
      <c r="Z22830">
        <v>1</v>
      </c>
      <c r="AA22830" t="s">
        <v>9291</v>
      </c>
      <c r="AB22830" t="s">
        <v>9141</v>
      </c>
      <c r="AC22830">
        <v>95162</v>
      </c>
      <c r="AD22830" t="s">
        <v>10426</v>
      </c>
      <c r="AE22830">
        <v>2</v>
      </c>
      <c r="AF22830">
        <v>1</v>
      </c>
      <c r="AG22830">
        <v>7</v>
      </c>
      <c r="AH22830">
        <v>2024</v>
      </c>
    </row>
    <row r="22831" spans="1:34" x14ac:dyDescent="0.25">
      <c r="A22831" s="4">
        <v>45478</v>
      </c>
      <c r="B22831" t="s">
        <v>6917</v>
      </c>
      <c r="C22831">
        <v>1055101</v>
      </c>
      <c r="D22831">
        <v>117666</v>
      </c>
      <c r="E22831">
        <v>48510719</v>
      </c>
      <c r="F22831" t="s">
        <v>7820</v>
      </c>
      <c r="G22831" t="s">
        <v>7821</v>
      </c>
      <c r="H22831">
        <v>6</v>
      </c>
      <c r="I22831">
        <v>14000</v>
      </c>
      <c r="J22831">
        <v>14000</v>
      </c>
      <c r="K22831">
        <v>14000</v>
      </c>
      <c r="L22831" s="1">
        <v>45504</v>
      </c>
      <c r="M22831" s="1">
        <v>45657</v>
      </c>
      <c r="N22831" s="1">
        <v>45657</v>
      </c>
      <c r="O22831">
        <v>153</v>
      </c>
      <c r="P22831" s="1">
        <v>45470.508637812498</v>
      </c>
      <c r="Q22831" s="1">
        <v>45503.427945057869</v>
      </c>
      <c r="R22831" t="s">
        <v>33</v>
      </c>
      <c r="S22831" t="s">
        <v>34</v>
      </c>
      <c r="T22831">
        <v>46</v>
      </c>
      <c r="U22831">
        <v>306</v>
      </c>
      <c r="V22831">
        <v>16</v>
      </c>
      <c r="W22831">
        <v>16</v>
      </c>
      <c r="X22831">
        <v>46</v>
      </c>
      <c r="Y22831">
        <v>17</v>
      </c>
      <c r="Z22831">
        <v>1</v>
      </c>
      <c r="AA22831" t="s">
        <v>7758</v>
      </c>
      <c r="AB22831" t="s">
        <v>20</v>
      </c>
      <c r="AC22831">
        <v>95165</v>
      </c>
      <c r="AD22831" t="s">
        <v>10426</v>
      </c>
      <c r="AE22831">
        <v>2</v>
      </c>
      <c r="AF22831">
        <v>1</v>
      </c>
      <c r="AG22831">
        <v>7</v>
      </c>
      <c r="AH22831">
        <v>2024</v>
      </c>
    </row>
    <row r="22832" spans="1:34" x14ac:dyDescent="0.25">
      <c r="A22832" s="4">
        <v>45478</v>
      </c>
      <c r="B22832" t="s">
        <v>6917</v>
      </c>
      <c r="C22832">
        <v>1055393</v>
      </c>
      <c r="D22832">
        <v>118324</v>
      </c>
      <c r="E22832">
        <v>47502678</v>
      </c>
      <c r="F22832" t="s">
        <v>7909</v>
      </c>
      <c r="G22832" t="s">
        <v>7910</v>
      </c>
      <c r="H22832">
        <v>6</v>
      </c>
      <c r="I22832">
        <v>15000</v>
      </c>
      <c r="J22832">
        <v>15000</v>
      </c>
      <c r="K22832">
        <v>15000</v>
      </c>
      <c r="L22832" s="1">
        <v>45504</v>
      </c>
      <c r="M22832" s="1">
        <v>45657</v>
      </c>
      <c r="N22832" s="1">
        <v>45657</v>
      </c>
      <c r="O22832">
        <v>153</v>
      </c>
      <c r="P22832" s="1">
        <v>45470.514138888888</v>
      </c>
      <c r="Q22832" s="1">
        <v>45481.665148692133</v>
      </c>
      <c r="R22832" t="s">
        <v>33</v>
      </c>
      <c r="S22832" t="s">
        <v>34</v>
      </c>
      <c r="T22832">
        <v>48</v>
      </c>
      <c r="U22832">
        <v>315</v>
      </c>
      <c r="V22832">
        <v>22</v>
      </c>
      <c r="W22832">
        <v>22</v>
      </c>
      <c r="X22832">
        <v>48</v>
      </c>
      <c r="Y22832">
        <v>23</v>
      </c>
      <c r="Z22832">
        <v>1</v>
      </c>
      <c r="AA22832" t="s">
        <v>7842</v>
      </c>
      <c r="AB22832" t="s">
        <v>20</v>
      </c>
      <c r="AC22832">
        <v>95167</v>
      </c>
      <c r="AD22832" t="s">
        <v>10426</v>
      </c>
      <c r="AE22832">
        <v>2</v>
      </c>
      <c r="AF22832">
        <v>1</v>
      </c>
      <c r="AG22832">
        <v>7</v>
      </c>
      <c r="AH22832">
        <v>2024</v>
      </c>
    </row>
    <row r="22833" spans="1:34" x14ac:dyDescent="0.25">
      <c r="A22833" s="4">
        <v>45478</v>
      </c>
      <c r="B22833" t="s">
        <v>6917</v>
      </c>
      <c r="C22833">
        <v>1055343</v>
      </c>
      <c r="D22833">
        <v>119625</v>
      </c>
      <c r="E22833">
        <v>48282894</v>
      </c>
      <c r="F22833" t="s">
        <v>1716</v>
      </c>
      <c r="G22833" t="s">
        <v>7905</v>
      </c>
      <c r="H22833">
        <v>6</v>
      </c>
      <c r="I22833">
        <v>15000</v>
      </c>
      <c r="J22833">
        <v>15000</v>
      </c>
      <c r="K22833">
        <v>15000</v>
      </c>
      <c r="L22833" s="1">
        <v>45504</v>
      </c>
      <c r="M22833" s="1">
        <v>45657</v>
      </c>
      <c r="N22833" s="1">
        <v>45657</v>
      </c>
      <c r="O22833">
        <v>153</v>
      </c>
      <c r="P22833" s="1">
        <v>45470.513713043983</v>
      </c>
      <c r="Q22833" s="1">
        <v>45481.662980208333</v>
      </c>
      <c r="R22833" t="s">
        <v>33</v>
      </c>
      <c r="S22833" t="s">
        <v>34</v>
      </c>
      <c r="T22833">
        <v>48</v>
      </c>
      <c r="U22833">
        <v>313</v>
      </c>
      <c r="V22833">
        <v>22</v>
      </c>
      <c r="W22833">
        <v>22</v>
      </c>
      <c r="X22833">
        <v>48</v>
      </c>
      <c r="Y22833">
        <v>23</v>
      </c>
      <c r="Z22833">
        <v>1</v>
      </c>
      <c r="AA22833" t="s">
        <v>7842</v>
      </c>
      <c r="AB22833" t="s">
        <v>20</v>
      </c>
      <c r="AC22833">
        <v>95167</v>
      </c>
      <c r="AD22833" t="s">
        <v>10426</v>
      </c>
      <c r="AE22833">
        <v>2</v>
      </c>
      <c r="AF22833">
        <v>1</v>
      </c>
      <c r="AG22833">
        <v>7</v>
      </c>
      <c r="AH22833">
        <v>2024</v>
      </c>
    </row>
    <row r="22834" spans="1:34" x14ac:dyDescent="0.25">
      <c r="A22834" s="4">
        <v>45478</v>
      </c>
      <c r="B22834" t="s">
        <v>6917</v>
      </c>
      <c r="C22834">
        <v>1055374</v>
      </c>
      <c r="D22834">
        <v>122973</v>
      </c>
      <c r="E22834">
        <v>48282880</v>
      </c>
      <c r="F22834" t="s">
        <v>7701</v>
      </c>
      <c r="G22834" t="s">
        <v>7839</v>
      </c>
      <c r="H22834">
        <v>6</v>
      </c>
      <c r="I22834">
        <v>15000</v>
      </c>
      <c r="J22834">
        <v>15000</v>
      </c>
      <c r="K22834">
        <v>15000</v>
      </c>
      <c r="L22834" s="1">
        <v>45504</v>
      </c>
      <c r="M22834" s="1">
        <v>45657</v>
      </c>
      <c r="N22834" s="1">
        <v>45657</v>
      </c>
      <c r="O22834">
        <v>153</v>
      </c>
      <c r="P22834" s="1">
        <v>45470.514027858793</v>
      </c>
      <c r="Q22834" s="1">
        <v>45481.67009644676</v>
      </c>
      <c r="R22834" t="s">
        <v>33</v>
      </c>
      <c r="S22834" t="s">
        <v>34</v>
      </c>
      <c r="T22834">
        <v>48</v>
      </c>
      <c r="U22834">
        <v>313</v>
      </c>
      <c r="V22834">
        <v>22</v>
      </c>
      <c r="W22834">
        <v>22</v>
      </c>
      <c r="X22834">
        <v>48</v>
      </c>
      <c r="Y22834">
        <v>23</v>
      </c>
      <c r="Z22834">
        <v>1</v>
      </c>
      <c r="AA22834" t="s">
        <v>7842</v>
      </c>
      <c r="AB22834" t="s">
        <v>20</v>
      </c>
      <c r="AC22834">
        <v>95167</v>
      </c>
      <c r="AD22834" t="s">
        <v>10426</v>
      </c>
      <c r="AE22834">
        <v>2</v>
      </c>
      <c r="AF22834">
        <v>1</v>
      </c>
      <c r="AG22834">
        <v>7</v>
      </c>
      <c r="AH22834">
        <v>2024</v>
      </c>
    </row>
    <row r="22835" spans="1:34" x14ac:dyDescent="0.25">
      <c r="A22835" s="4">
        <v>45478</v>
      </c>
      <c r="B22835" t="s">
        <v>104</v>
      </c>
      <c r="C22835">
        <v>1055508</v>
      </c>
      <c r="D22835">
        <v>116947</v>
      </c>
      <c r="E22835">
        <v>48409336</v>
      </c>
      <c r="F22835" t="s">
        <v>8199</v>
      </c>
      <c r="G22835" t="s">
        <v>8200</v>
      </c>
      <c r="H22835">
        <v>6</v>
      </c>
      <c r="I22835">
        <v>25000</v>
      </c>
      <c r="J22835">
        <v>25000</v>
      </c>
      <c r="K22835">
        <v>25000</v>
      </c>
      <c r="L22835" s="1">
        <v>45504</v>
      </c>
      <c r="M22835" s="1">
        <v>45657</v>
      </c>
      <c r="N22835" s="1">
        <v>45657</v>
      </c>
      <c r="O22835">
        <v>153</v>
      </c>
      <c r="P22835" s="1">
        <v>45470.514245798608</v>
      </c>
      <c r="Q22835" s="1">
        <v>45479.041714618055</v>
      </c>
      <c r="R22835" t="s">
        <v>33</v>
      </c>
      <c r="S22835" t="s">
        <v>34</v>
      </c>
      <c r="T22835">
        <v>50</v>
      </c>
      <c r="U22835">
        <v>336</v>
      </c>
      <c r="V22835">
        <v>15</v>
      </c>
      <c r="W22835">
        <v>15</v>
      </c>
      <c r="X22835">
        <v>50</v>
      </c>
      <c r="Y22835">
        <v>16</v>
      </c>
      <c r="Z22835">
        <v>1</v>
      </c>
      <c r="AA22835" t="s">
        <v>7983</v>
      </c>
      <c r="AB22835" t="s">
        <v>20</v>
      </c>
      <c r="AC22835">
        <v>95169</v>
      </c>
      <c r="AD22835" t="s">
        <v>10426</v>
      </c>
      <c r="AE22835">
        <v>2</v>
      </c>
      <c r="AF22835">
        <v>1</v>
      </c>
      <c r="AG22835">
        <v>7</v>
      </c>
      <c r="AH22835">
        <v>2024</v>
      </c>
    </row>
    <row r="22836" spans="1:34" x14ac:dyDescent="0.25">
      <c r="A22836" s="4">
        <v>45478</v>
      </c>
      <c r="B22836" t="s">
        <v>30</v>
      </c>
      <c r="C22836">
        <v>1056249</v>
      </c>
      <c r="D22836">
        <v>94751</v>
      </c>
      <c r="E22836">
        <v>47936958</v>
      </c>
      <c r="F22836" t="s">
        <v>8833</v>
      </c>
      <c r="G22836" t="s">
        <v>8834</v>
      </c>
      <c r="H22836">
        <v>6</v>
      </c>
      <c r="I22836">
        <v>17000</v>
      </c>
      <c r="J22836">
        <v>17000</v>
      </c>
      <c r="K22836">
        <v>17000</v>
      </c>
      <c r="L22836" s="1">
        <v>45504</v>
      </c>
      <c r="M22836" s="1">
        <v>45657</v>
      </c>
      <c r="N22836" s="1">
        <v>45657</v>
      </c>
      <c r="O22836">
        <v>153</v>
      </c>
      <c r="P22836" s="1">
        <v>45470.515011840274</v>
      </c>
      <c r="Q22836" s="1">
        <v>45478.444969872682</v>
      </c>
      <c r="R22836" t="s">
        <v>33</v>
      </c>
      <c r="S22836" t="s">
        <v>34</v>
      </c>
      <c r="T22836">
        <v>54</v>
      </c>
      <c r="U22836">
        <v>411</v>
      </c>
      <c r="V22836">
        <v>18</v>
      </c>
      <c r="W22836">
        <v>18</v>
      </c>
      <c r="X22836">
        <v>54</v>
      </c>
      <c r="Y22836">
        <v>19</v>
      </c>
      <c r="Z22836">
        <v>1</v>
      </c>
      <c r="AA22836" t="s">
        <v>8706</v>
      </c>
      <c r="AB22836" t="s">
        <v>20</v>
      </c>
      <c r="AC22836">
        <v>95173</v>
      </c>
      <c r="AD22836" t="s">
        <v>10426</v>
      </c>
      <c r="AE22836">
        <v>2</v>
      </c>
      <c r="AF22836">
        <v>1</v>
      </c>
      <c r="AG22836">
        <v>7</v>
      </c>
      <c r="AH22836">
        <v>2024</v>
      </c>
    </row>
    <row r="22837" spans="1:34" x14ac:dyDescent="0.25">
      <c r="A22837" s="4">
        <v>45478</v>
      </c>
      <c r="B22837" t="s">
        <v>30</v>
      </c>
      <c r="C22837">
        <v>1056398</v>
      </c>
      <c r="D22837">
        <v>121867</v>
      </c>
      <c r="E22837">
        <v>45710689</v>
      </c>
      <c r="F22837" t="s">
        <v>402</v>
      </c>
      <c r="G22837" t="s">
        <v>10012</v>
      </c>
      <c r="H22837">
        <v>6</v>
      </c>
      <c r="I22837">
        <v>17000</v>
      </c>
      <c r="J22837">
        <v>17000</v>
      </c>
      <c r="K22837">
        <v>17000</v>
      </c>
      <c r="L22837" s="1">
        <v>45504</v>
      </c>
      <c r="M22837" s="1">
        <v>45657</v>
      </c>
      <c r="N22837" s="1">
        <v>45657</v>
      </c>
      <c r="O22837">
        <v>153</v>
      </c>
      <c r="P22837" s="1">
        <v>45470.515268831019</v>
      </c>
      <c r="Q22837" s="1">
        <v>45481.529859108799</v>
      </c>
      <c r="R22837" t="s">
        <v>33</v>
      </c>
      <c r="S22837" t="s">
        <v>34</v>
      </c>
      <c r="T22837">
        <v>57</v>
      </c>
      <c r="U22837">
        <v>469</v>
      </c>
      <c r="V22837">
        <v>83</v>
      </c>
      <c r="W22837">
        <v>83</v>
      </c>
      <c r="X22837">
        <v>57</v>
      </c>
      <c r="Y22837">
        <v>32</v>
      </c>
      <c r="Z22837">
        <v>1</v>
      </c>
      <c r="AA22837" t="s">
        <v>9952</v>
      </c>
      <c r="AB22837" t="s">
        <v>9141</v>
      </c>
      <c r="AC22837">
        <v>95176</v>
      </c>
      <c r="AD22837" t="s">
        <v>10426</v>
      </c>
      <c r="AE22837">
        <v>2</v>
      </c>
      <c r="AF22837">
        <v>1</v>
      </c>
      <c r="AG22837">
        <v>7</v>
      </c>
      <c r="AH22837">
        <v>2024</v>
      </c>
    </row>
    <row r="22838" spans="1:34" x14ac:dyDescent="0.25">
      <c r="A22838" s="4">
        <v>45478</v>
      </c>
      <c r="B22838" t="s">
        <v>30</v>
      </c>
      <c r="C22838">
        <v>1056535</v>
      </c>
      <c r="D22838">
        <v>122525</v>
      </c>
      <c r="E22838">
        <v>57577725</v>
      </c>
      <c r="F22838" t="s">
        <v>9336</v>
      </c>
      <c r="G22838" t="s">
        <v>9337</v>
      </c>
      <c r="H22838">
        <v>6</v>
      </c>
      <c r="I22838">
        <v>28000</v>
      </c>
      <c r="J22838">
        <v>28000</v>
      </c>
      <c r="K22838">
        <v>28000</v>
      </c>
      <c r="L22838" s="1">
        <v>45504</v>
      </c>
      <c r="M22838" s="1">
        <v>45657</v>
      </c>
      <c r="N22838" s="1">
        <v>45657</v>
      </c>
      <c r="O22838">
        <v>153</v>
      </c>
      <c r="P22838" s="1">
        <v>45470.51558619213</v>
      </c>
      <c r="Q22838" s="1">
        <v>45484.478990937503</v>
      </c>
      <c r="R22838" t="s">
        <v>33</v>
      </c>
      <c r="S22838" t="s">
        <v>34</v>
      </c>
      <c r="T22838">
        <v>59</v>
      </c>
      <c r="U22838">
        <v>488</v>
      </c>
      <c r="V22838">
        <v>84</v>
      </c>
      <c r="W22838">
        <v>84</v>
      </c>
      <c r="X22838">
        <v>58</v>
      </c>
      <c r="Y22838">
        <v>33</v>
      </c>
      <c r="Z22838">
        <v>3</v>
      </c>
      <c r="AA22838" t="s">
        <v>9328</v>
      </c>
      <c r="AB22838" t="s">
        <v>36</v>
      </c>
      <c r="AC22838">
        <v>95177</v>
      </c>
      <c r="AD22838" t="s">
        <v>10426</v>
      </c>
      <c r="AE22838">
        <v>2</v>
      </c>
      <c r="AF22838">
        <v>1</v>
      </c>
      <c r="AG22838">
        <v>7</v>
      </c>
      <c r="AH22838">
        <v>2024</v>
      </c>
    </row>
    <row r="22839" spans="1:34" x14ac:dyDescent="0.25">
      <c r="A22839" s="4">
        <v>45478</v>
      </c>
      <c r="B22839" t="s">
        <v>30</v>
      </c>
      <c r="C22839">
        <v>1056710</v>
      </c>
      <c r="D22839">
        <v>120857</v>
      </c>
      <c r="E22839">
        <v>51152403</v>
      </c>
      <c r="F22839" t="s">
        <v>9513</v>
      </c>
      <c r="G22839" t="s">
        <v>950</v>
      </c>
      <c r="H22839">
        <v>6</v>
      </c>
      <c r="I22839">
        <v>35000</v>
      </c>
      <c r="J22839">
        <v>35000</v>
      </c>
      <c r="K22839">
        <v>35000</v>
      </c>
      <c r="L22839" s="1">
        <v>45504</v>
      </c>
      <c r="M22839" s="1">
        <v>45657</v>
      </c>
      <c r="N22839" s="1">
        <v>45657</v>
      </c>
      <c r="O22839">
        <v>153</v>
      </c>
      <c r="P22839" s="1">
        <v>45470.515775729167</v>
      </c>
      <c r="Q22839" s="1">
        <v>45489.457226932871</v>
      </c>
      <c r="R22839" t="s">
        <v>33</v>
      </c>
      <c r="S22839" t="s">
        <v>34</v>
      </c>
      <c r="T22839">
        <v>59</v>
      </c>
      <c r="U22839">
        <v>495</v>
      </c>
      <c r="V22839">
        <v>84</v>
      </c>
      <c r="W22839">
        <v>84</v>
      </c>
      <c r="X22839">
        <v>59</v>
      </c>
      <c r="Y22839">
        <v>33</v>
      </c>
      <c r="Z22839">
        <v>3</v>
      </c>
      <c r="AA22839" t="s">
        <v>9328</v>
      </c>
      <c r="AB22839" t="s">
        <v>848</v>
      </c>
      <c r="AC22839">
        <v>95178</v>
      </c>
      <c r="AD22839" t="s">
        <v>10426</v>
      </c>
      <c r="AE22839">
        <v>2</v>
      </c>
      <c r="AF22839">
        <v>1</v>
      </c>
      <c r="AG22839">
        <v>7</v>
      </c>
      <c r="AH22839">
        <v>2024</v>
      </c>
    </row>
    <row r="22840" spans="1:34" x14ac:dyDescent="0.25">
      <c r="A22840" s="4">
        <v>45478</v>
      </c>
      <c r="B22840" t="s">
        <v>30</v>
      </c>
      <c r="C22840">
        <v>1056556</v>
      </c>
      <c r="D22840">
        <v>119755</v>
      </c>
      <c r="E22840">
        <v>56735663</v>
      </c>
      <c r="F22840" t="s">
        <v>9670</v>
      </c>
      <c r="G22840" t="s">
        <v>2338</v>
      </c>
      <c r="H22840">
        <v>6</v>
      </c>
      <c r="I22840">
        <v>35000</v>
      </c>
      <c r="J22840">
        <v>35000</v>
      </c>
      <c r="K22840">
        <v>35000</v>
      </c>
      <c r="L22840" s="1">
        <v>45504</v>
      </c>
      <c r="M22840" s="1">
        <v>45657</v>
      </c>
      <c r="N22840" s="1">
        <v>45657</v>
      </c>
      <c r="O22840">
        <v>153</v>
      </c>
      <c r="P22840" s="1">
        <v>45470.515640277779</v>
      </c>
      <c r="Q22840" s="1">
        <v>45489.455664236113</v>
      </c>
      <c r="R22840" t="s">
        <v>33</v>
      </c>
      <c r="S22840" t="s">
        <v>34</v>
      </c>
      <c r="T22840">
        <v>59</v>
      </c>
      <c r="U22840">
        <v>488</v>
      </c>
      <c r="V22840">
        <v>84</v>
      </c>
      <c r="W22840">
        <v>84</v>
      </c>
      <c r="X22840">
        <v>59</v>
      </c>
      <c r="Y22840">
        <v>33</v>
      </c>
      <c r="Z22840">
        <v>3</v>
      </c>
      <c r="AA22840" t="s">
        <v>9328</v>
      </c>
      <c r="AB22840" t="s">
        <v>848</v>
      </c>
      <c r="AC22840">
        <v>95178</v>
      </c>
      <c r="AD22840" t="s">
        <v>10426</v>
      </c>
      <c r="AE22840">
        <v>2</v>
      </c>
      <c r="AF22840">
        <v>1</v>
      </c>
      <c r="AG22840">
        <v>7</v>
      </c>
      <c r="AH22840">
        <v>2024</v>
      </c>
    </row>
    <row r="22841" spans="1:34" x14ac:dyDescent="0.25">
      <c r="A22841" s="4">
        <v>45478</v>
      </c>
      <c r="B22841" t="s">
        <v>291</v>
      </c>
      <c r="C22841">
        <v>1053440</v>
      </c>
      <c r="D22841">
        <v>2994</v>
      </c>
      <c r="E22841">
        <v>48974715</v>
      </c>
      <c r="F22841" t="s">
        <v>959</v>
      </c>
      <c r="G22841" t="s">
        <v>10281</v>
      </c>
      <c r="H22841">
        <v>6</v>
      </c>
      <c r="I22841">
        <v>35000</v>
      </c>
      <c r="J22841">
        <v>35000</v>
      </c>
      <c r="K22841">
        <v>35000</v>
      </c>
      <c r="L22841" s="1">
        <v>45504</v>
      </c>
      <c r="M22841" s="1">
        <v>45657</v>
      </c>
      <c r="N22841" s="1">
        <v>45657</v>
      </c>
      <c r="O22841">
        <v>153</v>
      </c>
      <c r="P22841" s="1">
        <v>45470.496961377314</v>
      </c>
      <c r="Q22841" s="1">
        <v>45488.352099571763</v>
      </c>
      <c r="R22841" t="s">
        <v>33</v>
      </c>
      <c r="S22841" t="s">
        <v>34</v>
      </c>
      <c r="T22841">
        <v>32</v>
      </c>
      <c r="U22841">
        <v>188</v>
      </c>
      <c r="V22841">
        <v>4</v>
      </c>
      <c r="W22841">
        <v>4</v>
      </c>
      <c r="X22841">
        <v>32</v>
      </c>
      <c r="Y22841">
        <v>5</v>
      </c>
      <c r="Z22841">
        <v>1</v>
      </c>
      <c r="AA22841" t="s">
        <v>35</v>
      </c>
      <c r="AB22841" t="s">
        <v>20</v>
      </c>
      <c r="AC22841">
        <v>95179</v>
      </c>
      <c r="AD22841" t="s">
        <v>10426</v>
      </c>
      <c r="AE22841">
        <v>2</v>
      </c>
      <c r="AF22841">
        <v>1</v>
      </c>
      <c r="AG22841">
        <v>7</v>
      </c>
      <c r="AH22841">
        <v>2024</v>
      </c>
    </row>
    <row r="22842" spans="1:34" x14ac:dyDescent="0.25">
      <c r="A22842" s="4">
        <v>45478</v>
      </c>
      <c r="B22842" t="s">
        <v>30</v>
      </c>
      <c r="C22842">
        <v>1053446</v>
      </c>
      <c r="D22842">
        <v>2980</v>
      </c>
      <c r="E22842">
        <v>49580897</v>
      </c>
      <c r="F22842" t="s">
        <v>6064</v>
      </c>
      <c r="G22842" t="s">
        <v>564</v>
      </c>
      <c r="H22842">
        <v>6</v>
      </c>
      <c r="I22842">
        <v>35000</v>
      </c>
      <c r="J22842">
        <v>35000</v>
      </c>
      <c r="K22842">
        <v>35000</v>
      </c>
      <c r="L22842" s="1">
        <v>45504</v>
      </c>
      <c r="M22842" s="1">
        <v>45657</v>
      </c>
      <c r="N22842" s="1">
        <v>45657</v>
      </c>
      <c r="O22842">
        <v>153</v>
      </c>
      <c r="P22842" s="1">
        <v>45470.496967164348</v>
      </c>
      <c r="Q22842" s="1">
        <v>45481.505916550923</v>
      </c>
      <c r="R22842" t="s">
        <v>33</v>
      </c>
      <c r="S22842" t="s">
        <v>34</v>
      </c>
      <c r="T22842">
        <v>32</v>
      </c>
      <c r="U22842">
        <v>188</v>
      </c>
      <c r="V22842">
        <v>4</v>
      </c>
      <c r="W22842">
        <v>4</v>
      </c>
      <c r="X22842">
        <v>32</v>
      </c>
      <c r="Y22842">
        <v>5</v>
      </c>
      <c r="Z22842">
        <v>1</v>
      </c>
      <c r="AA22842" t="s">
        <v>35</v>
      </c>
      <c r="AB22842" t="s">
        <v>20</v>
      </c>
      <c r="AC22842">
        <v>95179</v>
      </c>
      <c r="AD22842" t="s">
        <v>10426</v>
      </c>
      <c r="AE22842">
        <v>2</v>
      </c>
      <c r="AF22842">
        <v>1</v>
      </c>
      <c r="AG22842">
        <v>7</v>
      </c>
      <c r="AH22842">
        <v>2024</v>
      </c>
    </row>
    <row r="22843" spans="1:34" x14ac:dyDescent="0.25">
      <c r="A22843" s="4">
        <v>45478</v>
      </c>
      <c r="B22843" t="s">
        <v>40</v>
      </c>
      <c r="C22843">
        <v>1053216</v>
      </c>
      <c r="D22843">
        <v>3328</v>
      </c>
      <c r="E22843">
        <v>48974751</v>
      </c>
      <c r="F22843" t="s">
        <v>181</v>
      </c>
      <c r="G22843" t="s">
        <v>6149</v>
      </c>
      <c r="H22843">
        <v>6</v>
      </c>
      <c r="I22843">
        <v>35000</v>
      </c>
      <c r="J22843">
        <v>35000</v>
      </c>
      <c r="K22843">
        <v>35000</v>
      </c>
      <c r="L22843" s="1">
        <v>45504</v>
      </c>
      <c r="M22843" s="1">
        <v>45657</v>
      </c>
      <c r="N22843" s="1">
        <v>45657</v>
      </c>
      <c r="O22843">
        <v>153</v>
      </c>
      <c r="P22843" s="1">
        <v>45470.496776006941</v>
      </c>
      <c r="Q22843" s="1">
        <v>45482.041784918983</v>
      </c>
      <c r="R22843" t="s">
        <v>33</v>
      </c>
      <c r="S22843" t="s">
        <v>34</v>
      </c>
      <c r="T22843">
        <v>32</v>
      </c>
      <c r="U22843">
        <v>174</v>
      </c>
      <c r="V22843">
        <v>4</v>
      </c>
      <c r="W22843">
        <v>4</v>
      </c>
      <c r="X22843">
        <v>32</v>
      </c>
      <c r="Y22843">
        <v>5</v>
      </c>
      <c r="Z22843">
        <v>1</v>
      </c>
      <c r="AA22843" t="s">
        <v>35</v>
      </c>
      <c r="AB22843" t="s">
        <v>20</v>
      </c>
      <c r="AC22843">
        <v>95179</v>
      </c>
      <c r="AD22843" t="s">
        <v>10426</v>
      </c>
      <c r="AE22843">
        <v>2</v>
      </c>
      <c r="AF22843">
        <v>1</v>
      </c>
      <c r="AG22843">
        <v>7</v>
      </c>
      <c r="AH22843">
        <v>2024</v>
      </c>
    </row>
    <row r="22844" spans="1:34" x14ac:dyDescent="0.25">
      <c r="A22844" s="4">
        <v>45478</v>
      </c>
      <c r="B22844" t="s">
        <v>104</v>
      </c>
      <c r="C22844">
        <v>1053433</v>
      </c>
      <c r="D22844">
        <v>95544</v>
      </c>
      <c r="E22844">
        <v>48911689</v>
      </c>
      <c r="F22844" t="s">
        <v>2813</v>
      </c>
      <c r="G22844" t="s">
        <v>5996</v>
      </c>
      <c r="H22844">
        <v>6</v>
      </c>
      <c r="I22844">
        <v>35000</v>
      </c>
      <c r="J22844">
        <v>35000</v>
      </c>
      <c r="K22844">
        <v>35000</v>
      </c>
      <c r="L22844" s="1">
        <v>45504</v>
      </c>
      <c r="M22844" s="1">
        <v>45657</v>
      </c>
      <c r="N22844" s="1">
        <v>45657</v>
      </c>
      <c r="O22844">
        <v>153</v>
      </c>
      <c r="P22844" s="1">
        <v>45470.496954861112</v>
      </c>
      <c r="Q22844" s="1">
        <v>45479.041716435182</v>
      </c>
      <c r="R22844" t="s">
        <v>33</v>
      </c>
      <c r="S22844" t="s">
        <v>34</v>
      </c>
      <c r="T22844">
        <v>32</v>
      </c>
      <c r="U22844">
        <v>188</v>
      </c>
      <c r="V22844">
        <v>4</v>
      </c>
      <c r="W22844">
        <v>4</v>
      </c>
      <c r="X22844">
        <v>32</v>
      </c>
      <c r="Y22844">
        <v>5</v>
      </c>
      <c r="Z22844">
        <v>1</v>
      </c>
      <c r="AA22844" t="s">
        <v>35</v>
      </c>
      <c r="AB22844" t="s">
        <v>20</v>
      </c>
      <c r="AC22844">
        <v>95179</v>
      </c>
      <c r="AD22844" t="s">
        <v>10426</v>
      </c>
      <c r="AE22844">
        <v>2</v>
      </c>
      <c r="AF22844">
        <v>1</v>
      </c>
      <c r="AG22844">
        <v>7</v>
      </c>
      <c r="AH22844">
        <v>2024</v>
      </c>
    </row>
    <row r="22845" spans="1:34" x14ac:dyDescent="0.25">
      <c r="A22845" s="4">
        <v>45478</v>
      </c>
      <c r="B22845" t="s">
        <v>291</v>
      </c>
      <c r="C22845">
        <v>1053407</v>
      </c>
      <c r="D22845">
        <v>95547</v>
      </c>
      <c r="E22845">
        <v>48408147</v>
      </c>
      <c r="F22845" t="s">
        <v>1074</v>
      </c>
      <c r="G22845" t="s">
        <v>10280</v>
      </c>
      <c r="H22845">
        <v>6</v>
      </c>
      <c r="I22845">
        <v>35000</v>
      </c>
      <c r="J22845">
        <v>35000</v>
      </c>
      <c r="K22845">
        <v>35000</v>
      </c>
      <c r="L22845" s="1">
        <v>45504</v>
      </c>
      <c r="M22845" s="1">
        <v>45657</v>
      </c>
      <c r="N22845" s="1">
        <v>45657</v>
      </c>
      <c r="O22845">
        <v>153</v>
      </c>
      <c r="P22845" s="1">
        <v>45470.496928668981</v>
      </c>
      <c r="Q22845" s="1">
        <v>45488.352098842595</v>
      </c>
      <c r="R22845" t="s">
        <v>33</v>
      </c>
      <c r="S22845" t="s">
        <v>34</v>
      </c>
      <c r="T22845">
        <v>32</v>
      </c>
      <c r="U22845">
        <v>186</v>
      </c>
      <c r="V22845">
        <v>4</v>
      </c>
      <c r="W22845">
        <v>4</v>
      </c>
      <c r="X22845">
        <v>32</v>
      </c>
      <c r="Y22845">
        <v>5</v>
      </c>
      <c r="Z22845">
        <v>1</v>
      </c>
      <c r="AA22845" t="s">
        <v>35</v>
      </c>
      <c r="AB22845" t="s">
        <v>20</v>
      </c>
      <c r="AC22845">
        <v>95179</v>
      </c>
      <c r="AD22845" t="s">
        <v>10426</v>
      </c>
      <c r="AE22845">
        <v>2</v>
      </c>
      <c r="AF22845">
        <v>1</v>
      </c>
      <c r="AG22845">
        <v>7</v>
      </c>
      <c r="AH22845">
        <v>2024</v>
      </c>
    </row>
    <row r="22846" spans="1:34" x14ac:dyDescent="0.25">
      <c r="A22846" s="4">
        <v>45478</v>
      </c>
      <c r="B22846" t="s">
        <v>30</v>
      </c>
      <c r="C22846">
        <v>1053247</v>
      </c>
      <c r="D22846">
        <v>116399</v>
      </c>
      <c r="E22846">
        <v>48658892</v>
      </c>
      <c r="F22846" t="s">
        <v>2369</v>
      </c>
      <c r="G22846" t="s">
        <v>6008</v>
      </c>
      <c r="H22846">
        <v>6</v>
      </c>
      <c r="I22846">
        <v>35000</v>
      </c>
      <c r="J22846">
        <v>35000</v>
      </c>
      <c r="K22846">
        <v>35000</v>
      </c>
      <c r="L22846" s="1">
        <v>45504</v>
      </c>
      <c r="M22846" s="1">
        <v>45657</v>
      </c>
      <c r="N22846" s="1">
        <v>45657</v>
      </c>
      <c r="O22846">
        <v>153</v>
      </c>
      <c r="P22846" s="1">
        <v>45470.496801504632</v>
      </c>
      <c r="Q22846" s="1">
        <v>45481.451626423608</v>
      </c>
      <c r="R22846" t="s">
        <v>33</v>
      </c>
      <c r="S22846" t="s">
        <v>34</v>
      </c>
      <c r="T22846">
        <v>32</v>
      </c>
      <c r="U22846">
        <v>175</v>
      </c>
      <c r="V22846">
        <v>4</v>
      </c>
      <c r="W22846">
        <v>4</v>
      </c>
      <c r="X22846">
        <v>32</v>
      </c>
      <c r="Y22846">
        <v>5</v>
      </c>
      <c r="Z22846">
        <v>1</v>
      </c>
      <c r="AA22846" t="s">
        <v>35</v>
      </c>
      <c r="AB22846" t="s">
        <v>20</v>
      </c>
      <c r="AC22846">
        <v>95179</v>
      </c>
      <c r="AD22846" t="s">
        <v>10426</v>
      </c>
      <c r="AE22846">
        <v>2</v>
      </c>
      <c r="AF22846">
        <v>1</v>
      </c>
      <c r="AG22846">
        <v>7</v>
      </c>
      <c r="AH22846">
        <v>2024</v>
      </c>
    </row>
    <row r="22847" spans="1:34" x14ac:dyDescent="0.25">
      <c r="A22847" s="4">
        <v>45478</v>
      </c>
      <c r="B22847" t="s">
        <v>30</v>
      </c>
      <c r="C22847">
        <v>1056912</v>
      </c>
      <c r="D22847">
        <v>120933</v>
      </c>
      <c r="E22847">
        <v>32684822</v>
      </c>
      <c r="F22847" t="s">
        <v>3249</v>
      </c>
      <c r="G22847" t="s">
        <v>10021</v>
      </c>
      <c r="H22847">
        <v>6</v>
      </c>
      <c r="I22847">
        <v>31000</v>
      </c>
      <c r="J22847">
        <v>31000</v>
      </c>
      <c r="K22847">
        <v>31000</v>
      </c>
      <c r="L22847" s="1">
        <v>45504</v>
      </c>
      <c r="M22847" s="1">
        <v>45657</v>
      </c>
      <c r="N22847" s="1">
        <v>45657</v>
      </c>
      <c r="O22847">
        <v>153</v>
      </c>
      <c r="P22847" s="1">
        <v>45470.515947534725</v>
      </c>
      <c r="Q22847" s="1">
        <v>45517.839229432873</v>
      </c>
      <c r="R22847" t="s">
        <v>33</v>
      </c>
      <c r="S22847" t="s">
        <v>34</v>
      </c>
      <c r="T22847">
        <v>61</v>
      </c>
      <c r="U22847">
        <v>499</v>
      </c>
      <c r="V22847">
        <v>84</v>
      </c>
      <c r="W22847">
        <v>84</v>
      </c>
      <c r="X22847">
        <v>61</v>
      </c>
      <c r="Y22847">
        <v>33</v>
      </c>
      <c r="Z22847">
        <v>3</v>
      </c>
      <c r="AA22847" t="s">
        <v>9328</v>
      </c>
      <c r="AB22847" t="s">
        <v>9141</v>
      </c>
      <c r="AC22847">
        <v>95180</v>
      </c>
      <c r="AD22847" t="s">
        <v>10426</v>
      </c>
      <c r="AE22847">
        <v>2</v>
      </c>
      <c r="AF22847">
        <v>1</v>
      </c>
      <c r="AG22847">
        <v>7</v>
      </c>
      <c r="AH22847">
        <v>2024</v>
      </c>
    </row>
    <row r="22848" spans="1:34" x14ac:dyDescent="0.25">
      <c r="A22848" s="4">
        <v>45478</v>
      </c>
      <c r="B22848" t="s">
        <v>30</v>
      </c>
      <c r="C22848">
        <v>1056830</v>
      </c>
      <c r="D22848">
        <v>120615</v>
      </c>
      <c r="E22848">
        <v>48481585</v>
      </c>
      <c r="F22848" t="s">
        <v>9814</v>
      </c>
      <c r="G22848" t="s">
        <v>9815</v>
      </c>
      <c r="H22848">
        <v>6</v>
      </c>
      <c r="I22848">
        <v>35000</v>
      </c>
      <c r="J22848">
        <v>35000</v>
      </c>
      <c r="K22848">
        <v>35000</v>
      </c>
      <c r="L22848" s="1">
        <v>45504</v>
      </c>
      <c r="M22848" s="1">
        <v>45657</v>
      </c>
      <c r="N22848" s="1">
        <v>45657</v>
      </c>
      <c r="O22848">
        <v>153</v>
      </c>
      <c r="P22848" s="1">
        <v>45470.515889849536</v>
      </c>
      <c r="Q22848" s="1">
        <v>45504.614005243056</v>
      </c>
      <c r="R22848" t="s">
        <v>33</v>
      </c>
      <c r="S22848" t="s">
        <v>34</v>
      </c>
      <c r="T22848">
        <v>60</v>
      </c>
      <c r="U22848">
        <v>479</v>
      </c>
      <c r="V22848">
        <v>84</v>
      </c>
      <c r="W22848">
        <v>84</v>
      </c>
      <c r="X22848">
        <v>60</v>
      </c>
      <c r="Y22848">
        <v>33</v>
      </c>
      <c r="Z22848">
        <v>3</v>
      </c>
      <c r="AA22848" t="s">
        <v>9328</v>
      </c>
      <c r="AB22848" t="s">
        <v>20</v>
      </c>
      <c r="AC22848">
        <v>95181</v>
      </c>
      <c r="AD22848" t="s">
        <v>10426</v>
      </c>
      <c r="AE22848">
        <v>2</v>
      </c>
      <c r="AF22848">
        <v>1</v>
      </c>
      <c r="AG22848">
        <v>7</v>
      </c>
      <c r="AH22848">
        <v>2024</v>
      </c>
    </row>
    <row r="22849" spans="1:34" x14ac:dyDescent="0.25">
      <c r="A22849" s="4">
        <v>45478</v>
      </c>
      <c r="B22849" t="s">
        <v>40</v>
      </c>
      <c r="C22849">
        <v>1057465</v>
      </c>
      <c r="D22849">
        <v>125157</v>
      </c>
      <c r="E22849">
        <v>40052340</v>
      </c>
      <c r="F22849" t="s">
        <v>1129</v>
      </c>
      <c r="G22849" t="s">
        <v>10203</v>
      </c>
      <c r="H22849">
        <v>6</v>
      </c>
      <c r="I22849">
        <v>22000</v>
      </c>
      <c r="J22849">
        <v>22000</v>
      </c>
      <c r="K22849">
        <v>22000</v>
      </c>
      <c r="L22849" s="1">
        <v>45504</v>
      </c>
      <c r="M22849" s="1">
        <v>45657</v>
      </c>
      <c r="N22849" s="1">
        <v>45657</v>
      </c>
      <c r="O22849">
        <v>153</v>
      </c>
      <c r="P22849" s="1">
        <v>45475.526941238422</v>
      </c>
      <c r="Q22849" s="1">
        <v>45482.041779131941</v>
      </c>
      <c r="R22849" t="s">
        <v>9055</v>
      </c>
      <c r="S22849" t="s">
        <v>9056</v>
      </c>
      <c r="T22849">
        <v>49</v>
      </c>
      <c r="U22849">
        <v>515</v>
      </c>
      <c r="V22849">
        <v>11</v>
      </c>
      <c r="W22849">
        <v>11</v>
      </c>
      <c r="X22849">
        <v>49</v>
      </c>
      <c r="Y22849">
        <v>12</v>
      </c>
      <c r="Z22849">
        <v>1</v>
      </c>
      <c r="AA22849" t="s">
        <v>7563</v>
      </c>
      <c r="AB22849" t="s">
        <v>9141</v>
      </c>
      <c r="AC22849">
        <v>95190</v>
      </c>
      <c r="AD22849" t="s">
        <v>10462</v>
      </c>
      <c r="AE22849">
        <v>2</v>
      </c>
      <c r="AF22849">
        <v>1</v>
      </c>
      <c r="AG22849">
        <v>7</v>
      </c>
      <c r="AH22849">
        <v>2024</v>
      </c>
    </row>
    <row r="22850" spans="1:34" x14ac:dyDescent="0.25">
      <c r="A22850" s="4">
        <v>45478</v>
      </c>
      <c r="B22850" t="s">
        <v>30</v>
      </c>
      <c r="C22850">
        <v>1057508</v>
      </c>
      <c r="D22850">
        <v>124311</v>
      </c>
      <c r="E22850">
        <v>42698193</v>
      </c>
      <c r="F22850" t="s">
        <v>1304</v>
      </c>
      <c r="G22850" t="s">
        <v>10156</v>
      </c>
      <c r="H22850">
        <v>6</v>
      </c>
      <c r="I22850">
        <v>22000</v>
      </c>
      <c r="J22850">
        <v>22000</v>
      </c>
      <c r="K22850">
        <v>22000</v>
      </c>
      <c r="L22850" s="1">
        <v>45504</v>
      </c>
      <c r="M22850" s="1">
        <v>45657</v>
      </c>
      <c r="N22850" s="1">
        <v>45657</v>
      </c>
      <c r="O22850">
        <v>153</v>
      </c>
      <c r="P22850" s="1">
        <v>45475.535353206018</v>
      </c>
      <c r="Q22850" s="1">
        <v>45481.529858761576</v>
      </c>
      <c r="R22850" t="s">
        <v>9055</v>
      </c>
      <c r="S22850" t="s">
        <v>9056</v>
      </c>
      <c r="T22850">
        <v>44</v>
      </c>
      <c r="U22850">
        <v>514</v>
      </c>
      <c r="V22850">
        <v>10</v>
      </c>
      <c r="W22850">
        <v>10</v>
      </c>
      <c r="X22850">
        <v>44</v>
      </c>
      <c r="Y22850">
        <v>11</v>
      </c>
      <c r="Z22850">
        <v>1</v>
      </c>
      <c r="AA22850" t="s">
        <v>10094</v>
      </c>
      <c r="AB22850" t="s">
        <v>9141</v>
      </c>
      <c r="AC22850">
        <v>95193</v>
      </c>
      <c r="AD22850" t="s">
        <v>10464</v>
      </c>
      <c r="AE22850">
        <v>2</v>
      </c>
      <c r="AF22850">
        <v>1</v>
      </c>
      <c r="AG22850">
        <v>7</v>
      </c>
      <c r="AH22850">
        <v>2024</v>
      </c>
    </row>
    <row r="22851" spans="1:34" x14ac:dyDescent="0.25">
      <c r="A22851" s="4">
        <v>45478.324166666665</v>
      </c>
      <c r="B22851" t="s">
        <v>14</v>
      </c>
      <c r="C22851">
        <v>1050480</v>
      </c>
      <c r="D22851">
        <v>2491</v>
      </c>
      <c r="E22851">
        <v>51274195</v>
      </c>
      <c r="F22851" t="s">
        <v>2557</v>
      </c>
      <c r="G22851" t="s">
        <v>2558</v>
      </c>
      <c r="H22851">
        <v>6</v>
      </c>
      <c r="I22851">
        <v>35000</v>
      </c>
      <c r="J22851">
        <v>35000</v>
      </c>
      <c r="K22851">
        <v>35000</v>
      </c>
      <c r="L22851" s="1">
        <v>45504</v>
      </c>
      <c r="M22851" s="1">
        <v>45657</v>
      </c>
      <c r="N22851" s="1">
        <v>45657</v>
      </c>
      <c r="O22851">
        <v>153</v>
      </c>
      <c r="P22851" s="1">
        <v>45470.493598229164</v>
      </c>
      <c r="Q22851" s="1">
        <v>45479.083459456022</v>
      </c>
      <c r="R22851" t="s">
        <v>33</v>
      </c>
      <c r="S22851" t="s">
        <v>34</v>
      </c>
      <c r="T22851">
        <v>32</v>
      </c>
      <c r="U22851">
        <v>172</v>
      </c>
      <c r="V22851">
        <v>4</v>
      </c>
      <c r="W22851">
        <v>4</v>
      </c>
      <c r="X22851">
        <v>20</v>
      </c>
      <c r="Y22851">
        <v>5</v>
      </c>
      <c r="Z22851">
        <v>1</v>
      </c>
      <c r="AA22851" t="s">
        <v>35</v>
      </c>
      <c r="AB22851" t="s">
        <v>848</v>
      </c>
      <c r="AC22851">
        <v>95139</v>
      </c>
      <c r="AD22851" t="s">
        <v>10426</v>
      </c>
      <c r="AE22851">
        <v>2</v>
      </c>
      <c r="AF22851">
        <v>1</v>
      </c>
      <c r="AG22851">
        <v>7</v>
      </c>
      <c r="AH22851">
        <v>2024</v>
      </c>
    </row>
    <row r="22852" spans="1:34" x14ac:dyDescent="0.25">
      <c r="A22852" s="4">
        <v>45478.328726851854</v>
      </c>
      <c r="B22852" t="s">
        <v>14</v>
      </c>
      <c r="C22852">
        <v>1041599</v>
      </c>
      <c r="D22852">
        <v>43298</v>
      </c>
      <c r="E22852">
        <v>54568170</v>
      </c>
      <c r="F22852" t="s">
        <v>2038</v>
      </c>
      <c r="G22852" t="s">
        <v>2255</v>
      </c>
      <c r="H22852">
        <v>6</v>
      </c>
      <c r="I22852">
        <v>21000</v>
      </c>
      <c r="J22852">
        <v>21000</v>
      </c>
      <c r="K22852">
        <v>21000</v>
      </c>
      <c r="L22852" s="1">
        <v>45473</v>
      </c>
      <c r="M22852" s="1">
        <v>45504</v>
      </c>
      <c r="N22852" s="1">
        <v>45657</v>
      </c>
      <c r="O22852">
        <v>31</v>
      </c>
      <c r="P22852" s="1">
        <v>45441.475327662039</v>
      </c>
      <c r="Q22852" s="1">
        <v>45479.083536886574</v>
      </c>
      <c r="R22852" t="s">
        <v>33</v>
      </c>
      <c r="S22852" t="s">
        <v>34</v>
      </c>
      <c r="T22852">
        <v>19</v>
      </c>
      <c r="U22852">
        <v>201</v>
      </c>
      <c r="V22852">
        <v>7</v>
      </c>
      <c r="W22852">
        <v>7</v>
      </c>
      <c r="X22852">
        <v>19</v>
      </c>
      <c r="Y22852">
        <v>8</v>
      </c>
      <c r="Z22852">
        <v>1</v>
      </c>
      <c r="AA22852" t="s">
        <v>1944</v>
      </c>
      <c r="AB22852" t="s">
        <v>848</v>
      </c>
      <c r="AC22852">
        <v>95041</v>
      </c>
      <c r="AD22852" t="s">
        <v>10372</v>
      </c>
      <c r="AE22852">
        <v>2</v>
      </c>
      <c r="AF22852">
        <v>1</v>
      </c>
      <c r="AG22852">
        <v>6</v>
      </c>
      <c r="AH22852">
        <v>2024</v>
      </c>
    </row>
    <row r="22853" spans="1:34" x14ac:dyDescent="0.25">
      <c r="A22853" s="4">
        <v>45478.333819444444</v>
      </c>
      <c r="B22853" t="s">
        <v>14</v>
      </c>
      <c r="C22853">
        <v>1030617</v>
      </c>
      <c r="D22853">
        <v>121811</v>
      </c>
      <c r="E22853">
        <v>53841890</v>
      </c>
      <c r="F22853" t="s">
        <v>366</v>
      </c>
      <c r="G22853" t="s">
        <v>1927</v>
      </c>
      <c r="H22853">
        <v>6</v>
      </c>
      <c r="I22853">
        <v>22000</v>
      </c>
      <c r="J22853">
        <v>22000</v>
      </c>
      <c r="K22853">
        <v>22000</v>
      </c>
      <c r="L22853" s="1">
        <v>45443</v>
      </c>
      <c r="M22853" s="1">
        <v>45504</v>
      </c>
      <c r="N22853" s="1">
        <v>45657</v>
      </c>
      <c r="O22853">
        <v>61</v>
      </c>
      <c r="P22853" s="1">
        <v>45411.384639386575</v>
      </c>
      <c r="Q22853" s="1">
        <v>45479.083608680558</v>
      </c>
      <c r="R22853" t="s">
        <v>33</v>
      </c>
      <c r="S22853" t="s">
        <v>34</v>
      </c>
      <c r="T22853">
        <v>18</v>
      </c>
      <c r="U22853">
        <v>77</v>
      </c>
      <c r="V22853">
        <v>5</v>
      </c>
      <c r="W22853">
        <v>5</v>
      </c>
      <c r="X22853">
        <v>18</v>
      </c>
      <c r="Y22853">
        <v>6</v>
      </c>
      <c r="Z22853">
        <v>1</v>
      </c>
      <c r="AA22853" t="s">
        <v>1672</v>
      </c>
      <c r="AB22853" t="s">
        <v>848</v>
      </c>
      <c r="AC22853">
        <v>94932</v>
      </c>
      <c r="AD22853" t="s">
        <v>10231</v>
      </c>
      <c r="AE22853">
        <v>2</v>
      </c>
      <c r="AF22853">
        <v>1</v>
      </c>
      <c r="AG22853">
        <v>5</v>
      </c>
      <c r="AH22853">
        <v>2024</v>
      </c>
    </row>
    <row r="22854" spans="1:34" x14ac:dyDescent="0.25">
      <c r="A22854" s="4">
        <v>45478.336944444447</v>
      </c>
      <c r="B22854" t="s">
        <v>14</v>
      </c>
      <c r="C22854">
        <v>1049118</v>
      </c>
      <c r="D22854">
        <v>123709</v>
      </c>
      <c r="E22854">
        <v>56985793</v>
      </c>
      <c r="F22854" t="s">
        <v>1501</v>
      </c>
      <c r="G22854" t="s">
        <v>1467</v>
      </c>
      <c r="H22854">
        <v>6</v>
      </c>
      <c r="I22854">
        <v>20000</v>
      </c>
      <c r="J22854">
        <v>20000</v>
      </c>
      <c r="K22854">
        <v>20000</v>
      </c>
      <c r="L22854" s="1">
        <v>45504</v>
      </c>
      <c r="M22854" s="1">
        <v>45657</v>
      </c>
      <c r="N22854" s="1">
        <v>45657</v>
      </c>
      <c r="O22854">
        <v>153</v>
      </c>
      <c r="P22854" s="1">
        <v>45470.491905868053</v>
      </c>
      <c r="Q22854" s="1">
        <v>45479.083507754629</v>
      </c>
      <c r="R22854" t="s">
        <v>33</v>
      </c>
      <c r="S22854" t="s">
        <v>34</v>
      </c>
      <c r="T22854">
        <v>17</v>
      </c>
      <c r="U22854">
        <v>65</v>
      </c>
      <c r="V22854">
        <v>6</v>
      </c>
      <c r="W22854">
        <v>6</v>
      </c>
      <c r="X22854">
        <v>17</v>
      </c>
      <c r="Y22854">
        <v>7</v>
      </c>
      <c r="Z22854">
        <v>1</v>
      </c>
      <c r="AA22854" t="s">
        <v>1421</v>
      </c>
      <c r="AB22854" t="s">
        <v>848</v>
      </c>
      <c r="AC22854">
        <v>95144</v>
      </c>
      <c r="AD22854" t="s">
        <v>10426</v>
      </c>
      <c r="AE22854">
        <v>2</v>
      </c>
      <c r="AF22854">
        <v>1</v>
      </c>
      <c r="AG22854">
        <v>7</v>
      </c>
      <c r="AH22854">
        <v>2024</v>
      </c>
    </row>
    <row r="22855" spans="1:34" x14ac:dyDescent="0.25">
      <c r="A22855" s="4">
        <v>45478.344884259262</v>
      </c>
      <c r="B22855" t="s">
        <v>14</v>
      </c>
      <c r="C22855">
        <v>1050013</v>
      </c>
      <c r="D22855">
        <v>43248</v>
      </c>
      <c r="E22855">
        <v>54568835</v>
      </c>
      <c r="F22855" t="s">
        <v>2707</v>
      </c>
      <c r="G22855" t="s">
        <v>2708</v>
      </c>
      <c r="H22855">
        <v>6</v>
      </c>
      <c r="I22855">
        <v>35000</v>
      </c>
      <c r="J22855">
        <v>35000</v>
      </c>
      <c r="K22855">
        <v>35000</v>
      </c>
      <c r="L22855" s="1">
        <v>45504</v>
      </c>
      <c r="M22855" s="1">
        <v>45657</v>
      </c>
      <c r="N22855" s="1">
        <v>45657</v>
      </c>
      <c r="O22855">
        <v>153</v>
      </c>
      <c r="P22855" s="1">
        <v>45470.492976655092</v>
      </c>
      <c r="Q22855" s="1">
        <v>45479.083460034723</v>
      </c>
      <c r="R22855" t="s">
        <v>33</v>
      </c>
      <c r="S22855" t="s">
        <v>34</v>
      </c>
      <c r="T22855">
        <v>20</v>
      </c>
      <c r="U22855">
        <v>92</v>
      </c>
      <c r="V22855">
        <v>4</v>
      </c>
      <c r="W22855">
        <v>4</v>
      </c>
      <c r="X22855">
        <v>20</v>
      </c>
      <c r="Y22855">
        <v>5</v>
      </c>
      <c r="Z22855">
        <v>1</v>
      </c>
      <c r="AA22855" t="s">
        <v>35</v>
      </c>
      <c r="AB22855" t="s">
        <v>848</v>
      </c>
      <c r="AC22855">
        <v>95139</v>
      </c>
      <c r="AD22855" t="s">
        <v>10426</v>
      </c>
      <c r="AE22855">
        <v>2</v>
      </c>
      <c r="AF22855">
        <v>1</v>
      </c>
      <c r="AG22855">
        <v>7</v>
      </c>
      <c r="AH22855">
        <v>2024</v>
      </c>
    </row>
    <row r="22856" spans="1:34" x14ac:dyDescent="0.25">
      <c r="A22856" s="4">
        <v>45478.347777777781</v>
      </c>
      <c r="B22856" t="s">
        <v>14</v>
      </c>
      <c r="C22856">
        <v>1054695</v>
      </c>
      <c r="D22856">
        <v>465</v>
      </c>
      <c r="E22856">
        <v>50410331</v>
      </c>
      <c r="F22856" t="s">
        <v>7502</v>
      </c>
      <c r="G22856" t="s">
        <v>7503</v>
      </c>
      <c r="H22856">
        <v>6</v>
      </c>
      <c r="I22856">
        <v>31000</v>
      </c>
      <c r="J22856">
        <v>31000</v>
      </c>
      <c r="K22856">
        <v>31000</v>
      </c>
      <c r="L22856" s="1">
        <v>45504</v>
      </c>
      <c r="M22856" s="1">
        <v>45657</v>
      </c>
      <c r="N22856" s="1">
        <v>45657</v>
      </c>
      <c r="O22856">
        <v>153</v>
      </c>
      <c r="P22856" s="1">
        <v>45470.508098344908</v>
      </c>
      <c r="Q22856" s="1">
        <v>45479.083609224537</v>
      </c>
      <c r="R22856" t="s">
        <v>33</v>
      </c>
      <c r="S22856" t="s">
        <v>34</v>
      </c>
      <c r="T22856">
        <v>41</v>
      </c>
      <c r="U22856">
        <v>253</v>
      </c>
      <c r="V22856">
        <v>5</v>
      </c>
      <c r="W22856">
        <v>5</v>
      </c>
      <c r="X22856">
        <v>41</v>
      </c>
      <c r="Y22856">
        <v>6</v>
      </c>
      <c r="Z22856">
        <v>1</v>
      </c>
      <c r="AA22856" t="s">
        <v>1672</v>
      </c>
      <c r="AB22856" t="s">
        <v>20</v>
      </c>
      <c r="AC22856">
        <v>95160</v>
      </c>
      <c r="AD22856" t="s">
        <v>10426</v>
      </c>
      <c r="AE22856">
        <v>2</v>
      </c>
      <c r="AF22856">
        <v>1</v>
      </c>
      <c r="AG22856">
        <v>7</v>
      </c>
      <c r="AH22856">
        <v>2024</v>
      </c>
    </row>
    <row r="22857" spans="1:34" x14ac:dyDescent="0.25">
      <c r="A22857" s="4">
        <v>45478.354131944441</v>
      </c>
      <c r="B22857" t="s">
        <v>14</v>
      </c>
      <c r="C22857">
        <v>1050278</v>
      </c>
      <c r="D22857">
        <v>43186</v>
      </c>
      <c r="E22857">
        <v>54324975</v>
      </c>
      <c r="F22857" t="s">
        <v>2264</v>
      </c>
      <c r="G22857" t="s">
        <v>2684</v>
      </c>
      <c r="H22857">
        <v>6</v>
      </c>
      <c r="I22857">
        <v>35000</v>
      </c>
      <c r="J22857">
        <v>35000</v>
      </c>
      <c r="K22857">
        <v>35000</v>
      </c>
      <c r="L22857" s="1">
        <v>45504</v>
      </c>
      <c r="M22857" s="1">
        <v>45657</v>
      </c>
      <c r="N22857" s="1">
        <v>45657</v>
      </c>
      <c r="O22857">
        <v>153</v>
      </c>
      <c r="P22857" s="1">
        <v>45470.493368020834</v>
      </c>
      <c r="Q22857" s="1">
        <v>45479.083460567126</v>
      </c>
      <c r="R22857" t="s">
        <v>33</v>
      </c>
      <c r="S22857" t="s">
        <v>34</v>
      </c>
      <c r="T22857">
        <v>20</v>
      </c>
      <c r="U22857">
        <v>367</v>
      </c>
      <c r="V22857">
        <v>4</v>
      </c>
      <c r="W22857">
        <v>4</v>
      </c>
      <c r="X22857">
        <v>20</v>
      </c>
      <c r="Y22857">
        <v>5</v>
      </c>
      <c r="Z22857">
        <v>1</v>
      </c>
      <c r="AA22857" t="s">
        <v>35</v>
      </c>
      <c r="AB22857" t="s">
        <v>848</v>
      </c>
      <c r="AC22857">
        <v>95139</v>
      </c>
      <c r="AD22857" t="s">
        <v>10426</v>
      </c>
      <c r="AE22857">
        <v>2</v>
      </c>
      <c r="AF22857">
        <v>1</v>
      </c>
      <c r="AG22857">
        <v>7</v>
      </c>
      <c r="AH22857">
        <v>2024</v>
      </c>
    </row>
    <row r="22858" spans="1:34" x14ac:dyDescent="0.25">
      <c r="A22858" s="4">
        <v>45478.362546296295</v>
      </c>
      <c r="B22858" t="s">
        <v>14</v>
      </c>
      <c r="C22858">
        <v>1043510</v>
      </c>
      <c r="D22858">
        <v>119434</v>
      </c>
      <c r="E22858">
        <v>49580819</v>
      </c>
      <c r="F22858" t="s">
        <v>1727</v>
      </c>
      <c r="G22858" t="s">
        <v>4368</v>
      </c>
      <c r="H22858">
        <v>6</v>
      </c>
      <c r="I22858">
        <v>17000</v>
      </c>
      <c r="J22858">
        <v>17000</v>
      </c>
      <c r="K22858">
        <v>17000</v>
      </c>
      <c r="L22858" s="1">
        <v>45473</v>
      </c>
      <c r="M22858" s="1">
        <v>45504</v>
      </c>
      <c r="N22858" s="1">
        <v>45657</v>
      </c>
      <c r="O22858">
        <v>31</v>
      </c>
      <c r="P22858" s="1">
        <v>45441.47682596065</v>
      </c>
      <c r="Q22858" s="1">
        <v>45479.083412615742</v>
      </c>
      <c r="R22858" t="s">
        <v>33</v>
      </c>
      <c r="S22858" t="s">
        <v>34</v>
      </c>
      <c r="T22858">
        <v>24</v>
      </c>
      <c r="U22858">
        <v>383</v>
      </c>
      <c r="V22858">
        <v>13</v>
      </c>
      <c r="W22858">
        <v>13</v>
      </c>
      <c r="X22858">
        <v>24</v>
      </c>
      <c r="Y22858">
        <v>14</v>
      </c>
      <c r="Z22858">
        <v>1</v>
      </c>
      <c r="AA22858" t="s">
        <v>19</v>
      </c>
      <c r="AB22858" t="s">
        <v>20</v>
      </c>
      <c r="AC22858">
        <v>95046</v>
      </c>
      <c r="AD22858" t="s">
        <v>10372</v>
      </c>
      <c r="AE22858">
        <v>2</v>
      </c>
      <c r="AF22858">
        <v>1</v>
      </c>
      <c r="AG22858">
        <v>6</v>
      </c>
      <c r="AH22858">
        <v>2024</v>
      </c>
    </row>
    <row r="22859" spans="1:34" x14ac:dyDescent="0.25">
      <c r="A22859" s="4">
        <v>45478.364293981482</v>
      </c>
      <c r="B22859" t="s">
        <v>14</v>
      </c>
      <c r="C22859">
        <v>1022654</v>
      </c>
      <c r="D22859">
        <v>2681</v>
      </c>
      <c r="E22859">
        <v>50793934</v>
      </c>
      <c r="F22859" t="s">
        <v>4052</v>
      </c>
      <c r="G22859" t="s">
        <v>4053</v>
      </c>
      <c r="H22859">
        <v>6</v>
      </c>
      <c r="I22859">
        <v>15000</v>
      </c>
      <c r="J22859">
        <v>15000</v>
      </c>
      <c r="K22859">
        <v>15000</v>
      </c>
      <c r="L22859" s="1">
        <v>45412</v>
      </c>
      <c r="M22859" s="1">
        <v>45504</v>
      </c>
      <c r="N22859" s="1">
        <v>45657</v>
      </c>
      <c r="O22859">
        <v>92</v>
      </c>
      <c r="P22859" s="1">
        <v>45377.415634641206</v>
      </c>
      <c r="Q22859" s="1">
        <v>45479.08353758102</v>
      </c>
      <c r="R22859" t="s">
        <v>33</v>
      </c>
      <c r="S22859" t="s">
        <v>34</v>
      </c>
      <c r="T22859">
        <v>23</v>
      </c>
      <c r="U22859">
        <v>117</v>
      </c>
      <c r="V22859">
        <v>7</v>
      </c>
      <c r="W22859">
        <v>7</v>
      </c>
      <c r="X22859">
        <v>23</v>
      </c>
      <c r="Y22859">
        <v>8</v>
      </c>
      <c r="Z22859">
        <v>1</v>
      </c>
      <c r="AA22859" t="s">
        <v>1944</v>
      </c>
      <c r="AB22859" t="s">
        <v>20</v>
      </c>
      <c r="AC22859">
        <v>94815</v>
      </c>
      <c r="AD22859" t="s">
        <v>8959</v>
      </c>
      <c r="AE22859">
        <v>2</v>
      </c>
      <c r="AF22859">
        <v>1</v>
      </c>
      <c r="AG22859">
        <v>4</v>
      </c>
      <c r="AH22859">
        <v>2024</v>
      </c>
    </row>
    <row r="22860" spans="1:34" x14ac:dyDescent="0.25">
      <c r="A22860" s="4">
        <v>45478.36440972222</v>
      </c>
      <c r="B22860" t="s">
        <v>14</v>
      </c>
      <c r="C22860">
        <v>1016361</v>
      </c>
      <c r="D22860">
        <v>39756</v>
      </c>
      <c r="E22860">
        <v>52170864</v>
      </c>
      <c r="F22860" t="s">
        <v>1613</v>
      </c>
      <c r="G22860" t="s">
        <v>1614</v>
      </c>
      <c r="H22860">
        <v>6</v>
      </c>
      <c r="I22860">
        <v>14000</v>
      </c>
      <c r="J22860">
        <v>14000</v>
      </c>
      <c r="K22860">
        <v>14000</v>
      </c>
      <c r="L22860" s="1">
        <v>45382</v>
      </c>
      <c r="M22860" s="1">
        <v>45504</v>
      </c>
      <c r="N22860" s="1">
        <v>45657</v>
      </c>
      <c r="O22860">
        <v>122</v>
      </c>
      <c r="P22860" s="1">
        <v>45359.451528854166</v>
      </c>
      <c r="Q22860" s="1">
        <v>45479.083508483796</v>
      </c>
      <c r="R22860" t="s">
        <v>33</v>
      </c>
      <c r="S22860" t="s">
        <v>34</v>
      </c>
      <c r="T22860">
        <v>35</v>
      </c>
      <c r="U22860">
        <v>384</v>
      </c>
      <c r="V22860">
        <v>21</v>
      </c>
      <c r="W22860">
        <v>6</v>
      </c>
      <c r="X22860">
        <v>17</v>
      </c>
      <c r="Y22860">
        <v>7</v>
      </c>
      <c r="Z22860">
        <v>1</v>
      </c>
      <c r="AA22860" t="s">
        <v>1421</v>
      </c>
      <c r="AB22860" t="s">
        <v>848</v>
      </c>
      <c r="AC22860">
        <v>94582</v>
      </c>
      <c r="AD22860" t="s">
        <v>37</v>
      </c>
      <c r="AE22860">
        <v>2</v>
      </c>
      <c r="AF22860">
        <v>1</v>
      </c>
      <c r="AG22860">
        <v>3</v>
      </c>
      <c r="AH22860">
        <v>2024</v>
      </c>
    </row>
    <row r="22861" spans="1:34" x14ac:dyDescent="0.25">
      <c r="A22861" s="4">
        <v>45478.36440972222</v>
      </c>
      <c r="B22861" t="s">
        <v>14</v>
      </c>
      <c r="C22861">
        <v>1020578</v>
      </c>
      <c r="D22861">
        <v>39756</v>
      </c>
      <c r="E22861">
        <v>52170864</v>
      </c>
      <c r="F22861" t="s">
        <v>1613</v>
      </c>
      <c r="G22861" t="s">
        <v>1614</v>
      </c>
      <c r="H22861">
        <v>6</v>
      </c>
      <c r="I22861">
        <v>14000</v>
      </c>
      <c r="J22861">
        <v>14000</v>
      </c>
      <c r="K22861">
        <v>14000</v>
      </c>
      <c r="L22861" s="1">
        <v>45412</v>
      </c>
      <c r="M22861" s="1">
        <v>45504</v>
      </c>
      <c r="N22861" s="1">
        <v>45657</v>
      </c>
      <c r="O22861">
        <v>92</v>
      </c>
      <c r="P22861" s="1">
        <v>45377.413699039353</v>
      </c>
      <c r="Q22861" s="1">
        <v>45479.083509027776</v>
      </c>
      <c r="R22861" t="s">
        <v>33</v>
      </c>
      <c r="S22861" t="s">
        <v>34</v>
      </c>
      <c r="T22861">
        <v>35</v>
      </c>
      <c r="U22861">
        <v>384</v>
      </c>
      <c r="V22861">
        <v>21</v>
      </c>
      <c r="W22861">
        <v>6</v>
      </c>
      <c r="X22861">
        <v>17</v>
      </c>
      <c r="Y22861">
        <v>7</v>
      </c>
      <c r="Z22861">
        <v>1</v>
      </c>
      <c r="AA22861" t="s">
        <v>1421</v>
      </c>
      <c r="AB22861" t="s">
        <v>848</v>
      </c>
      <c r="AC22861">
        <v>94809</v>
      </c>
      <c r="AD22861" t="s">
        <v>8959</v>
      </c>
      <c r="AE22861">
        <v>2</v>
      </c>
      <c r="AF22861">
        <v>1</v>
      </c>
      <c r="AG22861">
        <v>4</v>
      </c>
      <c r="AH22861">
        <v>2024</v>
      </c>
    </row>
    <row r="22862" spans="1:34" x14ac:dyDescent="0.25">
      <c r="A22862" s="4">
        <v>45478.36440972222</v>
      </c>
      <c r="B22862" t="s">
        <v>14</v>
      </c>
      <c r="C22862">
        <v>1030402</v>
      </c>
      <c r="D22862">
        <v>39756</v>
      </c>
      <c r="E22862">
        <v>52170864</v>
      </c>
      <c r="F22862" t="s">
        <v>1613</v>
      </c>
      <c r="G22862" t="s">
        <v>1614</v>
      </c>
      <c r="H22862">
        <v>6</v>
      </c>
      <c r="I22862">
        <v>14000</v>
      </c>
      <c r="J22862">
        <v>14000</v>
      </c>
      <c r="K22862">
        <v>14000</v>
      </c>
      <c r="L22862" s="1">
        <v>45443</v>
      </c>
      <c r="M22862" s="1">
        <v>45504</v>
      </c>
      <c r="N22862" s="1">
        <v>45657</v>
      </c>
      <c r="O22862">
        <v>61</v>
      </c>
      <c r="P22862" s="1">
        <v>45411.384454895837</v>
      </c>
      <c r="Q22862" s="1">
        <v>45479.083509571756</v>
      </c>
      <c r="R22862" t="s">
        <v>33</v>
      </c>
      <c r="S22862" t="s">
        <v>34</v>
      </c>
      <c r="T22862">
        <v>35</v>
      </c>
      <c r="U22862">
        <v>384</v>
      </c>
      <c r="V22862">
        <v>21</v>
      </c>
      <c r="W22862">
        <v>6</v>
      </c>
      <c r="X22862">
        <v>17</v>
      </c>
      <c r="Y22862">
        <v>7</v>
      </c>
      <c r="Z22862">
        <v>1</v>
      </c>
      <c r="AA22862" t="s">
        <v>1421</v>
      </c>
      <c r="AB22862" t="s">
        <v>848</v>
      </c>
      <c r="AC22862">
        <v>94931</v>
      </c>
      <c r="AD22862" t="s">
        <v>10231</v>
      </c>
      <c r="AE22862">
        <v>2</v>
      </c>
      <c r="AF22862">
        <v>1</v>
      </c>
      <c r="AG22862">
        <v>5</v>
      </c>
      <c r="AH22862">
        <v>2024</v>
      </c>
    </row>
    <row r="22863" spans="1:34" x14ac:dyDescent="0.25">
      <c r="A22863" s="4">
        <v>45478.36440972222</v>
      </c>
      <c r="B22863" t="s">
        <v>14</v>
      </c>
      <c r="C22863">
        <v>1041037</v>
      </c>
      <c r="D22863">
        <v>39756</v>
      </c>
      <c r="E22863">
        <v>52170864</v>
      </c>
      <c r="F22863" t="s">
        <v>1613</v>
      </c>
      <c r="G22863" t="s">
        <v>1614</v>
      </c>
      <c r="H22863">
        <v>6</v>
      </c>
      <c r="I22863">
        <v>20000</v>
      </c>
      <c r="J22863">
        <v>20000</v>
      </c>
      <c r="K22863">
        <v>20000</v>
      </c>
      <c r="L22863" s="1">
        <v>45473</v>
      </c>
      <c r="M22863" s="1">
        <v>45504</v>
      </c>
      <c r="N22863" s="1">
        <v>45657</v>
      </c>
      <c r="O22863">
        <v>31</v>
      </c>
      <c r="P22863" s="1">
        <v>45441.474652395831</v>
      </c>
      <c r="Q22863" s="1">
        <v>45479.083510104167</v>
      </c>
      <c r="R22863" t="s">
        <v>33</v>
      </c>
      <c r="S22863" t="s">
        <v>34</v>
      </c>
      <c r="T22863">
        <v>35</v>
      </c>
      <c r="U22863">
        <v>384</v>
      </c>
      <c r="V22863">
        <v>21</v>
      </c>
      <c r="W22863">
        <v>6</v>
      </c>
      <c r="X22863">
        <v>17</v>
      </c>
      <c r="Y22863">
        <v>7</v>
      </c>
      <c r="Z22863">
        <v>1</v>
      </c>
      <c r="AA22863" t="s">
        <v>1421</v>
      </c>
      <c r="AB22863" t="s">
        <v>848</v>
      </c>
      <c r="AC22863">
        <v>95039</v>
      </c>
      <c r="AD22863" t="s">
        <v>10372</v>
      </c>
      <c r="AE22863">
        <v>2</v>
      </c>
      <c r="AF22863">
        <v>1</v>
      </c>
      <c r="AG22863">
        <v>6</v>
      </c>
      <c r="AH22863">
        <v>2024</v>
      </c>
    </row>
    <row r="22864" spans="1:34" x14ac:dyDescent="0.25">
      <c r="A22864" s="4">
        <v>45478.372129629628</v>
      </c>
      <c r="B22864" t="s">
        <v>14</v>
      </c>
      <c r="C22864">
        <v>1053688</v>
      </c>
      <c r="D22864">
        <v>117415</v>
      </c>
      <c r="E22864">
        <v>48555213</v>
      </c>
      <c r="F22864" t="s">
        <v>2292</v>
      </c>
      <c r="G22864" t="s">
        <v>1508</v>
      </c>
      <c r="H22864">
        <v>6</v>
      </c>
      <c r="I22864">
        <v>25000</v>
      </c>
      <c r="J22864">
        <v>25000</v>
      </c>
      <c r="K22864">
        <v>25000</v>
      </c>
      <c r="L22864" s="1">
        <v>45504</v>
      </c>
      <c r="M22864" s="1">
        <v>45657</v>
      </c>
      <c r="N22864" s="1">
        <v>45657</v>
      </c>
      <c r="O22864">
        <v>153</v>
      </c>
      <c r="P22864" s="1">
        <v>45470.497314780092</v>
      </c>
      <c r="Q22864" s="1">
        <v>45479.083627118052</v>
      </c>
      <c r="R22864" t="s">
        <v>33</v>
      </c>
      <c r="S22864" t="s">
        <v>34</v>
      </c>
      <c r="T22864">
        <v>35</v>
      </c>
      <c r="U22864">
        <v>221</v>
      </c>
      <c r="V22864">
        <v>21</v>
      </c>
      <c r="W22864">
        <v>21</v>
      </c>
      <c r="X22864">
        <v>35</v>
      </c>
      <c r="Y22864">
        <v>22</v>
      </c>
      <c r="Z22864">
        <v>1</v>
      </c>
      <c r="AA22864" t="s">
        <v>6270</v>
      </c>
      <c r="AB22864" t="s">
        <v>20</v>
      </c>
      <c r="AC22864">
        <v>95154</v>
      </c>
      <c r="AD22864" t="s">
        <v>10426</v>
      </c>
      <c r="AE22864">
        <v>2</v>
      </c>
      <c r="AF22864">
        <v>1</v>
      </c>
      <c r="AG22864">
        <v>7</v>
      </c>
      <c r="AH22864">
        <v>2024</v>
      </c>
    </row>
    <row r="22865" spans="1:34" x14ac:dyDescent="0.25">
      <c r="A22865" s="4">
        <v>45478.375949074078</v>
      </c>
      <c r="B22865" t="s">
        <v>14</v>
      </c>
      <c r="C22865">
        <v>1014384</v>
      </c>
      <c r="D22865">
        <v>7074</v>
      </c>
      <c r="E22865">
        <v>52374178</v>
      </c>
      <c r="F22865" t="s">
        <v>3745</v>
      </c>
      <c r="G22865" t="s">
        <v>3746</v>
      </c>
      <c r="H22865">
        <v>6</v>
      </c>
      <c r="I22865">
        <v>23000</v>
      </c>
      <c r="J22865">
        <v>23000</v>
      </c>
      <c r="K22865">
        <v>23000</v>
      </c>
      <c r="L22865" s="1">
        <v>45382</v>
      </c>
      <c r="M22865" s="1">
        <v>45504</v>
      </c>
      <c r="N22865" s="1">
        <v>45657</v>
      </c>
      <c r="O22865">
        <v>122</v>
      </c>
      <c r="P22865" s="1">
        <v>45357.403271724535</v>
      </c>
      <c r="Q22865" s="1">
        <v>45479.083394363428</v>
      </c>
      <c r="R22865" t="s">
        <v>33</v>
      </c>
      <c r="S22865" t="s">
        <v>34</v>
      </c>
      <c r="T22865">
        <v>22</v>
      </c>
      <c r="U22865">
        <v>419</v>
      </c>
      <c r="V22865">
        <v>30</v>
      </c>
      <c r="W22865">
        <v>30</v>
      </c>
      <c r="X22865">
        <v>22</v>
      </c>
      <c r="Y22865">
        <v>31</v>
      </c>
      <c r="Z22865">
        <v>1</v>
      </c>
      <c r="AA22865" t="s">
        <v>694</v>
      </c>
      <c r="AB22865" t="s">
        <v>848</v>
      </c>
      <c r="AC22865">
        <v>94587</v>
      </c>
      <c r="AD22865" t="s">
        <v>37</v>
      </c>
      <c r="AE22865">
        <v>2</v>
      </c>
      <c r="AF22865">
        <v>1</v>
      </c>
      <c r="AG22865">
        <v>3</v>
      </c>
      <c r="AH22865">
        <v>2024</v>
      </c>
    </row>
    <row r="22866" spans="1:34" x14ac:dyDescent="0.25">
      <c r="A22866" s="4">
        <v>45478.375949074078</v>
      </c>
      <c r="B22866" t="s">
        <v>14</v>
      </c>
      <c r="C22866">
        <v>1043097</v>
      </c>
      <c r="D22866">
        <v>7074</v>
      </c>
      <c r="E22866">
        <v>52374178</v>
      </c>
      <c r="F22866" t="s">
        <v>3745</v>
      </c>
      <c r="G22866" t="s">
        <v>3746</v>
      </c>
      <c r="H22866">
        <v>6</v>
      </c>
      <c r="I22866">
        <v>32000</v>
      </c>
      <c r="J22866">
        <v>32000</v>
      </c>
      <c r="K22866">
        <v>32000</v>
      </c>
      <c r="L22866" s="1">
        <v>45473</v>
      </c>
      <c r="M22866" s="1">
        <v>45504</v>
      </c>
      <c r="N22866" s="1">
        <v>45657</v>
      </c>
      <c r="O22866">
        <v>31</v>
      </c>
      <c r="P22866" s="1">
        <v>45441.476541863427</v>
      </c>
      <c r="Q22866" s="1">
        <v>45479.083395104164</v>
      </c>
      <c r="R22866" t="s">
        <v>33</v>
      </c>
      <c r="S22866" t="s">
        <v>34</v>
      </c>
      <c r="T22866">
        <v>22</v>
      </c>
      <c r="U22866">
        <v>419</v>
      </c>
      <c r="V22866">
        <v>30</v>
      </c>
      <c r="W22866">
        <v>30</v>
      </c>
      <c r="X22866">
        <v>22</v>
      </c>
      <c r="Y22866">
        <v>31</v>
      </c>
      <c r="Z22866">
        <v>1</v>
      </c>
      <c r="AA22866" t="s">
        <v>694</v>
      </c>
      <c r="AB22866" t="s">
        <v>848</v>
      </c>
      <c r="AC22866">
        <v>95044</v>
      </c>
      <c r="AD22866" t="s">
        <v>10372</v>
      </c>
      <c r="AE22866">
        <v>2</v>
      </c>
      <c r="AF22866">
        <v>1</v>
      </c>
      <c r="AG22866">
        <v>6</v>
      </c>
      <c r="AH22866">
        <v>2024</v>
      </c>
    </row>
    <row r="22867" spans="1:34" x14ac:dyDescent="0.25">
      <c r="A22867" s="4">
        <v>45478.37667824074</v>
      </c>
      <c r="B22867" t="s">
        <v>14</v>
      </c>
      <c r="C22867">
        <v>1043819</v>
      </c>
      <c r="D22867">
        <v>116436</v>
      </c>
      <c r="E22867">
        <v>48831022</v>
      </c>
      <c r="F22867" t="s">
        <v>985</v>
      </c>
      <c r="G22867" t="s">
        <v>4678</v>
      </c>
      <c r="H22867">
        <v>6</v>
      </c>
      <c r="I22867">
        <v>17000</v>
      </c>
      <c r="J22867">
        <v>17000</v>
      </c>
      <c r="K22867">
        <v>17000</v>
      </c>
      <c r="L22867" s="1">
        <v>45473</v>
      </c>
      <c r="M22867" s="1">
        <v>45504</v>
      </c>
      <c r="N22867" s="1">
        <v>45657</v>
      </c>
      <c r="O22867">
        <v>31</v>
      </c>
      <c r="P22867" s="1">
        <v>45441.477073692127</v>
      </c>
      <c r="Q22867" s="1">
        <v>45479.083344293984</v>
      </c>
      <c r="R22867" t="s">
        <v>33</v>
      </c>
      <c r="S22867" t="s">
        <v>34</v>
      </c>
      <c r="T22867">
        <v>26</v>
      </c>
      <c r="U22867">
        <v>135</v>
      </c>
      <c r="V22867">
        <v>20</v>
      </c>
      <c r="W22867">
        <v>20</v>
      </c>
      <c r="X22867">
        <v>26</v>
      </c>
      <c r="Y22867">
        <v>21</v>
      </c>
      <c r="Z22867">
        <v>1</v>
      </c>
      <c r="AA22867" t="s">
        <v>4625</v>
      </c>
      <c r="AB22867" t="s">
        <v>20</v>
      </c>
      <c r="AC22867">
        <v>95048</v>
      </c>
      <c r="AD22867" t="s">
        <v>10372</v>
      </c>
      <c r="AE22867">
        <v>2</v>
      </c>
      <c r="AF22867">
        <v>1</v>
      </c>
      <c r="AG22867">
        <v>6</v>
      </c>
      <c r="AH22867">
        <v>2024</v>
      </c>
    </row>
    <row r="22868" spans="1:34" x14ac:dyDescent="0.25">
      <c r="A22868" s="4">
        <v>45478.382268518515</v>
      </c>
      <c r="B22868" t="s">
        <v>14</v>
      </c>
      <c r="C22868">
        <v>1036396</v>
      </c>
      <c r="D22868">
        <v>116932</v>
      </c>
      <c r="E22868">
        <v>48830175</v>
      </c>
      <c r="F22868" t="s">
        <v>8195</v>
      </c>
      <c r="G22868" t="s">
        <v>8196</v>
      </c>
      <c r="H22868">
        <v>6</v>
      </c>
      <c r="I22868">
        <v>18000</v>
      </c>
      <c r="J22868">
        <v>18000</v>
      </c>
      <c r="K22868">
        <v>18000</v>
      </c>
      <c r="L22868" s="1">
        <v>45443</v>
      </c>
      <c r="M22868" s="1">
        <v>45504</v>
      </c>
      <c r="N22868" s="1">
        <v>45657</v>
      </c>
      <c r="O22868">
        <v>61</v>
      </c>
      <c r="P22868" s="1">
        <v>45411.389768865738</v>
      </c>
      <c r="Q22868" s="1">
        <v>45479.083585682871</v>
      </c>
      <c r="R22868" t="s">
        <v>33</v>
      </c>
      <c r="S22868" t="s">
        <v>34</v>
      </c>
      <c r="T22868">
        <v>50</v>
      </c>
      <c r="U22868">
        <v>336</v>
      </c>
      <c r="V22868">
        <v>15</v>
      </c>
      <c r="W22868">
        <v>15</v>
      </c>
      <c r="X22868">
        <v>50</v>
      </c>
      <c r="Y22868">
        <v>16</v>
      </c>
      <c r="Z22868">
        <v>1</v>
      </c>
      <c r="AA22868" t="s">
        <v>7983</v>
      </c>
      <c r="AB22868" t="s">
        <v>20</v>
      </c>
      <c r="AC22868">
        <v>94964</v>
      </c>
      <c r="AD22868" t="s">
        <v>10231</v>
      </c>
      <c r="AE22868">
        <v>2</v>
      </c>
      <c r="AF22868">
        <v>1</v>
      </c>
      <c r="AG22868">
        <v>5</v>
      </c>
      <c r="AH22868">
        <v>2024</v>
      </c>
    </row>
    <row r="22869" spans="1:34" x14ac:dyDescent="0.25">
      <c r="A22869" s="4">
        <v>45478.382731481484</v>
      </c>
      <c r="B22869" t="s">
        <v>14</v>
      </c>
      <c r="C22869">
        <v>1036447</v>
      </c>
      <c r="D22869">
        <v>123694</v>
      </c>
      <c r="E22869">
        <v>51152826</v>
      </c>
      <c r="F22869" t="s">
        <v>8011</v>
      </c>
      <c r="G22869" t="s">
        <v>8012</v>
      </c>
      <c r="H22869">
        <v>6</v>
      </c>
      <c r="I22869">
        <v>18000</v>
      </c>
      <c r="J22869">
        <v>18000</v>
      </c>
      <c r="K22869">
        <v>18000</v>
      </c>
      <c r="L22869" s="1">
        <v>45443</v>
      </c>
      <c r="M22869" s="1">
        <v>45504</v>
      </c>
      <c r="N22869" s="1">
        <v>45657</v>
      </c>
      <c r="O22869">
        <v>61</v>
      </c>
      <c r="P22869" s="1">
        <v>45411.389824189813</v>
      </c>
      <c r="Q22869" s="1">
        <v>45479.08358622685</v>
      </c>
      <c r="R22869" t="s">
        <v>33</v>
      </c>
      <c r="S22869" t="s">
        <v>34</v>
      </c>
      <c r="T22869">
        <v>50</v>
      </c>
      <c r="U22869">
        <v>338</v>
      </c>
      <c r="V22869">
        <v>15</v>
      </c>
      <c r="W22869">
        <v>15</v>
      </c>
      <c r="X22869">
        <v>50</v>
      </c>
      <c r="Y22869">
        <v>16</v>
      </c>
      <c r="Z22869">
        <v>1</v>
      </c>
      <c r="AA22869" t="s">
        <v>7983</v>
      </c>
      <c r="AB22869" t="s">
        <v>20</v>
      </c>
      <c r="AC22869">
        <v>94964</v>
      </c>
      <c r="AD22869" t="s">
        <v>10231</v>
      </c>
      <c r="AE22869">
        <v>2</v>
      </c>
      <c r="AF22869">
        <v>1</v>
      </c>
      <c r="AG22869">
        <v>5</v>
      </c>
      <c r="AH22869">
        <v>2024</v>
      </c>
    </row>
    <row r="22870" spans="1:34" x14ac:dyDescent="0.25">
      <c r="A22870" s="4">
        <v>45478.389965277776</v>
      </c>
      <c r="B22870" t="s">
        <v>14</v>
      </c>
      <c r="C22870">
        <v>1052138</v>
      </c>
      <c r="D22870">
        <v>119494</v>
      </c>
      <c r="E22870">
        <v>49205718</v>
      </c>
      <c r="F22870" t="s">
        <v>4791</v>
      </c>
      <c r="G22870" t="s">
        <v>4792</v>
      </c>
      <c r="H22870">
        <v>6</v>
      </c>
      <c r="I22870">
        <v>21000</v>
      </c>
      <c r="J22870">
        <v>21000</v>
      </c>
      <c r="K22870">
        <v>21000</v>
      </c>
      <c r="L22870" s="1">
        <v>45504</v>
      </c>
      <c r="M22870" s="1">
        <v>45657</v>
      </c>
      <c r="N22870" s="1">
        <v>45657</v>
      </c>
      <c r="O22870">
        <v>153</v>
      </c>
      <c r="P22870" s="1">
        <v>45470.495608680554</v>
      </c>
      <c r="Q22870" s="1">
        <v>45479.083564351851</v>
      </c>
      <c r="R22870" t="s">
        <v>33</v>
      </c>
      <c r="S22870" t="s">
        <v>34</v>
      </c>
      <c r="T22870">
        <v>27</v>
      </c>
      <c r="U22870">
        <v>141</v>
      </c>
      <c r="V22870">
        <v>3</v>
      </c>
      <c r="W22870">
        <v>3</v>
      </c>
      <c r="X22870">
        <v>27</v>
      </c>
      <c r="Y22870">
        <v>4</v>
      </c>
      <c r="Z22870">
        <v>1</v>
      </c>
      <c r="AA22870" t="s">
        <v>185</v>
      </c>
      <c r="AB22870" t="s">
        <v>20</v>
      </c>
      <c r="AC22870">
        <v>95146</v>
      </c>
      <c r="AD22870" t="s">
        <v>10426</v>
      </c>
      <c r="AE22870">
        <v>2</v>
      </c>
      <c r="AF22870">
        <v>1</v>
      </c>
      <c r="AG22870">
        <v>7</v>
      </c>
      <c r="AH22870">
        <v>2024</v>
      </c>
    </row>
    <row r="22871" spans="1:34" x14ac:dyDescent="0.25">
      <c r="A22871" s="4">
        <v>45478.391412037039</v>
      </c>
      <c r="B22871" t="s">
        <v>14</v>
      </c>
      <c r="C22871">
        <v>1049564</v>
      </c>
      <c r="D22871">
        <v>121583</v>
      </c>
      <c r="E22871">
        <v>56066019</v>
      </c>
      <c r="F22871" t="s">
        <v>1962</v>
      </c>
      <c r="G22871" t="s">
        <v>1963</v>
      </c>
      <c r="H22871">
        <v>6</v>
      </c>
      <c r="I22871">
        <v>21000</v>
      </c>
      <c r="J22871">
        <v>21000</v>
      </c>
      <c r="K22871">
        <v>21000</v>
      </c>
      <c r="L22871" s="1">
        <v>45504</v>
      </c>
      <c r="M22871" s="1">
        <v>45657</v>
      </c>
      <c r="N22871" s="1">
        <v>45657</v>
      </c>
      <c r="O22871">
        <v>153</v>
      </c>
      <c r="P22871" s="1">
        <v>45470.492516585648</v>
      </c>
      <c r="Q22871" s="1">
        <v>45479.083538159721</v>
      </c>
      <c r="R22871" t="s">
        <v>33</v>
      </c>
      <c r="S22871" t="s">
        <v>34</v>
      </c>
      <c r="T22871">
        <v>19</v>
      </c>
      <c r="U22871">
        <v>81</v>
      </c>
      <c r="V22871">
        <v>7</v>
      </c>
      <c r="W22871">
        <v>7</v>
      </c>
      <c r="X22871">
        <v>19</v>
      </c>
      <c r="Y22871">
        <v>8</v>
      </c>
      <c r="Z22871">
        <v>1</v>
      </c>
      <c r="AA22871" t="s">
        <v>1944</v>
      </c>
      <c r="AB22871" t="s">
        <v>848</v>
      </c>
      <c r="AC22871">
        <v>95138</v>
      </c>
      <c r="AD22871" t="s">
        <v>10426</v>
      </c>
      <c r="AE22871">
        <v>2</v>
      </c>
      <c r="AF22871">
        <v>1</v>
      </c>
      <c r="AG22871">
        <v>7</v>
      </c>
      <c r="AH22871">
        <v>2024</v>
      </c>
    </row>
    <row r="22872" spans="1:34" x14ac:dyDescent="0.25">
      <c r="A22872" s="4">
        <v>45478.392094907409</v>
      </c>
      <c r="B22872" t="s">
        <v>14</v>
      </c>
      <c r="C22872">
        <v>1023639</v>
      </c>
      <c r="D22872">
        <v>118984</v>
      </c>
      <c r="E22872">
        <v>49495610</v>
      </c>
      <c r="F22872" t="s">
        <v>775</v>
      </c>
      <c r="G22872" t="s">
        <v>5139</v>
      </c>
      <c r="H22872">
        <v>6</v>
      </c>
      <c r="I22872">
        <v>23000</v>
      </c>
      <c r="J22872">
        <v>23000</v>
      </c>
      <c r="K22872">
        <v>23000</v>
      </c>
      <c r="L22872" s="1">
        <v>45412</v>
      </c>
      <c r="M22872" s="1">
        <v>45504</v>
      </c>
      <c r="N22872" s="1">
        <v>45657</v>
      </c>
      <c r="O22872">
        <v>92</v>
      </c>
      <c r="P22872" s="1">
        <v>45377.416370682869</v>
      </c>
      <c r="Q22872" s="1">
        <v>45479.083362928242</v>
      </c>
      <c r="R22872" t="s">
        <v>33</v>
      </c>
      <c r="S22872" t="s">
        <v>34</v>
      </c>
      <c r="T22872">
        <v>28</v>
      </c>
      <c r="U22872">
        <v>457</v>
      </c>
      <c r="V22872">
        <v>30</v>
      </c>
      <c r="W22872">
        <v>30</v>
      </c>
      <c r="X22872">
        <v>28</v>
      </c>
      <c r="Y22872">
        <v>31</v>
      </c>
      <c r="Z22872">
        <v>1</v>
      </c>
      <c r="AA22872" t="s">
        <v>694</v>
      </c>
      <c r="AB22872" t="s">
        <v>20</v>
      </c>
      <c r="AC22872">
        <v>94820</v>
      </c>
      <c r="AD22872" t="s">
        <v>8959</v>
      </c>
      <c r="AE22872">
        <v>2</v>
      </c>
      <c r="AF22872">
        <v>1</v>
      </c>
      <c r="AG22872">
        <v>4</v>
      </c>
      <c r="AH22872">
        <v>2024</v>
      </c>
    </row>
    <row r="22873" spans="1:34" x14ac:dyDescent="0.25">
      <c r="A22873" s="4">
        <v>45478.392094907409</v>
      </c>
      <c r="B22873" t="s">
        <v>14</v>
      </c>
      <c r="C22873">
        <v>1044105</v>
      </c>
      <c r="D22873">
        <v>118984</v>
      </c>
      <c r="E22873">
        <v>49495610</v>
      </c>
      <c r="F22873" t="s">
        <v>775</v>
      </c>
      <c r="G22873" t="s">
        <v>5139</v>
      </c>
      <c r="H22873">
        <v>6</v>
      </c>
      <c r="I22873">
        <v>32000</v>
      </c>
      <c r="J22873">
        <v>32000</v>
      </c>
      <c r="K22873">
        <v>32000</v>
      </c>
      <c r="L22873" s="1">
        <v>45473</v>
      </c>
      <c r="M22873" s="1">
        <v>45504</v>
      </c>
      <c r="N22873" s="1">
        <v>45657</v>
      </c>
      <c r="O22873">
        <v>31</v>
      </c>
      <c r="P22873" s="1">
        <v>45441.477437928239</v>
      </c>
      <c r="Q22873" s="1">
        <v>45479.083363425925</v>
      </c>
      <c r="R22873" t="s">
        <v>33</v>
      </c>
      <c r="S22873" t="s">
        <v>34</v>
      </c>
      <c r="T22873">
        <v>28</v>
      </c>
      <c r="U22873">
        <v>457</v>
      </c>
      <c r="V22873">
        <v>30</v>
      </c>
      <c r="W22873">
        <v>30</v>
      </c>
      <c r="X22873">
        <v>28</v>
      </c>
      <c r="Y22873">
        <v>31</v>
      </c>
      <c r="Z22873">
        <v>1</v>
      </c>
      <c r="AA22873" t="s">
        <v>694</v>
      </c>
      <c r="AB22873" t="s">
        <v>20</v>
      </c>
      <c r="AC22873">
        <v>95050</v>
      </c>
      <c r="AD22873" t="s">
        <v>10372</v>
      </c>
      <c r="AE22873">
        <v>2</v>
      </c>
      <c r="AF22873">
        <v>1</v>
      </c>
      <c r="AG22873">
        <v>6</v>
      </c>
      <c r="AH22873">
        <v>2024</v>
      </c>
    </row>
    <row r="22874" spans="1:34" x14ac:dyDescent="0.25">
      <c r="A22874" s="4">
        <v>45478.392094907409</v>
      </c>
      <c r="B22874" t="s">
        <v>14</v>
      </c>
      <c r="C22874">
        <v>1052306</v>
      </c>
      <c r="D22874">
        <v>118984</v>
      </c>
      <c r="E22874">
        <v>49495610</v>
      </c>
      <c r="F22874" t="s">
        <v>775</v>
      </c>
      <c r="G22874" t="s">
        <v>5139</v>
      </c>
      <c r="H22874">
        <v>6</v>
      </c>
      <c r="I22874">
        <v>32000</v>
      </c>
      <c r="J22874">
        <v>32000</v>
      </c>
      <c r="K22874">
        <v>32000</v>
      </c>
      <c r="L22874" s="1">
        <v>45504</v>
      </c>
      <c r="M22874" s="1">
        <v>45657</v>
      </c>
      <c r="N22874" s="1">
        <v>45657</v>
      </c>
      <c r="O22874">
        <v>153</v>
      </c>
      <c r="P22874" s="1">
        <v>45470.495803275466</v>
      </c>
      <c r="Q22874" s="1">
        <v>45479.083364351849</v>
      </c>
      <c r="R22874" t="s">
        <v>33</v>
      </c>
      <c r="S22874" t="s">
        <v>34</v>
      </c>
      <c r="T22874">
        <v>28</v>
      </c>
      <c r="U22874">
        <v>457</v>
      </c>
      <c r="V22874">
        <v>30</v>
      </c>
      <c r="W22874">
        <v>30</v>
      </c>
      <c r="X22874">
        <v>28</v>
      </c>
      <c r="Y22874">
        <v>31</v>
      </c>
      <c r="Z22874">
        <v>1</v>
      </c>
      <c r="AA22874" t="s">
        <v>694</v>
      </c>
      <c r="AB22874" t="s">
        <v>20</v>
      </c>
      <c r="AC22874">
        <v>95147</v>
      </c>
      <c r="AD22874" t="s">
        <v>10426</v>
      </c>
      <c r="AE22874">
        <v>2</v>
      </c>
      <c r="AF22874">
        <v>1</v>
      </c>
      <c r="AG22874">
        <v>7</v>
      </c>
      <c r="AH22874">
        <v>2024</v>
      </c>
    </row>
    <row r="22875" spans="1:34" x14ac:dyDescent="0.25">
      <c r="A22875" s="4">
        <v>45478.39984953704</v>
      </c>
      <c r="B22875" t="s">
        <v>14</v>
      </c>
      <c r="C22875">
        <v>1020504</v>
      </c>
      <c r="D22875">
        <v>118576</v>
      </c>
      <c r="E22875">
        <v>55176152</v>
      </c>
      <c r="F22875" t="s">
        <v>1486</v>
      </c>
      <c r="G22875" t="s">
        <v>1487</v>
      </c>
      <c r="H22875">
        <v>6</v>
      </c>
      <c r="I22875">
        <v>14000</v>
      </c>
      <c r="J22875">
        <v>14000</v>
      </c>
      <c r="K22875">
        <v>14000</v>
      </c>
      <c r="L22875" s="1">
        <v>45412</v>
      </c>
      <c r="M22875" s="1">
        <v>45504</v>
      </c>
      <c r="N22875" s="1">
        <v>45657</v>
      </c>
      <c r="O22875">
        <v>92</v>
      </c>
      <c r="P22875" s="1">
        <v>45377.41366377315</v>
      </c>
      <c r="Q22875" s="1">
        <v>45479.08351084491</v>
      </c>
      <c r="R22875" t="s">
        <v>33</v>
      </c>
      <c r="S22875" t="s">
        <v>34</v>
      </c>
      <c r="T22875">
        <v>17</v>
      </c>
      <c r="U22875">
        <v>67</v>
      </c>
      <c r="V22875">
        <v>6</v>
      </c>
      <c r="W22875">
        <v>6</v>
      </c>
      <c r="X22875">
        <v>17</v>
      </c>
      <c r="Y22875">
        <v>7</v>
      </c>
      <c r="Z22875">
        <v>1</v>
      </c>
      <c r="AA22875" t="s">
        <v>1421</v>
      </c>
      <c r="AB22875" t="s">
        <v>848</v>
      </c>
      <c r="AC22875">
        <v>94809</v>
      </c>
      <c r="AD22875" t="s">
        <v>8959</v>
      </c>
      <c r="AE22875">
        <v>2</v>
      </c>
      <c r="AF22875">
        <v>1</v>
      </c>
      <c r="AG22875">
        <v>4</v>
      </c>
      <c r="AH22875">
        <v>2024</v>
      </c>
    </row>
    <row r="22876" spans="1:34" x14ac:dyDescent="0.25">
      <c r="A22876" s="4">
        <v>45478.39984953704</v>
      </c>
      <c r="B22876" t="s">
        <v>14</v>
      </c>
      <c r="C22876">
        <v>1030327</v>
      </c>
      <c r="D22876">
        <v>118576</v>
      </c>
      <c r="E22876">
        <v>55176152</v>
      </c>
      <c r="F22876" t="s">
        <v>1486</v>
      </c>
      <c r="G22876" t="s">
        <v>1487</v>
      </c>
      <c r="H22876">
        <v>6</v>
      </c>
      <c r="I22876">
        <v>14000</v>
      </c>
      <c r="J22876">
        <v>14000</v>
      </c>
      <c r="K22876">
        <v>14000</v>
      </c>
      <c r="L22876" s="1">
        <v>45443</v>
      </c>
      <c r="M22876" s="1">
        <v>45504</v>
      </c>
      <c r="N22876" s="1">
        <v>45657</v>
      </c>
      <c r="O22876">
        <v>61</v>
      </c>
      <c r="P22876" s="1">
        <v>45411.384402465279</v>
      </c>
      <c r="Q22876" s="1">
        <v>45479.083511377314</v>
      </c>
      <c r="R22876" t="s">
        <v>33</v>
      </c>
      <c r="S22876" t="s">
        <v>34</v>
      </c>
      <c r="T22876">
        <v>17</v>
      </c>
      <c r="U22876">
        <v>67</v>
      </c>
      <c r="V22876">
        <v>6</v>
      </c>
      <c r="W22876">
        <v>6</v>
      </c>
      <c r="X22876">
        <v>17</v>
      </c>
      <c r="Y22876">
        <v>7</v>
      </c>
      <c r="Z22876">
        <v>1</v>
      </c>
      <c r="AA22876" t="s">
        <v>1421</v>
      </c>
      <c r="AB22876" t="s">
        <v>848</v>
      </c>
      <c r="AC22876">
        <v>94931</v>
      </c>
      <c r="AD22876" t="s">
        <v>10231</v>
      </c>
      <c r="AE22876">
        <v>2</v>
      </c>
      <c r="AF22876">
        <v>1</v>
      </c>
      <c r="AG22876">
        <v>5</v>
      </c>
      <c r="AH22876">
        <v>2024</v>
      </c>
    </row>
    <row r="22877" spans="1:34" x14ac:dyDescent="0.25">
      <c r="A22877" s="4">
        <v>45478.413449074076</v>
      </c>
      <c r="B22877" t="s">
        <v>14</v>
      </c>
      <c r="C22877">
        <v>1048292</v>
      </c>
      <c r="D22877">
        <v>121439</v>
      </c>
      <c r="E22877">
        <v>58229946</v>
      </c>
      <c r="F22877" t="s">
        <v>309</v>
      </c>
      <c r="G22877" t="s">
        <v>310</v>
      </c>
      <c r="H22877">
        <v>6</v>
      </c>
      <c r="I22877">
        <v>25000</v>
      </c>
      <c r="J22877">
        <v>25000</v>
      </c>
      <c r="K22877">
        <v>25000</v>
      </c>
      <c r="L22877" s="1">
        <v>45504</v>
      </c>
      <c r="M22877" s="1">
        <v>45657</v>
      </c>
      <c r="N22877" s="1">
        <v>45657</v>
      </c>
      <c r="O22877">
        <v>153</v>
      </c>
      <c r="P22877" s="1">
        <v>45470.490502511573</v>
      </c>
      <c r="Q22877" s="1">
        <v>45479.083565972222</v>
      </c>
      <c r="R22877" t="s">
        <v>33</v>
      </c>
      <c r="S22877" t="s">
        <v>34</v>
      </c>
      <c r="T22877">
        <v>7</v>
      </c>
      <c r="U22877">
        <v>15</v>
      </c>
      <c r="V22877">
        <v>3</v>
      </c>
      <c r="W22877">
        <v>3</v>
      </c>
      <c r="X22877">
        <v>7</v>
      </c>
      <c r="Y22877">
        <v>4</v>
      </c>
      <c r="Z22877">
        <v>1</v>
      </c>
      <c r="AA22877" t="s">
        <v>185</v>
      </c>
      <c r="AB22877" t="s">
        <v>36</v>
      </c>
      <c r="AC22877">
        <v>95136</v>
      </c>
      <c r="AD22877" t="s">
        <v>10426</v>
      </c>
      <c r="AE22877">
        <v>2</v>
      </c>
      <c r="AF22877">
        <v>1</v>
      </c>
      <c r="AG22877">
        <v>7</v>
      </c>
      <c r="AH22877">
        <v>2024</v>
      </c>
    </row>
    <row r="22878" spans="1:34" x14ac:dyDescent="0.25">
      <c r="A22878" s="4">
        <v>45478.413449074076</v>
      </c>
      <c r="B22878" t="s">
        <v>14</v>
      </c>
      <c r="C22878">
        <v>1052617</v>
      </c>
      <c r="D22878">
        <v>123936</v>
      </c>
      <c r="E22878">
        <v>54685772</v>
      </c>
      <c r="F22878" t="s">
        <v>1765</v>
      </c>
      <c r="G22878" t="s">
        <v>5419</v>
      </c>
      <c r="H22878">
        <v>6</v>
      </c>
      <c r="I22878">
        <v>25000</v>
      </c>
      <c r="J22878">
        <v>25000</v>
      </c>
      <c r="K22878">
        <v>25000</v>
      </c>
      <c r="L22878" s="1">
        <v>45504</v>
      </c>
      <c r="M22878" s="1">
        <v>45657</v>
      </c>
      <c r="N22878" s="1">
        <v>45657</v>
      </c>
      <c r="O22878">
        <v>153</v>
      </c>
      <c r="P22878" s="1">
        <v>45470.49609857639</v>
      </c>
      <c r="Q22878" s="1">
        <v>45479.083565474539</v>
      </c>
      <c r="R22878" t="s">
        <v>33</v>
      </c>
      <c r="S22878" t="s">
        <v>34</v>
      </c>
      <c r="T22878">
        <v>29</v>
      </c>
      <c r="U22878">
        <v>158</v>
      </c>
      <c r="V22878">
        <v>3</v>
      </c>
      <c r="W22878">
        <v>3</v>
      </c>
      <c r="X22878">
        <v>29</v>
      </c>
      <c r="Y22878">
        <v>4</v>
      </c>
      <c r="Z22878">
        <v>1</v>
      </c>
      <c r="AA22878" t="s">
        <v>185</v>
      </c>
      <c r="AB22878" t="s">
        <v>848</v>
      </c>
      <c r="AC22878">
        <v>95148</v>
      </c>
      <c r="AD22878" t="s">
        <v>10426</v>
      </c>
      <c r="AE22878">
        <v>2</v>
      </c>
      <c r="AF22878">
        <v>1</v>
      </c>
      <c r="AG22878">
        <v>7</v>
      </c>
      <c r="AH22878">
        <v>2024</v>
      </c>
    </row>
    <row r="22879" spans="1:34" x14ac:dyDescent="0.25">
      <c r="A22879" s="4">
        <v>45478.429097222222</v>
      </c>
      <c r="B22879" t="s">
        <v>14</v>
      </c>
      <c r="C22879">
        <v>1039812</v>
      </c>
      <c r="D22879">
        <v>116737</v>
      </c>
      <c r="E22879">
        <v>48912131</v>
      </c>
      <c r="F22879" t="s">
        <v>8810</v>
      </c>
      <c r="G22879" t="s">
        <v>8811</v>
      </c>
      <c r="H22879">
        <v>6</v>
      </c>
      <c r="I22879">
        <v>17000</v>
      </c>
      <c r="J22879">
        <v>17000</v>
      </c>
      <c r="K22879">
        <v>17000</v>
      </c>
      <c r="L22879" s="1">
        <v>45473</v>
      </c>
      <c r="M22879" s="1">
        <v>45504</v>
      </c>
      <c r="N22879" s="1">
        <v>45657</v>
      </c>
      <c r="O22879">
        <v>31</v>
      </c>
      <c r="P22879" s="1">
        <v>45441.47355628472</v>
      </c>
      <c r="Q22879" s="1">
        <v>45479.083686423612</v>
      </c>
      <c r="R22879" t="s">
        <v>33</v>
      </c>
      <c r="S22879" t="s">
        <v>34</v>
      </c>
      <c r="T22879">
        <v>54</v>
      </c>
      <c r="U22879">
        <v>415</v>
      </c>
      <c r="V22879">
        <v>18</v>
      </c>
      <c r="W22879">
        <v>18</v>
      </c>
      <c r="X22879">
        <v>54</v>
      </c>
      <c r="Y22879">
        <v>19</v>
      </c>
      <c r="Z22879">
        <v>1</v>
      </c>
      <c r="AA22879" t="s">
        <v>8706</v>
      </c>
      <c r="AB22879" t="s">
        <v>20</v>
      </c>
      <c r="AC22879">
        <v>95076</v>
      </c>
      <c r="AD22879" t="s">
        <v>10372</v>
      </c>
      <c r="AE22879">
        <v>2</v>
      </c>
      <c r="AF22879">
        <v>1</v>
      </c>
      <c r="AG22879">
        <v>6</v>
      </c>
      <c r="AH22879">
        <v>2024</v>
      </c>
    </row>
    <row r="22880" spans="1:34" x14ac:dyDescent="0.25">
      <c r="A22880" s="4">
        <v>45478.429907407408</v>
      </c>
      <c r="B22880" t="s">
        <v>14</v>
      </c>
      <c r="C22880">
        <v>1049444</v>
      </c>
      <c r="D22880">
        <v>94972</v>
      </c>
      <c r="E22880">
        <v>53841976</v>
      </c>
      <c r="F22880" t="s">
        <v>1727</v>
      </c>
      <c r="G22880" t="s">
        <v>1815</v>
      </c>
      <c r="H22880">
        <v>6</v>
      </c>
      <c r="I22880">
        <v>31000</v>
      </c>
      <c r="J22880">
        <v>31000</v>
      </c>
      <c r="K22880">
        <v>31000</v>
      </c>
      <c r="L22880" s="1">
        <v>45504</v>
      </c>
      <c r="M22880" s="1">
        <v>45657</v>
      </c>
      <c r="N22880" s="1">
        <v>45657</v>
      </c>
      <c r="O22880">
        <v>153</v>
      </c>
      <c r="P22880" s="1">
        <v>45470.492317824072</v>
      </c>
      <c r="Q22880" s="1">
        <v>45479.083609918984</v>
      </c>
      <c r="R22880" t="s">
        <v>33</v>
      </c>
      <c r="S22880" t="s">
        <v>34</v>
      </c>
      <c r="T22880">
        <v>18</v>
      </c>
      <c r="U22880">
        <v>77</v>
      </c>
      <c r="V22880">
        <v>5</v>
      </c>
      <c r="W22880">
        <v>5</v>
      </c>
      <c r="X22880">
        <v>18</v>
      </c>
      <c r="Y22880">
        <v>6</v>
      </c>
      <c r="Z22880">
        <v>1</v>
      </c>
      <c r="AA22880" t="s">
        <v>1672</v>
      </c>
      <c r="AB22880" t="s">
        <v>848</v>
      </c>
      <c r="AC22880">
        <v>95137</v>
      </c>
      <c r="AD22880" t="s">
        <v>10426</v>
      </c>
      <c r="AE22880">
        <v>2</v>
      </c>
      <c r="AF22880">
        <v>1</v>
      </c>
      <c r="AG22880">
        <v>7</v>
      </c>
      <c r="AH22880">
        <v>2024</v>
      </c>
    </row>
    <row r="22881" spans="1:34" x14ac:dyDescent="0.25">
      <c r="A22881" s="4">
        <v>45478.429907407408</v>
      </c>
      <c r="B22881" t="s">
        <v>14</v>
      </c>
      <c r="C22881">
        <v>1049508</v>
      </c>
      <c r="D22881">
        <v>40179</v>
      </c>
      <c r="E22881">
        <v>52171171</v>
      </c>
      <c r="F22881" t="s">
        <v>1727</v>
      </c>
      <c r="G22881" t="s">
        <v>1728</v>
      </c>
      <c r="H22881">
        <v>6</v>
      </c>
      <c r="I22881">
        <v>31000</v>
      </c>
      <c r="J22881">
        <v>31000</v>
      </c>
      <c r="K22881">
        <v>31000</v>
      </c>
      <c r="L22881" s="1">
        <v>45504</v>
      </c>
      <c r="M22881" s="1">
        <v>45657</v>
      </c>
      <c r="N22881" s="1">
        <v>45657</v>
      </c>
      <c r="O22881">
        <v>153</v>
      </c>
      <c r="P22881" s="1">
        <v>45470.492425081022</v>
      </c>
      <c r="Q22881" s="1">
        <v>45479.083610497684</v>
      </c>
      <c r="R22881" t="s">
        <v>33</v>
      </c>
      <c r="S22881" t="s">
        <v>34</v>
      </c>
      <c r="T22881">
        <v>18</v>
      </c>
      <c r="U22881">
        <v>78</v>
      </c>
      <c r="V22881">
        <v>5</v>
      </c>
      <c r="W22881">
        <v>5</v>
      </c>
      <c r="X22881">
        <v>18</v>
      </c>
      <c r="Y22881">
        <v>6</v>
      </c>
      <c r="Z22881">
        <v>1</v>
      </c>
      <c r="AA22881" t="s">
        <v>1672</v>
      </c>
      <c r="AB22881" t="s">
        <v>848</v>
      </c>
      <c r="AC22881">
        <v>95137</v>
      </c>
      <c r="AD22881" t="s">
        <v>10426</v>
      </c>
      <c r="AE22881">
        <v>2</v>
      </c>
      <c r="AF22881">
        <v>1</v>
      </c>
      <c r="AG22881">
        <v>7</v>
      </c>
      <c r="AH22881">
        <v>2024</v>
      </c>
    </row>
    <row r="22882" spans="1:34" x14ac:dyDescent="0.25">
      <c r="A22882" s="4">
        <v>45478.435740740744</v>
      </c>
      <c r="B22882" t="s">
        <v>14</v>
      </c>
      <c r="C22882">
        <v>1030884</v>
      </c>
      <c r="D22882">
        <v>119337</v>
      </c>
      <c r="E22882">
        <v>55701530</v>
      </c>
      <c r="F22882" t="s">
        <v>2040</v>
      </c>
      <c r="G22882" t="s">
        <v>2041</v>
      </c>
      <c r="H22882">
        <v>6</v>
      </c>
      <c r="I22882">
        <v>15000</v>
      </c>
      <c r="J22882">
        <v>15000</v>
      </c>
      <c r="K22882">
        <v>15000</v>
      </c>
      <c r="L22882" s="1">
        <v>45443</v>
      </c>
      <c r="M22882" s="1">
        <v>45504</v>
      </c>
      <c r="N22882" s="1">
        <v>45657</v>
      </c>
      <c r="O22882">
        <v>61</v>
      </c>
      <c r="P22882" s="1">
        <v>45411.384803391207</v>
      </c>
      <c r="Q22882" s="1">
        <v>45479.083538692132</v>
      </c>
      <c r="R22882" t="s">
        <v>33</v>
      </c>
      <c r="S22882" t="s">
        <v>34</v>
      </c>
      <c r="T22882">
        <v>19</v>
      </c>
      <c r="U22882">
        <v>86</v>
      </c>
      <c r="V22882">
        <v>7</v>
      </c>
      <c r="W22882">
        <v>7</v>
      </c>
      <c r="X22882">
        <v>19</v>
      </c>
      <c r="Y22882">
        <v>8</v>
      </c>
      <c r="Z22882">
        <v>1</v>
      </c>
      <c r="AA22882" t="s">
        <v>1944</v>
      </c>
      <c r="AB22882" t="s">
        <v>848</v>
      </c>
      <c r="AC22882">
        <v>94933</v>
      </c>
      <c r="AD22882" t="s">
        <v>10231</v>
      </c>
      <c r="AE22882">
        <v>2</v>
      </c>
      <c r="AF22882">
        <v>1</v>
      </c>
      <c r="AG22882">
        <v>5</v>
      </c>
      <c r="AH22882">
        <v>2024</v>
      </c>
    </row>
    <row r="22883" spans="1:34" x14ac:dyDescent="0.25">
      <c r="A22883" s="4">
        <v>45478.437303240738</v>
      </c>
      <c r="B22883" t="s">
        <v>14</v>
      </c>
      <c r="C22883">
        <v>1011403</v>
      </c>
      <c r="D22883">
        <v>122666</v>
      </c>
      <c r="E22883">
        <v>47936427</v>
      </c>
      <c r="F22883" t="s">
        <v>6625</v>
      </c>
      <c r="G22883" t="s">
        <v>32</v>
      </c>
      <c r="H22883">
        <v>6</v>
      </c>
      <c r="I22883">
        <v>10000</v>
      </c>
      <c r="J22883">
        <v>10000</v>
      </c>
      <c r="K22883">
        <v>10000</v>
      </c>
      <c r="L22883" s="1">
        <v>45382</v>
      </c>
      <c r="M22883" s="1">
        <v>45504</v>
      </c>
      <c r="N22883" s="1">
        <v>45657</v>
      </c>
      <c r="O22883">
        <v>122</v>
      </c>
      <c r="P22883" s="1">
        <v>45351.542733645831</v>
      </c>
      <c r="Q22883" s="1">
        <v>45479.083424189812</v>
      </c>
      <c r="R22883" t="s">
        <v>33</v>
      </c>
      <c r="S22883" t="s">
        <v>34</v>
      </c>
      <c r="T22883">
        <v>36</v>
      </c>
      <c r="U22883">
        <v>230</v>
      </c>
      <c r="V22883">
        <v>17</v>
      </c>
      <c r="W22883">
        <v>17</v>
      </c>
      <c r="X22883">
        <v>36</v>
      </c>
      <c r="Y22883">
        <v>18</v>
      </c>
      <c r="Z22883">
        <v>1</v>
      </c>
      <c r="AA22883" t="s">
        <v>6589</v>
      </c>
      <c r="AB22883" t="s">
        <v>20</v>
      </c>
      <c r="AC22883">
        <v>94600</v>
      </c>
      <c r="AD22883" t="s">
        <v>37</v>
      </c>
      <c r="AE22883">
        <v>2</v>
      </c>
      <c r="AF22883">
        <v>1</v>
      </c>
      <c r="AG22883">
        <v>3</v>
      </c>
      <c r="AH22883">
        <v>2024</v>
      </c>
    </row>
    <row r="22884" spans="1:34" x14ac:dyDescent="0.25">
      <c r="A22884" s="4">
        <v>45478.438773148147</v>
      </c>
      <c r="B22884" t="s">
        <v>14</v>
      </c>
      <c r="C22884">
        <v>1009583</v>
      </c>
      <c r="D22884">
        <v>95661</v>
      </c>
      <c r="E22884">
        <v>53323122</v>
      </c>
      <c r="F22884" t="s">
        <v>2807</v>
      </c>
      <c r="G22884" t="s">
        <v>1249</v>
      </c>
      <c r="H22884">
        <v>6</v>
      </c>
      <c r="I22884">
        <v>25000</v>
      </c>
      <c r="J22884">
        <v>25000</v>
      </c>
      <c r="K22884">
        <v>25000</v>
      </c>
      <c r="L22884" s="1">
        <v>45382</v>
      </c>
      <c r="M22884" s="1">
        <v>45504</v>
      </c>
      <c r="N22884" s="1">
        <v>45657</v>
      </c>
      <c r="O22884">
        <v>122</v>
      </c>
      <c r="P22884" s="1">
        <v>45351.540635844911</v>
      </c>
      <c r="Q22884" s="1">
        <v>45479.083461111113</v>
      </c>
      <c r="R22884" t="s">
        <v>33</v>
      </c>
      <c r="S22884" t="s">
        <v>34</v>
      </c>
      <c r="T22884">
        <v>20</v>
      </c>
      <c r="U22884">
        <v>94</v>
      </c>
      <c r="V22884">
        <v>4</v>
      </c>
      <c r="W22884">
        <v>4</v>
      </c>
      <c r="X22884">
        <v>20</v>
      </c>
      <c r="Y22884">
        <v>5</v>
      </c>
      <c r="Z22884">
        <v>1</v>
      </c>
      <c r="AA22884" t="s">
        <v>35</v>
      </c>
      <c r="AB22884" t="s">
        <v>848</v>
      </c>
      <c r="AC22884">
        <v>94585</v>
      </c>
      <c r="AD22884" t="s">
        <v>37</v>
      </c>
      <c r="AE22884">
        <v>2</v>
      </c>
      <c r="AF22884">
        <v>1</v>
      </c>
      <c r="AG22884">
        <v>3</v>
      </c>
      <c r="AH22884">
        <v>2024</v>
      </c>
    </row>
    <row r="22885" spans="1:34" x14ac:dyDescent="0.25">
      <c r="A22885" s="4">
        <v>45478.438773148147</v>
      </c>
      <c r="B22885" t="s">
        <v>14</v>
      </c>
      <c r="C22885">
        <v>1021431</v>
      </c>
      <c r="D22885">
        <v>95661</v>
      </c>
      <c r="E22885">
        <v>53323122</v>
      </c>
      <c r="F22885" t="s">
        <v>2807</v>
      </c>
      <c r="G22885" t="s">
        <v>1249</v>
      </c>
      <c r="H22885">
        <v>6</v>
      </c>
      <c r="I22885">
        <v>25000</v>
      </c>
      <c r="J22885">
        <v>25000</v>
      </c>
      <c r="K22885">
        <v>25000</v>
      </c>
      <c r="L22885" s="1">
        <v>45412</v>
      </c>
      <c r="M22885" s="1">
        <v>45504</v>
      </c>
      <c r="N22885" s="1">
        <v>45657</v>
      </c>
      <c r="O22885">
        <v>92</v>
      </c>
      <c r="P22885" s="1">
        <v>45377.41428391204</v>
      </c>
      <c r="Q22885" s="1">
        <v>45479.083461805552</v>
      </c>
      <c r="R22885" t="s">
        <v>33</v>
      </c>
      <c r="S22885" t="s">
        <v>34</v>
      </c>
      <c r="T22885">
        <v>20</v>
      </c>
      <c r="U22885">
        <v>94</v>
      </c>
      <c r="V22885">
        <v>4</v>
      </c>
      <c r="W22885">
        <v>4</v>
      </c>
      <c r="X22885">
        <v>20</v>
      </c>
      <c r="Y22885">
        <v>5</v>
      </c>
      <c r="Z22885">
        <v>1</v>
      </c>
      <c r="AA22885" t="s">
        <v>35</v>
      </c>
      <c r="AB22885" t="s">
        <v>848</v>
      </c>
      <c r="AC22885">
        <v>94812</v>
      </c>
      <c r="AD22885" t="s">
        <v>8959</v>
      </c>
      <c r="AE22885">
        <v>2</v>
      </c>
      <c r="AF22885">
        <v>1</v>
      </c>
      <c r="AG22885">
        <v>4</v>
      </c>
      <c r="AH22885">
        <v>2024</v>
      </c>
    </row>
    <row r="22886" spans="1:34" x14ac:dyDescent="0.25">
      <c r="A22886" s="4">
        <v>45478.438773148147</v>
      </c>
      <c r="B22886" t="s">
        <v>14</v>
      </c>
      <c r="C22886">
        <v>1031256</v>
      </c>
      <c r="D22886">
        <v>95661</v>
      </c>
      <c r="E22886">
        <v>53323122</v>
      </c>
      <c r="F22886" t="s">
        <v>2807</v>
      </c>
      <c r="G22886" t="s">
        <v>1249</v>
      </c>
      <c r="H22886">
        <v>6</v>
      </c>
      <c r="I22886">
        <v>25000</v>
      </c>
      <c r="J22886">
        <v>25000</v>
      </c>
      <c r="K22886">
        <v>25000</v>
      </c>
      <c r="L22886" s="1">
        <v>45443</v>
      </c>
      <c r="M22886" s="1">
        <v>45504</v>
      </c>
      <c r="N22886" s="1">
        <v>45657</v>
      </c>
      <c r="O22886">
        <v>61</v>
      </c>
      <c r="P22886" s="1">
        <v>45411.385109224539</v>
      </c>
      <c r="Q22886" s="1">
        <v>45479.08346253472</v>
      </c>
      <c r="R22886" t="s">
        <v>33</v>
      </c>
      <c r="S22886" t="s">
        <v>34</v>
      </c>
      <c r="T22886">
        <v>20</v>
      </c>
      <c r="U22886">
        <v>94</v>
      </c>
      <c r="V22886">
        <v>4</v>
      </c>
      <c r="W22886">
        <v>4</v>
      </c>
      <c r="X22886">
        <v>20</v>
      </c>
      <c r="Y22886">
        <v>5</v>
      </c>
      <c r="Z22886">
        <v>1</v>
      </c>
      <c r="AA22886" t="s">
        <v>35</v>
      </c>
      <c r="AB22886" t="s">
        <v>848</v>
      </c>
      <c r="AC22886">
        <v>94934</v>
      </c>
      <c r="AD22886" t="s">
        <v>10231</v>
      </c>
      <c r="AE22886">
        <v>2</v>
      </c>
      <c r="AF22886">
        <v>1</v>
      </c>
      <c r="AG22886">
        <v>5</v>
      </c>
      <c r="AH22886">
        <v>2024</v>
      </c>
    </row>
    <row r="22887" spans="1:34" x14ac:dyDescent="0.25">
      <c r="A22887" s="4">
        <v>45478.438773148147</v>
      </c>
      <c r="B22887" t="s">
        <v>14</v>
      </c>
      <c r="C22887">
        <v>1041888</v>
      </c>
      <c r="D22887">
        <v>95661</v>
      </c>
      <c r="E22887">
        <v>53323122</v>
      </c>
      <c r="F22887" t="s">
        <v>2807</v>
      </c>
      <c r="G22887" t="s">
        <v>1249</v>
      </c>
      <c r="H22887">
        <v>6</v>
      </c>
      <c r="I22887">
        <v>35000</v>
      </c>
      <c r="J22887">
        <v>35000</v>
      </c>
      <c r="K22887">
        <v>35000</v>
      </c>
      <c r="L22887" s="1">
        <v>45473</v>
      </c>
      <c r="M22887" s="1">
        <v>45504</v>
      </c>
      <c r="N22887" s="1">
        <v>45657</v>
      </c>
      <c r="O22887">
        <v>31</v>
      </c>
      <c r="P22887" s="1">
        <v>45441.475617905089</v>
      </c>
      <c r="Q22887" s="1">
        <v>45479.083463460651</v>
      </c>
      <c r="R22887" t="s">
        <v>33</v>
      </c>
      <c r="S22887" t="s">
        <v>34</v>
      </c>
      <c r="T22887">
        <v>20</v>
      </c>
      <c r="U22887">
        <v>94</v>
      </c>
      <c r="V22887">
        <v>4</v>
      </c>
      <c r="W22887">
        <v>4</v>
      </c>
      <c r="X22887">
        <v>20</v>
      </c>
      <c r="Y22887">
        <v>5</v>
      </c>
      <c r="Z22887">
        <v>1</v>
      </c>
      <c r="AA22887" t="s">
        <v>35</v>
      </c>
      <c r="AB22887" t="s">
        <v>848</v>
      </c>
      <c r="AC22887">
        <v>95042</v>
      </c>
      <c r="AD22887" t="s">
        <v>10372</v>
      </c>
      <c r="AE22887">
        <v>2</v>
      </c>
      <c r="AF22887">
        <v>1</v>
      </c>
      <c r="AG22887">
        <v>6</v>
      </c>
      <c r="AH22887">
        <v>2024</v>
      </c>
    </row>
    <row r="22888" spans="1:34" x14ac:dyDescent="0.25">
      <c r="A22888" s="4">
        <v>45478.446099537039</v>
      </c>
      <c r="B22888" t="s">
        <v>14</v>
      </c>
      <c r="C22888">
        <v>1055862</v>
      </c>
      <c r="D22888">
        <v>124379</v>
      </c>
      <c r="E22888">
        <v>50567268</v>
      </c>
      <c r="F22888" t="s">
        <v>92</v>
      </c>
      <c r="G22888" t="s">
        <v>8441</v>
      </c>
      <c r="H22888">
        <v>6</v>
      </c>
      <c r="I22888">
        <v>15000</v>
      </c>
      <c r="J22888">
        <v>15000</v>
      </c>
      <c r="K22888">
        <v>15000</v>
      </c>
      <c r="L22888" s="1">
        <v>45504</v>
      </c>
      <c r="M22888" s="1">
        <v>45657</v>
      </c>
      <c r="N22888" s="1">
        <v>45657</v>
      </c>
      <c r="O22888">
        <v>153</v>
      </c>
      <c r="P22888" s="1">
        <v>45470.514521759258</v>
      </c>
      <c r="Q22888" s="1">
        <v>45479.083673229165</v>
      </c>
      <c r="R22888" t="s">
        <v>33</v>
      </c>
      <c r="S22888" t="s">
        <v>34</v>
      </c>
      <c r="T22888">
        <v>51</v>
      </c>
      <c r="U22888">
        <v>354</v>
      </c>
      <c r="V22888">
        <v>25</v>
      </c>
      <c r="W22888">
        <v>25</v>
      </c>
      <c r="X22888">
        <v>51</v>
      </c>
      <c r="Y22888">
        <v>26</v>
      </c>
      <c r="Z22888">
        <v>1</v>
      </c>
      <c r="AA22888" t="s">
        <v>8260</v>
      </c>
      <c r="AB22888" t="s">
        <v>20</v>
      </c>
      <c r="AC22888">
        <v>95170</v>
      </c>
      <c r="AD22888" t="s">
        <v>10426</v>
      </c>
      <c r="AE22888">
        <v>2</v>
      </c>
      <c r="AF22888">
        <v>1</v>
      </c>
      <c r="AG22888">
        <v>7</v>
      </c>
      <c r="AH22888">
        <v>2024</v>
      </c>
    </row>
    <row r="22889" spans="1:34" x14ac:dyDescent="0.25">
      <c r="A22889" s="4">
        <v>45478.467210648145</v>
      </c>
      <c r="B22889" t="s">
        <v>14</v>
      </c>
      <c r="C22889">
        <v>1044327</v>
      </c>
      <c r="D22889">
        <v>123140</v>
      </c>
      <c r="E22889">
        <v>56985961</v>
      </c>
      <c r="F22889" t="s">
        <v>285</v>
      </c>
      <c r="G22889" t="s">
        <v>5183</v>
      </c>
      <c r="H22889">
        <v>6</v>
      </c>
      <c r="I22889">
        <v>25000</v>
      </c>
      <c r="J22889">
        <v>25000</v>
      </c>
      <c r="K22889">
        <v>25000</v>
      </c>
      <c r="L22889" s="1">
        <v>45473</v>
      </c>
      <c r="M22889" s="1">
        <v>45504</v>
      </c>
      <c r="N22889" s="1">
        <v>45657</v>
      </c>
      <c r="O22889">
        <v>31</v>
      </c>
      <c r="P22889" s="1">
        <v>45441.477634490744</v>
      </c>
      <c r="Q22889" s="1">
        <v>45479.083566516201</v>
      </c>
      <c r="R22889" t="s">
        <v>33</v>
      </c>
      <c r="S22889" t="s">
        <v>34</v>
      </c>
      <c r="T22889">
        <v>7</v>
      </c>
      <c r="U22889">
        <v>16</v>
      </c>
      <c r="V22889">
        <v>3</v>
      </c>
      <c r="W22889">
        <v>3</v>
      </c>
      <c r="X22889">
        <v>29</v>
      </c>
      <c r="Y22889">
        <v>4</v>
      </c>
      <c r="Z22889">
        <v>1</v>
      </c>
      <c r="AA22889" t="s">
        <v>185</v>
      </c>
      <c r="AB22889" t="s">
        <v>848</v>
      </c>
      <c r="AC22889">
        <v>95051</v>
      </c>
      <c r="AD22889" t="s">
        <v>10372</v>
      </c>
      <c r="AE22889">
        <v>2</v>
      </c>
      <c r="AF22889">
        <v>1</v>
      </c>
      <c r="AG22889">
        <v>6</v>
      </c>
      <c r="AH22889">
        <v>2024</v>
      </c>
    </row>
    <row r="22890" spans="1:34" x14ac:dyDescent="0.25">
      <c r="A22890" s="4">
        <v>45478.468657407408</v>
      </c>
      <c r="B22890" t="s">
        <v>14</v>
      </c>
      <c r="C22890">
        <v>1047830</v>
      </c>
      <c r="D22890">
        <v>124359</v>
      </c>
      <c r="E22890">
        <v>57261219</v>
      </c>
      <c r="F22890" t="s">
        <v>96</v>
      </c>
      <c r="G22890" t="s">
        <v>97</v>
      </c>
      <c r="H22890">
        <v>6</v>
      </c>
      <c r="I22890">
        <v>35000</v>
      </c>
      <c r="J22890">
        <v>35000</v>
      </c>
      <c r="K22890">
        <v>35000</v>
      </c>
      <c r="L22890" s="1">
        <v>45473</v>
      </c>
      <c r="M22890" s="1">
        <v>45504</v>
      </c>
      <c r="N22890" s="1">
        <v>45657</v>
      </c>
      <c r="O22890">
        <v>31</v>
      </c>
      <c r="P22890" s="1">
        <v>45441.480235034724</v>
      </c>
      <c r="Q22890" s="1">
        <v>45479.083432523148</v>
      </c>
      <c r="R22890" t="s">
        <v>33</v>
      </c>
      <c r="S22890" t="s">
        <v>34</v>
      </c>
      <c r="T22890">
        <v>20</v>
      </c>
      <c r="U22890">
        <v>358</v>
      </c>
      <c r="V22890">
        <v>4</v>
      </c>
      <c r="W22890">
        <v>4</v>
      </c>
      <c r="X22890">
        <v>1</v>
      </c>
      <c r="Y22890">
        <v>5</v>
      </c>
      <c r="Z22890">
        <v>1</v>
      </c>
      <c r="AA22890" t="s">
        <v>35</v>
      </c>
      <c r="AB22890" t="s">
        <v>36</v>
      </c>
      <c r="AC22890">
        <v>95031</v>
      </c>
      <c r="AD22890" t="s">
        <v>10372</v>
      </c>
      <c r="AE22890">
        <v>2</v>
      </c>
      <c r="AF22890">
        <v>1</v>
      </c>
      <c r="AG22890">
        <v>6</v>
      </c>
      <c r="AH22890">
        <v>2024</v>
      </c>
    </row>
    <row r="22891" spans="1:34" x14ac:dyDescent="0.25">
      <c r="A22891" s="4">
        <v>45478.476458333331</v>
      </c>
      <c r="B22891" t="s">
        <v>14</v>
      </c>
      <c r="C22891">
        <v>1053859</v>
      </c>
      <c r="D22891">
        <v>124359</v>
      </c>
      <c r="E22891">
        <v>57261219</v>
      </c>
      <c r="F22891" t="s">
        <v>96</v>
      </c>
      <c r="G22891" t="s">
        <v>97</v>
      </c>
      <c r="H22891">
        <v>6</v>
      </c>
      <c r="I22891">
        <v>35000</v>
      </c>
      <c r="J22891">
        <v>35000</v>
      </c>
      <c r="K22891">
        <v>35000</v>
      </c>
      <c r="L22891" s="1">
        <v>45504</v>
      </c>
      <c r="M22891" s="1">
        <v>45657</v>
      </c>
      <c r="N22891" s="1">
        <v>45657</v>
      </c>
      <c r="O22891">
        <v>153</v>
      </c>
      <c r="P22891" s="1">
        <v>45470.507051423614</v>
      </c>
      <c r="Q22891" s="1">
        <v>45479.083433067128</v>
      </c>
      <c r="R22891" t="s">
        <v>33</v>
      </c>
      <c r="S22891" t="s">
        <v>34</v>
      </c>
      <c r="T22891">
        <v>20</v>
      </c>
      <c r="U22891">
        <v>358</v>
      </c>
      <c r="V22891">
        <v>4</v>
      </c>
      <c r="W22891">
        <v>4</v>
      </c>
      <c r="X22891">
        <v>1</v>
      </c>
      <c r="Y22891">
        <v>5</v>
      </c>
      <c r="Z22891">
        <v>1</v>
      </c>
      <c r="AA22891" t="s">
        <v>35</v>
      </c>
      <c r="AB22891" t="s">
        <v>36</v>
      </c>
      <c r="AC22891">
        <v>95129</v>
      </c>
      <c r="AD22891" t="s">
        <v>10426</v>
      </c>
      <c r="AE22891">
        <v>2</v>
      </c>
      <c r="AF22891">
        <v>1</v>
      </c>
      <c r="AG22891">
        <v>7</v>
      </c>
      <c r="AH22891">
        <v>2024</v>
      </c>
    </row>
    <row r="22892" spans="1:34" x14ac:dyDescent="0.25">
      <c r="A22892" s="4">
        <v>45478.481944444444</v>
      </c>
      <c r="B22892" t="s">
        <v>14</v>
      </c>
      <c r="C22892">
        <v>1041547</v>
      </c>
      <c r="D22892">
        <v>116555</v>
      </c>
      <c r="E22892">
        <v>56517972</v>
      </c>
      <c r="F22892" t="s">
        <v>2158</v>
      </c>
      <c r="G22892" t="s">
        <v>2159</v>
      </c>
      <c r="H22892">
        <v>6</v>
      </c>
      <c r="I22892">
        <v>21000</v>
      </c>
      <c r="J22892">
        <v>21000</v>
      </c>
      <c r="K22892">
        <v>21000</v>
      </c>
      <c r="L22892" s="1">
        <v>45473</v>
      </c>
      <c r="M22892" s="1">
        <v>45504</v>
      </c>
      <c r="N22892" s="1">
        <v>45657</v>
      </c>
      <c r="O22892">
        <v>31</v>
      </c>
      <c r="P22892" s="1">
        <v>45441.475263807872</v>
      </c>
      <c r="Q22892" s="1">
        <v>45479.083539236111</v>
      </c>
      <c r="R22892" t="s">
        <v>33</v>
      </c>
      <c r="S22892" t="s">
        <v>34</v>
      </c>
      <c r="T22892">
        <v>19</v>
      </c>
      <c r="U22892">
        <v>112</v>
      </c>
      <c r="V22892">
        <v>7</v>
      </c>
      <c r="W22892">
        <v>7</v>
      </c>
      <c r="X22892">
        <v>19</v>
      </c>
      <c r="Y22892">
        <v>8</v>
      </c>
      <c r="Z22892">
        <v>1</v>
      </c>
      <c r="AA22892" t="s">
        <v>1944</v>
      </c>
      <c r="AB22892" t="s">
        <v>848</v>
      </c>
      <c r="AC22892">
        <v>95041</v>
      </c>
      <c r="AD22892" t="s">
        <v>10372</v>
      </c>
      <c r="AE22892">
        <v>2</v>
      </c>
      <c r="AF22892">
        <v>1</v>
      </c>
      <c r="AG22892">
        <v>6</v>
      </c>
      <c r="AH22892">
        <v>2024</v>
      </c>
    </row>
    <row r="22893" spans="1:34" x14ac:dyDescent="0.25">
      <c r="A22893" s="4">
        <v>45478.481944444444</v>
      </c>
      <c r="B22893" t="s">
        <v>14</v>
      </c>
      <c r="C22893">
        <v>1041643</v>
      </c>
      <c r="D22893">
        <v>95201</v>
      </c>
      <c r="E22893">
        <v>53843198</v>
      </c>
      <c r="F22893" t="s">
        <v>2190</v>
      </c>
      <c r="G22893" t="s">
        <v>2191</v>
      </c>
      <c r="H22893">
        <v>6</v>
      </c>
      <c r="I22893">
        <v>21000</v>
      </c>
      <c r="J22893">
        <v>21000</v>
      </c>
      <c r="K22893">
        <v>21000</v>
      </c>
      <c r="L22893" s="1">
        <v>45473</v>
      </c>
      <c r="M22893" s="1">
        <v>45504</v>
      </c>
      <c r="N22893" s="1">
        <v>45657</v>
      </c>
      <c r="O22893">
        <v>31</v>
      </c>
      <c r="P22893" s="1">
        <v>45441.475400891206</v>
      </c>
      <c r="Q22893" s="1">
        <v>45479.083539780091</v>
      </c>
      <c r="R22893" t="s">
        <v>33</v>
      </c>
      <c r="S22893" t="s">
        <v>34</v>
      </c>
      <c r="T22893">
        <v>19</v>
      </c>
      <c r="U22893">
        <v>204</v>
      </c>
      <c r="V22893">
        <v>7</v>
      </c>
      <c r="W22893">
        <v>7</v>
      </c>
      <c r="X22893">
        <v>19</v>
      </c>
      <c r="Y22893">
        <v>8</v>
      </c>
      <c r="Z22893">
        <v>1</v>
      </c>
      <c r="AA22893" t="s">
        <v>1944</v>
      </c>
      <c r="AB22893" t="s">
        <v>848</v>
      </c>
      <c r="AC22893">
        <v>95041</v>
      </c>
      <c r="AD22893" t="s">
        <v>10372</v>
      </c>
      <c r="AE22893">
        <v>2</v>
      </c>
      <c r="AF22893">
        <v>1</v>
      </c>
      <c r="AG22893">
        <v>6</v>
      </c>
      <c r="AH22893">
        <v>2024</v>
      </c>
    </row>
    <row r="22894" spans="1:34" x14ac:dyDescent="0.25">
      <c r="A22894" s="4">
        <v>45478.483735995367</v>
      </c>
      <c r="B22894" t="s">
        <v>68</v>
      </c>
      <c r="C22894">
        <v>1056011</v>
      </c>
      <c r="D22894">
        <v>116214</v>
      </c>
      <c r="E22894">
        <v>55019534</v>
      </c>
      <c r="F22894" t="s">
        <v>8635</v>
      </c>
      <c r="G22894" t="s">
        <v>8636</v>
      </c>
      <c r="H22894">
        <v>6</v>
      </c>
      <c r="I22894">
        <v>20000</v>
      </c>
      <c r="J22894">
        <v>20000</v>
      </c>
      <c r="K22894">
        <v>20000</v>
      </c>
      <c r="L22894" s="1">
        <v>45504</v>
      </c>
      <c r="M22894" s="1">
        <v>45657</v>
      </c>
      <c r="N22894" s="1">
        <v>45657</v>
      </c>
      <c r="O22894">
        <v>153</v>
      </c>
      <c r="P22894" s="1">
        <v>45470.514683993053</v>
      </c>
      <c r="Q22894" s="1">
        <v>45478.4837428588</v>
      </c>
      <c r="R22894" t="s">
        <v>33</v>
      </c>
      <c r="S22894" t="s">
        <v>34</v>
      </c>
      <c r="T22894">
        <v>53</v>
      </c>
      <c r="U22894">
        <v>400</v>
      </c>
      <c r="V22894">
        <v>8</v>
      </c>
      <c r="W22894">
        <v>8</v>
      </c>
      <c r="X22894">
        <v>53</v>
      </c>
      <c r="Y22894">
        <v>9</v>
      </c>
      <c r="Z22894">
        <v>1</v>
      </c>
      <c r="AA22894" t="s">
        <v>8444</v>
      </c>
      <c r="AB22894" t="s">
        <v>848</v>
      </c>
      <c r="AC22894">
        <v>95172</v>
      </c>
      <c r="AD22894" t="s">
        <v>10426</v>
      </c>
      <c r="AE22894">
        <v>2</v>
      </c>
      <c r="AF22894">
        <v>1</v>
      </c>
      <c r="AG22894">
        <v>7</v>
      </c>
      <c r="AH22894">
        <v>2024</v>
      </c>
    </row>
    <row r="22895" spans="1:34" x14ac:dyDescent="0.25">
      <c r="A22895" s="4">
        <v>45478.488078703704</v>
      </c>
      <c r="B22895" t="s">
        <v>14</v>
      </c>
      <c r="C22895">
        <v>1049825</v>
      </c>
      <c r="D22895">
        <v>95196</v>
      </c>
      <c r="E22895">
        <v>53703759</v>
      </c>
      <c r="F22895" t="s">
        <v>2188</v>
      </c>
      <c r="G22895" t="s">
        <v>2189</v>
      </c>
      <c r="H22895">
        <v>6</v>
      </c>
      <c r="I22895">
        <v>21000</v>
      </c>
      <c r="J22895">
        <v>21000</v>
      </c>
      <c r="K22895">
        <v>21000</v>
      </c>
      <c r="L22895" s="1">
        <v>45504</v>
      </c>
      <c r="M22895" s="1">
        <v>45657</v>
      </c>
      <c r="N22895" s="1">
        <v>45657</v>
      </c>
      <c r="O22895">
        <v>153</v>
      </c>
      <c r="P22895" s="1">
        <v>45470.492782986112</v>
      </c>
      <c r="Q22895" s="1">
        <v>45479.083540474538</v>
      </c>
      <c r="R22895" t="s">
        <v>33</v>
      </c>
      <c r="S22895" t="s">
        <v>34</v>
      </c>
      <c r="T22895">
        <v>19</v>
      </c>
      <c r="U22895">
        <v>208</v>
      </c>
      <c r="V22895">
        <v>7</v>
      </c>
      <c r="W22895">
        <v>7</v>
      </c>
      <c r="X22895">
        <v>19</v>
      </c>
      <c r="Y22895">
        <v>8</v>
      </c>
      <c r="Z22895">
        <v>1</v>
      </c>
      <c r="AA22895" t="s">
        <v>1944</v>
      </c>
      <c r="AB22895" t="s">
        <v>848</v>
      </c>
      <c r="AC22895">
        <v>95138</v>
      </c>
      <c r="AD22895" t="s">
        <v>10426</v>
      </c>
      <c r="AE22895">
        <v>2</v>
      </c>
      <c r="AF22895">
        <v>1</v>
      </c>
      <c r="AG22895">
        <v>7</v>
      </c>
      <c r="AH22895">
        <v>2024</v>
      </c>
    </row>
    <row r="22896" spans="1:34" x14ac:dyDescent="0.25">
      <c r="A22896" s="4">
        <v>45478.490497685183</v>
      </c>
      <c r="B22896" t="s">
        <v>14</v>
      </c>
      <c r="C22896">
        <v>1038591</v>
      </c>
      <c r="D22896">
        <v>3888</v>
      </c>
      <c r="E22896">
        <v>48211383</v>
      </c>
      <c r="F22896" t="s">
        <v>4225</v>
      </c>
      <c r="G22896" t="s">
        <v>4226</v>
      </c>
      <c r="H22896">
        <v>6</v>
      </c>
      <c r="I22896">
        <v>12000</v>
      </c>
      <c r="J22896">
        <v>12000</v>
      </c>
      <c r="K22896">
        <v>12000</v>
      </c>
      <c r="L22896" s="1">
        <v>45436</v>
      </c>
      <c r="M22896" s="1">
        <v>45443</v>
      </c>
      <c r="N22896" s="1">
        <v>45657</v>
      </c>
      <c r="O22896">
        <v>7</v>
      </c>
      <c r="P22896" s="1">
        <v>45435.516910219907</v>
      </c>
      <c r="Q22896" s="1">
        <v>45479.08341334491</v>
      </c>
      <c r="R22896" t="s">
        <v>17</v>
      </c>
      <c r="S22896" t="s">
        <v>18</v>
      </c>
      <c r="T22896">
        <v>24</v>
      </c>
      <c r="U22896">
        <v>508</v>
      </c>
      <c r="V22896">
        <v>13</v>
      </c>
      <c r="W22896">
        <v>13</v>
      </c>
      <c r="X22896">
        <v>24</v>
      </c>
      <c r="Y22896">
        <v>14</v>
      </c>
      <c r="Z22896">
        <v>1</v>
      </c>
      <c r="AA22896" t="s">
        <v>19</v>
      </c>
      <c r="AB22896" t="s">
        <v>20</v>
      </c>
      <c r="AC22896">
        <v>94938</v>
      </c>
      <c r="AD22896" t="s">
        <v>10231</v>
      </c>
      <c r="AE22896">
        <v>2</v>
      </c>
      <c r="AF22896">
        <v>1</v>
      </c>
      <c r="AG22896">
        <v>5</v>
      </c>
      <c r="AH22896">
        <v>2024</v>
      </c>
    </row>
    <row r="22897" spans="1:34" x14ac:dyDescent="0.25">
      <c r="A22897" s="4">
        <v>45478.494024224536</v>
      </c>
      <c r="B22897" t="s">
        <v>68</v>
      </c>
      <c r="C22897">
        <v>1056110</v>
      </c>
      <c r="D22897">
        <v>42529</v>
      </c>
      <c r="E22897">
        <v>52370981</v>
      </c>
      <c r="F22897" t="s">
        <v>8650</v>
      </c>
      <c r="G22897" t="s">
        <v>8651</v>
      </c>
      <c r="H22897">
        <v>6</v>
      </c>
      <c r="I22897">
        <v>20000</v>
      </c>
      <c r="J22897">
        <v>20000</v>
      </c>
      <c r="K22897">
        <v>20000</v>
      </c>
      <c r="L22897" s="1">
        <v>45504</v>
      </c>
      <c r="M22897" s="1">
        <v>45657</v>
      </c>
      <c r="N22897" s="1">
        <v>45657</v>
      </c>
      <c r="O22897">
        <v>153</v>
      </c>
      <c r="P22897" s="1">
        <v>45470.514881446761</v>
      </c>
      <c r="Q22897" s="1">
        <v>45478.494024965279</v>
      </c>
      <c r="R22897" t="s">
        <v>33</v>
      </c>
      <c r="S22897" t="s">
        <v>34</v>
      </c>
      <c r="T22897">
        <v>53</v>
      </c>
      <c r="U22897">
        <v>404</v>
      </c>
      <c r="V22897">
        <v>8</v>
      </c>
      <c r="W22897">
        <v>8</v>
      </c>
      <c r="X22897">
        <v>53</v>
      </c>
      <c r="Y22897">
        <v>9</v>
      </c>
      <c r="Z22897">
        <v>1</v>
      </c>
      <c r="AA22897" t="s">
        <v>8444</v>
      </c>
      <c r="AB22897" t="s">
        <v>848</v>
      </c>
      <c r="AC22897">
        <v>95172</v>
      </c>
      <c r="AD22897" t="s">
        <v>10426</v>
      </c>
      <c r="AE22897">
        <v>2</v>
      </c>
      <c r="AF22897">
        <v>1</v>
      </c>
      <c r="AG22897">
        <v>7</v>
      </c>
      <c r="AH22897">
        <v>2024</v>
      </c>
    </row>
    <row r="22898" spans="1:34" x14ac:dyDescent="0.25">
      <c r="A22898" s="4">
        <v>45478.499421296299</v>
      </c>
      <c r="B22898" t="s">
        <v>14</v>
      </c>
      <c r="C22898">
        <v>1057546</v>
      </c>
      <c r="D22898">
        <v>118872</v>
      </c>
      <c r="E22898">
        <v>39583682</v>
      </c>
      <c r="F22898" t="s">
        <v>429</v>
      </c>
      <c r="G22898" t="s">
        <v>10104</v>
      </c>
      <c r="H22898">
        <v>6</v>
      </c>
      <c r="I22898">
        <v>19000</v>
      </c>
      <c r="J22898">
        <v>19000</v>
      </c>
      <c r="K22898">
        <v>19000</v>
      </c>
      <c r="L22898" s="1">
        <v>45504</v>
      </c>
      <c r="M22898" s="1">
        <v>45657</v>
      </c>
      <c r="N22898" s="1">
        <v>45657</v>
      </c>
      <c r="O22898">
        <v>153</v>
      </c>
      <c r="P22898" s="1">
        <v>45475.536372997682</v>
      </c>
      <c r="Q22898" s="1">
        <v>45479.083701967589</v>
      </c>
      <c r="R22898" t="s">
        <v>9055</v>
      </c>
      <c r="S22898" t="s">
        <v>9056</v>
      </c>
      <c r="T22898">
        <v>44</v>
      </c>
      <c r="U22898">
        <v>298</v>
      </c>
      <c r="V22898">
        <v>10</v>
      </c>
      <c r="W22898">
        <v>10</v>
      </c>
      <c r="X22898">
        <v>44</v>
      </c>
      <c r="Y22898">
        <v>11</v>
      </c>
      <c r="Z22898">
        <v>1</v>
      </c>
      <c r="AA22898" t="s">
        <v>10094</v>
      </c>
      <c r="AB22898" t="s">
        <v>9141</v>
      </c>
      <c r="AC22898">
        <v>95192</v>
      </c>
      <c r="AD22898" t="s">
        <v>10463</v>
      </c>
      <c r="AE22898">
        <v>2</v>
      </c>
      <c r="AF22898">
        <v>1</v>
      </c>
      <c r="AG22898">
        <v>7</v>
      </c>
      <c r="AH22898">
        <v>2024</v>
      </c>
    </row>
    <row r="22899" spans="1:34" x14ac:dyDescent="0.25">
      <c r="A22899" s="4">
        <v>45478.51599537037</v>
      </c>
      <c r="B22899" t="s">
        <v>14</v>
      </c>
      <c r="C22899">
        <v>1029760</v>
      </c>
      <c r="D22899">
        <v>120971</v>
      </c>
      <c r="E22899">
        <v>57881657</v>
      </c>
      <c r="F22899" t="s">
        <v>724</v>
      </c>
      <c r="G22899" t="s">
        <v>725</v>
      </c>
      <c r="H22899">
        <v>6</v>
      </c>
      <c r="I22899">
        <v>23000</v>
      </c>
      <c r="J22899">
        <v>23000</v>
      </c>
      <c r="K22899">
        <v>23000</v>
      </c>
      <c r="L22899" s="1">
        <v>45443</v>
      </c>
      <c r="M22899" s="1">
        <v>45504</v>
      </c>
      <c r="N22899" s="1">
        <v>45657</v>
      </c>
      <c r="O22899">
        <v>61</v>
      </c>
      <c r="P22899" s="1">
        <v>45411.382153472223</v>
      </c>
      <c r="Q22899" s="1">
        <v>45479.083375196758</v>
      </c>
      <c r="R22899" t="s">
        <v>33</v>
      </c>
      <c r="S22899" t="s">
        <v>34</v>
      </c>
      <c r="T22899">
        <v>11</v>
      </c>
      <c r="U22899">
        <v>29</v>
      </c>
      <c r="V22899">
        <v>30</v>
      </c>
      <c r="W22899">
        <v>30</v>
      </c>
      <c r="X22899">
        <v>11</v>
      </c>
      <c r="Y22899">
        <v>31</v>
      </c>
      <c r="Z22899">
        <v>1</v>
      </c>
      <c r="AA22899" t="s">
        <v>694</v>
      </c>
      <c r="AB22899" t="s">
        <v>36</v>
      </c>
      <c r="AC22899">
        <v>94927</v>
      </c>
      <c r="AD22899" t="s">
        <v>10231</v>
      </c>
      <c r="AE22899">
        <v>2</v>
      </c>
      <c r="AF22899">
        <v>1</v>
      </c>
      <c r="AG22899">
        <v>5</v>
      </c>
      <c r="AH22899">
        <v>2024</v>
      </c>
    </row>
    <row r="22900" spans="1:34" x14ac:dyDescent="0.25">
      <c r="A22900" s="4">
        <v>45478.516817129632</v>
      </c>
      <c r="B22900" t="s">
        <v>14</v>
      </c>
      <c r="C22900">
        <v>1055729</v>
      </c>
      <c r="D22900">
        <v>124150</v>
      </c>
      <c r="E22900">
        <v>50119885</v>
      </c>
      <c r="F22900" t="s">
        <v>8410</v>
      </c>
      <c r="G22900" t="s">
        <v>8411</v>
      </c>
      <c r="H22900">
        <v>6</v>
      </c>
      <c r="I22900">
        <v>15000</v>
      </c>
      <c r="J22900">
        <v>15000</v>
      </c>
      <c r="K22900">
        <v>15000</v>
      </c>
      <c r="L22900" s="1">
        <v>45504</v>
      </c>
      <c r="M22900" s="1">
        <v>45657</v>
      </c>
      <c r="N22900" s="1">
        <v>45657</v>
      </c>
      <c r="O22900">
        <v>153</v>
      </c>
      <c r="P22900" s="1">
        <v>45470.51444146991</v>
      </c>
      <c r="Q22900" s="1">
        <v>45479.083673958332</v>
      </c>
      <c r="R22900" t="s">
        <v>33</v>
      </c>
      <c r="S22900" t="s">
        <v>34</v>
      </c>
      <c r="T22900">
        <v>51</v>
      </c>
      <c r="U22900">
        <v>349</v>
      </c>
      <c r="V22900">
        <v>25</v>
      </c>
      <c r="W22900">
        <v>25</v>
      </c>
      <c r="X22900">
        <v>51</v>
      </c>
      <c r="Y22900">
        <v>26</v>
      </c>
      <c r="Z22900">
        <v>1</v>
      </c>
      <c r="AA22900" t="s">
        <v>8260</v>
      </c>
      <c r="AB22900" t="s">
        <v>20</v>
      </c>
      <c r="AC22900">
        <v>95170</v>
      </c>
      <c r="AD22900" t="s">
        <v>10426</v>
      </c>
      <c r="AE22900">
        <v>2</v>
      </c>
      <c r="AF22900">
        <v>1</v>
      </c>
      <c r="AG22900">
        <v>7</v>
      </c>
      <c r="AH22900">
        <v>2024</v>
      </c>
    </row>
    <row r="22901" spans="1:34" x14ac:dyDescent="0.25">
      <c r="A22901" s="4">
        <v>45478.52070601852</v>
      </c>
      <c r="B22901" t="s">
        <v>14</v>
      </c>
      <c r="C22901">
        <v>1041503</v>
      </c>
      <c r="D22901">
        <v>43322</v>
      </c>
      <c r="E22901">
        <v>55178640</v>
      </c>
      <c r="F22901" t="s">
        <v>2266</v>
      </c>
      <c r="G22901" t="s">
        <v>99</v>
      </c>
      <c r="H22901">
        <v>6</v>
      </c>
      <c r="I22901">
        <v>21000</v>
      </c>
      <c r="J22901">
        <v>21000</v>
      </c>
      <c r="K22901">
        <v>21000</v>
      </c>
      <c r="L22901" s="1">
        <v>45473</v>
      </c>
      <c r="M22901" s="1">
        <v>45504</v>
      </c>
      <c r="N22901" s="1">
        <v>45657</v>
      </c>
      <c r="O22901">
        <v>31</v>
      </c>
      <c r="P22901" s="1">
        <v>45441.475228206022</v>
      </c>
      <c r="Q22901" s="1">
        <v>45479.083541203705</v>
      </c>
      <c r="R22901" t="s">
        <v>33</v>
      </c>
      <c r="S22901" t="s">
        <v>34</v>
      </c>
      <c r="T22901">
        <v>19</v>
      </c>
      <c r="U22901">
        <v>86</v>
      </c>
      <c r="V22901">
        <v>7</v>
      </c>
      <c r="W22901">
        <v>7</v>
      </c>
      <c r="X22901">
        <v>19</v>
      </c>
      <c r="Y22901">
        <v>8</v>
      </c>
      <c r="Z22901">
        <v>1</v>
      </c>
      <c r="AA22901" t="s">
        <v>1944</v>
      </c>
      <c r="AB22901" t="s">
        <v>848</v>
      </c>
      <c r="AC22901">
        <v>95041</v>
      </c>
      <c r="AD22901" t="s">
        <v>10372</v>
      </c>
      <c r="AE22901">
        <v>2</v>
      </c>
      <c r="AF22901">
        <v>1</v>
      </c>
      <c r="AG22901">
        <v>6</v>
      </c>
      <c r="AH22901">
        <v>2024</v>
      </c>
    </row>
    <row r="22902" spans="1:34" x14ac:dyDescent="0.25">
      <c r="A22902" s="4">
        <v>45478.528368055559</v>
      </c>
      <c r="B22902" t="s">
        <v>14</v>
      </c>
      <c r="C22902">
        <v>1045144</v>
      </c>
      <c r="D22902">
        <v>119153</v>
      </c>
      <c r="E22902">
        <v>48658802</v>
      </c>
      <c r="F22902" t="s">
        <v>6194</v>
      </c>
      <c r="G22902" t="s">
        <v>6195</v>
      </c>
      <c r="H22902">
        <v>6</v>
      </c>
      <c r="I22902">
        <v>35000</v>
      </c>
      <c r="J22902">
        <v>35000</v>
      </c>
      <c r="K22902">
        <v>35000</v>
      </c>
      <c r="L22902" s="1">
        <v>45473</v>
      </c>
      <c r="M22902" s="1">
        <v>45504</v>
      </c>
      <c r="N22902" s="1">
        <v>45657</v>
      </c>
      <c r="O22902">
        <v>31</v>
      </c>
      <c r="P22902" s="1">
        <v>45441.478259490737</v>
      </c>
      <c r="Q22902" s="1">
        <v>45479.083482789349</v>
      </c>
      <c r="R22902" t="s">
        <v>33</v>
      </c>
      <c r="S22902" t="s">
        <v>34</v>
      </c>
      <c r="T22902">
        <v>32</v>
      </c>
      <c r="U22902">
        <v>183</v>
      </c>
      <c r="V22902">
        <v>4</v>
      </c>
      <c r="W22902">
        <v>4</v>
      </c>
      <c r="X22902">
        <v>32</v>
      </c>
      <c r="Y22902">
        <v>5</v>
      </c>
      <c r="Z22902">
        <v>1</v>
      </c>
      <c r="AA22902" t="s">
        <v>35</v>
      </c>
      <c r="AB22902" t="s">
        <v>20</v>
      </c>
      <c r="AC22902">
        <v>95054</v>
      </c>
      <c r="AD22902" t="s">
        <v>10372</v>
      </c>
      <c r="AE22902">
        <v>2</v>
      </c>
      <c r="AF22902">
        <v>1</v>
      </c>
      <c r="AG22902">
        <v>6</v>
      </c>
      <c r="AH22902">
        <v>2024</v>
      </c>
    </row>
    <row r="22903" spans="1:34" x14ac:dyDescent="0.25">
      <c r="A22903" s="4">
        <v>45478.536516203705</v>
      </c>
      <c r="B22903" t="s">
        <v>14</v>
      </c>
      <c r="C22903">
        <v>1045220</v>
      </c>
      <c r="D22903">
        <v>120559</v>
      </c>
      <c r="E22903">
        <v>47973787</v>
      </c>
      <c r="F22903" t="s">
        <v>6168</v>
      </c>
      <c r="G22903" t="s">
        <v>6169</v>
      </c>
      <c r="H22903">
        <v>6</v>
      </c>
      <c r="I22903">
        <v>35000</v>
      </c>
      <c r="J22903">
        <v>35000</v>
      </c>
      <c r="K22903">
        <v>35000</v>
      </c>
      <c r="L22903" s="1">
        <v>45473</v>
      </c>
      <c r="M22903" s="1">
        <v>45504</v>
      </c>
      <c r="N22903" s="1">
        <v>45657</v>
      </c>
      <c r="O22903">
        <v>31</v>
      </c>
      <c r="P22903" s="1">
        <v>45441.478328043981</v>
      </c>
      <c r="Q22903" s="1">
        <v>45479.08348371528</v>
      </c>
      <c r="R22903" t="s">
        <v>33</v>
      </c>
      <c r="S22903" t="s">
        <v>34</v>
      </c>
      <c r="T22903">
        <v>32</v>
      </c>
      <c r="U22903">
        <v>187</v>
      </c>
      <c r="V22903">
        <v>4</v>
      </c>
      <c r="W22903">
        <v>4</v>
      </c>
      <c r="X22903">
        <v>32</v>
      </c>
      <c r="Y22903">
        <v>5</v>
      </c>
      <c r="Z22903">
        <v>1</v>
      </c>
      <c r="AA22903" t="s">
        <v>35</v>
      </c>
      <c r="AB22903" t="s">
        <v>20</v>
      </c>
      <c r="AC22903">
        <v>95054</v>
      </c>
      <c r="AD22903" t="s">
        <v>10372</v>
      </c>
      <c r="AE22903">
        <v>2</v>
      </c>
      <c r="AF22903">
        <v>1</v>
      </c>
      <c r="AG22903">
        <v>6</v>
      </c>
      <c r="AH22903">
        <v>2024</v>
      </c>
    </row>
    <row r="22904" spans="1:34" x14ac:dyDescent="0.25">
      <c r="A22904" s="4">
        <v>45478.536516203705</v>
      </c>
      <c r="B22904" t="s">
        <v>14</v>
      </c>
      <c r="C22904">
        <v>1053422</v>
      </c>
      <c r="D22904">
        <v>120559</v>
      </c>
      <c r="E22904">
        <v>47973787</v>
      </c>
      <c r="F22904" t="s">
        <v>6168</v>
      </c>
      <c r="G22904" t="s">
        <v>6169</v>
      </c>
      <c r="H22904">
        <v>6</v>
      </c>
      <c r="I22904">
        <v>35000</v>
      </c>
      <c r="J22904">
        <v>35000</v>
      </c>
      <c r="K22904">
        <v>35000</v>
      </c>
      <c r="L22904" s="1">
        <v>45504</v>
      </c>
      <c r="M22904" s="1">
        <v>45657</v>
      </c>
      <c r="N22904" s="1">
        <v>45657</v>
      </c>
      <c r="O22904">
        <v>153</v>
      </c>
      <c r="P22904" s="1">
        <v>45470.496944016202</v>
      </c>
      <c r="Q22904" s="1">
        <v>45479.083484606483</v>
      </c>
      <c r="R22904" t="s">
        <v>33</v>
      </c>
      <c r="S22904" t="s">
        <v>34</v>
      </c>
      <c r="T22904">
        <v>32</v>
      </c>
      <c r="U22904">
        <v>187</v>
      </c>
      <c r="V22904">
        <v>4</v>
      </c>
      <c r="W22904">
        <v>4</v>
      </c>
      <c r="X22904">
        <v>32</v>
      </c>
      <c r="Y22904">
        <v>5</v>
      </c>
      <c r="Z22904">
        <v>1</v>
      </c>
      <c r="AA22904" t="s">
        <v>35</v>
      </c>
      <c r="AB22904" t="s">
        <v>20</v>
      </c>
      <c r="AC22904">
        <v>95179</v>
      </c>
      <c r="AD22904" t="s">
        <v>10426</v>
      </c>
      <c r="AE22904">
        <v>2</v>
      </c>
      <c r="AF22904">
        <v>1</v>
      </c>
      <c r="AG22904">
        <v>7</v>
      </c>
      <c r="AH22904">
        <v>2024</v>
      </c>
    </row>
    <row r="22905" spans="1:34" x14ac:dyDescent="0.25">
      <c r="A22905" s="4">
        <v>45478.563738425924</v>
      </c>
      <c r="B22905" t="s">
        <v>14</v>
      </c>
      <c r="C22905">
        <v>1038205</v>
      </c>
      <c r="D22905">
        <v>123888</v>
      </c>
      <c r="E22905">
        <v>37510151</v>
      </c>
      <c r="F22905" t="s">
        <v>10081</v>
      </c>
      <c r="G22905" t="s">
        <v>10082</v>
      </c>
      <c r="H22905">
        <v>6</v>
      </c>
      <c r="I22905">
        <v>15500</v>
      </c>
      <c r="J22905">
        <v>15500</v>
      </c>
      <c r="K22905">
        <v>15500</v>
      </c>
      <c r="L22905" s="1">
        <v>45443</v>
      </c>
      <c r="M22905" s="1">
        <v>45504</v>
      </c>
      <c r="N22905" s="1">
        <v>45657</v>
      </c>
      <c r="O22905">
        <v>61</v>
      </c>
      <c r="P22905" s="1">
        <v>45419.530564432869</v>
      </c>
      <c r="Q22905" s="1">
        <v>45479.083587152774</v>
      </c>
      <c r="R22905" t="s">
        <v>9055</v>
      </c>
      <c r="S22905" t="s">
        <v>9056</v>
      </c>
      <c r="T22905">
        <v>45</v>
      </c>
      <c r="U22905">
        <v>507</v>
      </c>
      <c r="V22905">
        <v>15</v>
      </c>
      <c r="W22905">
        <v>15</v>
      </c>
      <c r="X22905">
        <v>45</v>
      </c>
      <c r="Y22905">
        <v>16</v>
      </c>
      <c r="Z22905">
        <v>1</v>
      </c>
      <c r="AA22905" t="s">
        <v>7983</v>
      </c>
      <c r="AB22905" t="s">
        <v>9141</v>
      </c>
      <c r="AC22905">
        <v>94981</v>
      </c>
      <c r="AD22905" t="s">
        <v>10342</v>
      </c>
      <c r="AE22905">
        <v>2</v>
      </c>
      <c r="AF22905">
        <v>1</v>
      </c>
      <c r="AG22905">
        <v>5</v>
      </c>
      <c r="AH22905">
        <v>2024</v>
      </c>
    </row>
    <row r="22906" spans="1:34" x14ac:dyDescent="0.25">
      <c r="A22906" s="4">
        <v>45478.563738425924</v>
      </c>
      <c r="B22906" t="s">
        <v>14</v>
      </c>
      <c r="C22906">
        <v>1039105</v>
      </c>
      <c r="D22906">
        <v>123888</v>
      </c>
      <c r="E22906">
        <v>37510151</v>
      </c>
      <c r="F22906" t="s">
        <v>10081</v>
      </c>
      <c r="G22906" t="s">
        <v>10082</v>
      </c>
      <c r="H22906">
        <v>6</v>
      </c>
      <c r="I22906">
        <v>22000</v>
      </c>
      <c r="J22906">
        <v>22000</v>
      </c>
      <c r="K22906">
        <v>22000</v>
      </c>
      <c r="L22906" s="1">
        <v>45473</v>
      </c>
      <c r="M22906" s="1">
        <v>45504</v>
      </c>
      <c r="N22906" s="1">
        <v>45657</v>
      </c>
      <c r="O22906">
        <v>31</v>
      </c>
      <c r="P22906" s="1">
        <v>45441.471616400464</v>
      </c>
      <c r="Q22906" s="1">
        <v>45479.083587696761</v>
      </c>
      <c r="R22906" t="s">
        <v>9055</v>
      </c>
      <c r="S22906" t="s">
        <v>9056</v>
      </c>
      <c r="T22906">
        <v>45</v>
      </c>
      <c r="U22906">
        <v>507</v>
      </c>
      <c r="V22906">
        <v>15</v>
      </c>
      <c r="W22906">
        <v>15</v>
      </c>
      <c r="X22906">
        <v>45</v>
      </c>
      <c r="Y22906">
        <v>16</v>
      </c>
      <c r="Z22906">
        <v>1</v>
      </c>
      <c r="AA22906" t="s">
        <v>7983</v>
      </c>
      <c r="AB22906" t="s">
        <v>9141</v>
      </c>
      <c r="AC22906">
        <v>95085</v>
      </c>
      <c r="AD22906" t="s">
        <v>10419</v>
      </c>
      <c r="AE22906">
        <v>2</v>
      </c>
      <c r="AF22906">
        <v>1</v>
      </c>
      <c r="AG22906">
        <v>6</v>
      </c>
      <c r="AH22906">
        <v>2024</v>
      </c>
    </row>
    <row r="22907" spans="1:34" x14ac:dyDescent="0.25">
      <c r="A22907" s="4">
        <v>45478.595972222225</v>
      </c>
      <c r="B22907" t="s">
        <v>14</v>
      </c>
      <c r="C22907">
        <v>1049265</v>
      </c>
      <c r="D22907">
        <v>123790</v>
      </c>
      <c r="E22907">
        <v>56841906</v>
      </c>
      <c r="F22907" t="s">
        <v>1659</v>
      </c>
      <c r="G22907" t="s">
        <v>1660</v>
      </c>
      <c r="H22907">
        <v>6</v>
      </c>
      <c r="I22907">
        <v>20000</v>
      </c>
      <c r="J22907">
        <v>20000</v>
      </c>
      <c r="K22907">
        <v>20000</v>
      </c>
      <c r="L22907" s="1">
        <v>45504</v>
      </c>
      <c r="M22907" s="1">
        <v>45657</v>
      </c>
      <c r="N22907" s="1">
        <v>45657</v>
      </c>
      <c r="O22907">
        <v>153</v>
      </c>
      <c r="P22907" s="1">
        <v>45470.492058877317</v>
      </c>
      <c r="Q22907" s="1">
        <v>45479.083511921293</v>
      </c>
      <c r="R22907" t="s">
        <v>33</v>
      </c>
      <c r="S22907" t="s">
        <v>34</v>
      </c>
      <c r="T22907">
        <v>17</v>
      </c>
      <c r="U22907">
        <v>110</v>
      </c>
      <c r="V22907">
        <v>6</v>
      </c>
      <c r="W22907">
        <v>6</v>
      </c>
      <c r="X22907">
        <v>17</v>
      </c>
      <c r="Y22907">
        <v>7</v>
      </c>
      <c r="Z22907">
        <v>1</v>
      </c>
      <c r="AA22907" t="s">
        <v>1421</v>
      </c>
      <c r="AB22907" t="s">
        <v>848</v>
      </c>
      <c r="AC22907">
        <v>95144</v>
      </c>
      <c r="AD22907" t="s">
        <v>10426</v>
      </c>
      <c r="AE22907">
        <v>2</v>
      </c>
      <c r="AF22907">
        <v>1</v>
      </c>
      <c r="AG22907">
        <v>7</v>
      </c>
      <c r="AH22907">
        <v>2024</v>
      </c>
    </row>
    <row r="22908" spans="1:34" x14ac:dyDescent="0.25">
      <c r="A22908" s="4">
        <v>45478.600416666668</v>
      </c>
      <c r="B22908" t="s">
        <v>14</v>
      </c>
      <c r="C22908">
        <v>1052077</v>
      </c>
      <c r="D22908">
        <v>121653</v>
      </c>
      <c r="E22908">
        <v>50715099</v>
      </c>
      <c r="F22908" t="s">
        <v>4776</v>
      </c>
      <c r="G22908" t="s">
        <v>4777</v>
      </c>
      <c r="H22908">
        <v>6</v>
      </c>
      <c r="I22908">
        <v>21000</v>
      </c>
      <c r="J22908">
        <v>21000</v>
      </c>
      <c r="K22908">
        <v>21000</v>
      </c>
      <c r="L22908" s="1">
        <v>45504</v>
      </c>
      <c r="M22908" s="1">
        <v>45657</v>
      </c>
      <c r="N22908" s="1">
        <v>45657</v>
      </c>
      <c r="O22908">
        <v>153</v>
      </c>
      <c r="P22908" s="1">
        <v>45470.495551886575</v>
      </c>
      <c r="Q22908" s="1">
        <v>45479.083567245369</v>
      </c>
      <c r="R22908" t="s">
        <v>33</v>
      </c>
      <c r="S22908" t="s">
        <v>34</v>
      </c>
      <c r="T22908">
        <v>27</v>
      </c>
      <c r="U22908">
        <v>139</v>
      </c>
      <c r="V22908">
        <v>3</v>
      </c>
      <c r="W22908">
        <v>3</v>
      </c>
      <c r="X22908">
        <v>27</v>
      </c>
      <c r="Y22908">
        <v>4</v>
      </c>
      <c r="Z22908">
        <v>1</v>
      </c>
      <c r="AA22908" t="s">
        <v>185</v>
      </c>
      <c r="AB22908" t="s">
        <v>20</v>
      </c>
      <c r="AC22908">
        <v>95146</v>
      </c>
      <c r="AD22908" t="s">
        <v>10426</v>
      </c>
      <c r="AE22908">
        <v>2</v>
      </c>
      <c r="AF22908">
        <v>1</v>
      </c>
      <c r="AG22908">
        <v>7</v>
      </c>
      <c r="AH22908">
        <v>2024</v>
      </c>
    </row>
    <row r="22909" spans="1:34" x14ac:dyDescent="0.25">
      <c r="A22909" s="4">
        <v>45478.600416666668</v>
      </c>
      <c r="B22909" t="s">
        <v>14</v>
      </c>
      <c r="C22909">
        <v>1052142</v>
      </c>
      <c r="D22909">
        <v>123137</v>
      </c>
      <c r="E22909">
        <v>49285169</v>
      </c>
      <c r="F22909" t="s">
        <v>4761</v>
      </c>
      <c r="G22909" t="s">
        <v>4762</v>
      </c>
      <c r="H22909">
        <v>6</v>
      </c>
      <c r="I22909">
        <v>21000</v>
      </c>
      <c r="J22909">
        <v>21000</v>
      </c>
      <c r="K22909">
        <v>21000</v>
      </c>
      <c r="L22909" s="1">
        <v>45504</v>
      </c>
      <c r="M22909" s="1">
        <v>45657</v>
      </c>
      <c r="N22909" s="1">
        <v>45657</v>
      </c>
      <c r="O22909">
        <v>153</v>
      </c>
      <c r="P22909" s="1">
        <v>45470.495611921295</v>
      </c>
      <c r="Q22909" s="1">
        <v>45479.083567789348</v>
      </c>
      <c r="R22909" t="s">
        <v>33</v>
      </c>
      <c r="S22909" t="s">
        <v>34</v>
      </c>
      <c r="T22909">
        <v>27</v>
      </c>
      <c r="U22909">
        <v>141</v>
      </c>
      <c r="V22909">
        <v>3</v>
      </c>
      <c r="W22909">
        <v>3</v>
      </c>
      <c r="X22909">
        <v>27</v>
      </c>
      <c r="Y22909">
        <v>4</v>
      </c>
      <c r="Z22909">
        <v>1</v>
      </c>
      <c r="AA22909" t="s">
        <v>185</v>
      </c>
      <c r="AB22909" t="s">
        <v>20</v>
      </c>
      <c r="AC22909">
        <v>95146</v>
      </c>
      <c r="AD22909" t="s">
        <v>10426</v>
      </c>
      <c r="AE22909">
        <v>2</v>
      </c>
      <c r="AF22909">
        <v>1</v>
      </c>
      <c r="AG22909">
        <v>7</v>
      </c>
      <c r="AH22909">
        <v>2024</v>
      </c>
    </row>
    <row r="22910" spans="1:34" x14ac:dyDescent="0.25">
      <c r="A22910" s="4">
        <v>45478.610879629632</v>
      </c>
      <c r="B22910" t="s">
        <v>14</v>
      </c>
      <c r="C22910">
        <v>1010963</v>
      </c>
      <c r="D22910">
        <v>124325</v>
      </c>
      <c r="E22910">
        <v>51087446</v>
      </c>
      <c r="F22910" t="s">
        <v>752</v>
      </c>
      <c r="G22910" t="s">
        <v>5432</v>
      </c>
      <c r="H22910">
        <v>6</v>
      </c>
      <c r="I22910">
        <v>12000</v>
      </c>
      <c r="J22910">
        <v>12000</v>
      </c>
      <c r="K22910">
        <v>12000</v>
      </c>
      <c r="L22910" s="1">
        <v>45382</v>
      </c>
      <c r="M22910" s="1">
        <v>45504</v>
      </c>
      <c r="N22910" s="1">
        <v>45657</v>
      </c>
      <c r="O22910">
        <v>122</v>
      </c>
      <c r="P22910" s="1">
        <v>45351.54227283565</v>
      </c>
      <c r="Q22910" s="1">
        <v>45479.083637233794</v>
      </c>
      <c r="R22910" t="s">
        <v>33</v>
      </c>
      <c r="S22910" t="s">
        <v>34</v>
      </c>
      <c r="T22910">
        <v>30</v>
      </c>
      <c r="U22910">
        <v>161</v>
      </c>
      <c r="V22910">
        <v>26</v>
      </c>
      <c r="W22910">
        <v>26</v>
      </c>
      <c r="X22910">
        <v>30</v>
      </c>
      <c r="Y22910">
        <v>27</v>
      </c>
      <c r="Z22910">
        <v>1</v>
      </c>
      <c r="AA22910" t="s">
        <v>5428</v>
      </c>
      <c r="AB22910" t="s">
        <v>20</v>
      </c>
      <c r="AC22910">
        <v>94595</v>
      </c>
      <c r="AD22910" t="s">
        <v>37</v>
      </c>
      <c r="AE22910">
        <v>2</v>
      </c>
      <c r="AF22910">
        <v>1</v>
      </c>
      <c r="AG22910">
        <v>3</v>
      </c>
      <c r="AH22910">
        <v>2024</v>
      </c>
    </row>
    <row r="22911" spans="1:34" x14ac:dyDescent="0.25">
      <c r="A22911" s="4">
        <v>45478.610879629632</v>
      </c>
      <c r="B22911" t="s">
        <v>14</v>
      </c>
      <c r="C22911">
        <v>1024050</v>
      </c>
      <c r="D22911">
        <v>124325</v>
      </c>
      <c r="E22911">
        <v>51087446</v>
      </c>
      <c r="F22911" t="s">
        <v>752</v>
      </c>
      <c r="G22911" t="s">
        <v>5432</v>
      </c>
      <c r="H22911">
        <v>6</v>
      </c>
      <c r="I22911">
        <v>12000</v>
      </c>
      <c r="J22911">
        <v>12000</v>
      </c>
      <c r="K22911">
        <v>12000</v>
      </c>
      <c r="L22911" s="1">
        <v>45412</v>
      </c>
      <c r="M22911" s="1">
        <v>45504</v>
      </c>
      <c r="N22911" s="1">
        <v>45657</v>
      </c>
      <c r="O22911">
        <v>92</v>
      </c>
      <c r="P22911" s="1">
        <v>45377.416783020832</v>
      </c>
      <c r="Q22911" s="1">
        <v>45479.083637812502</v>
      </c>
      <c r="R22911" t="s">
        <v>33</v>
      </c>
      <c r="S22911" t="s">
        <v>34</v>
      </c>
      <c r="T22911">
        <v>30</v>
      </c>
      <c r="U22911">
        <v>161</v>
      </c>
      <c r="V22911">
        <v>26</v>
      </c>
      <c r="W22911">
        <v>26</v>
      </c>
      <c r="X22911">
        <v>30</v>
      </c>
      <c r="Y22911">
        <v>27</v>
      </c>
      <c r="Z22911">
        <v>1</v>
      </c>
      <c r="AA22911" t="s">
        <v>5428</v>
      </c>
      <c r="AB22911" t="s">
        <v>20</v>
      </c>
      <c r="AC22911">
        <v>94822</v>
      </c>
      <c r="AD22911" t="s">
        <v>8959</v>
      </c>
      <c r="AE22911">
        <v>2</v>
      </c>
      <c r="AF22911">
        <v>1</v>
      </c>
      <c r="AG22911">
        <v>4</v>
      </c>
      <c r="AH22911">
        <v>2024</v>
      </c>
    </row>
    <row r="22912" spans="1:34" x14ac:dyDescent="0.25">
      <c r="A22912" s="4">
        <v>45478.6328587963</v>
      </c>
      <c r="B22912" t="s">
        <v>14</v>
      </c>
      <c r="C22912">
        <v>1051283</v>
      </c>
      <c r="D22912">
        <v>124484</v>
      </c>
      <c r="E22912">
        <v>53017110</v>
      </c>
      <c r="F22912" t="s">
        <v>277</v>
      </c>
      <c r="G22912" t="s">
        <v>2634</v>
      </c>
      <c r="H22912">
        <v>6</v>
      </c>
      <c r="I22912">
        <v>32000</v>
      </c>
      <c r="J22912">
        <v>32000</v>
      </c>
      <c r="K22912">
        <v>32000</v>
      </c>
      <c r="L22912" s="1">
        <v>45504</v>
      </c>
      <c r="M22912" s="1">
        <v>45657</v>
      </c>
      <c r="N22912" s="1">
        <v>45657</v>
      </c>
      <c r="O22912">
        <v>153</v>
      </c>
      <c r="P22912" s="1">
        <v>45470.494437881942</v>
      </c>
      <c r="Q22912" s="1">
        <v>45479.083395798611</v>
      </c>
      <c r="R22912" t="s">
        <v>33</v>
      </c>
      <c r="S22912" t="s">
        <v>34</v>
      </c>
      <c r="T22912">
        <v>22</v>
      </c>
      <c r="U22912">
        <v>199</v>
      </c>
      <c r="V22912">
        <v>30</v>
      </c>
      <c r="W22912">
        <v>30</v>
      </c>
      <c r="X22912">
        <v>22</v>
      </c>
      <c r="Y22912">
        <v>31</v>
      </c>
      <c r="Z22912">
        <v>1</v>
      </c>
      <c r="AA22912" t="s">
        <v>694</v>
      </c>
      <c r="AB22912" t="s">
        <v>848</v>
      </c>
      <c r="AC22912">
        <v>95141</v>
      </c>
      <c r="AD22912" t="s">
        <v>10426</v>
      </c>
      <c r="AE22912">
        <v>2</v>
      </c>
      <c r="AF22912">
        <v>1</v>
      </c>
      <c r="AG22912">
        <v>7</v>
      </c>
      <c r="AH22912">
        <v>2024</v>
      </c>
    </row>
    <row r="22913" spans="1:34" x14ac:dyDescent="0.25">
      <c r="A22913" s="4">
        <v>45478.650243055556</v>
      </c>
      <c r="B22913" t="s">
        <v>14</v>
      </c>
      <c r="C22913">
        <v>1042857</v>
      </c>
      <c r="D22913">
        <v>117647</v>
      </c>
      <c r="E22913">
        <v>53843035</v>
      </c>
      <c r="F22913" t="s">
        <v>344</v>
      </c>
      <c r="G22913" t="s">
        <v>3892</v>
      </c>
      <c r="H22913">
        <v>6</v>
      </c>
      <c r="I22913">
        <v>32000</v>
      </c>
      <c r="J22913">
        <v>32000</v>
      </c>
      <c r="K22913">
        <v>32000</v>
      </c>
      <c r="L22913" s="1">
        <v>45473</v>
      </c>
      <c r="M22913" s="1">
        <v>45504</v>
      </c>
      <c r="N22913" s="1">
        <v>45657</v>
      </c>
      <c r="O22913">
        <v>31</v>
      </c>
      <c r="P22913" s="1">
        <v>45441.476385034723</v>
      </c>
      <c r="Q22913" s="1">
        <v>45479.083396377318</v>
      </c>
      <c r="R22913" t="s">
        <v>33</v>
      </c>
      <c r="S22913" t="s">
        <v>34</v>
      </c>
      <c r="T22913">
        <v>22</v>
      </c>
      <c r="U22913">
        <v>107</v>
      </c>
      <c r="V22913">
        <v>30</v>
      </c>
      <c r="W22913">
        <v>30</v>
      </c>
      <c r="X22913">
        <v>22</v>
      </c>
      <c r="Y22913">
        <v>31</v>
      </c>
      <c r="Z22913">
        <v>1</v>
      </c>
      <c r="AA22913" t="s">
        <v>694</v>
      </c>
      <c r="AB22913" t="s">
        <v>848</v>
      </c>
      <c r="AC22913">
        <v>95044</v>
      </c>
      <c r="AD22913" t="s">
        <v>10372</v>
      </c>
      <c r="AE22913">
        <v>2</v>
      </c>
      <c r="AF22913">
        <v>1</v>
      </c>
      <c r="AG22913">
        <v>6</v>
      </c>
      <c r="AH22913">
        <v>2024</v>
      </c>
    </row>
    <row r="22914" spans="1:34" x14ac:dyDescent="0.25">
      <c r="A22914" s="4">
        <v>45478.650243055556</v>
      </c>
      <c r="B22914" t="s">
        <v>14</v>
      </c>
      <c r="C22914">
        <v>1044191</v>
      </c>
      <c r="D22914">
        <v>117648</v>
      </c>
      <c r="E22914">
        <v>50411465</v>
      </c>
      <c r="F22914" t="s">
        <v>344</v>
      </c>
      <c r="G22914" t="s">
        <v>4969</v>
      </c>
      <c r="H22914">
        <v>6</v>
      </c>
      <c r="I22914">
        <v>32000</v>
      </c>
      <c r="J22914">
        <v>32000</v>
      </c>
      <c r="K22914">
        <v>32000</v>
      </c>
      <c r="L22914" s="1">
        <v>45473</v>
      </c>
      <c r="M22914" s="1">
        <v>45504</v>
      </c>
      <c r="N22914" s="1">
        <v>45657</v>
      </c>
      <c r="O22914">
        <v>31</v>
      </c>
      <c r="P22914" s="1">
        <v>45441.477498495369</v>
      </c>
      <c r="Q22914" s="1">
        <v>45479.083364895836</v>
      </c>
      <c r="R22914" t="s">
        <v>33</v>
      </c>
      <c r="S22914" t="s">
        <v>34</v>
      </c>
      <c r="T22914">
        <v>28</v>
      </c>
      <c r="U22914">
        <v>150</v>
      </c>
      <c r="V22914">
        <v>30</v>
      </c>
      <c r="W22914">
        <v>30</v>
      </c>
      <c r="X22914">
        <v>28</v>
      </c>
      <c r="Y22914">
        <v>31</v>
      </c>
      <c r="Z22914">
        <v>1</v>
      </c>
      <c r="AA22914" t="s">
        <v>694</v>
      </c>
      <c r="AB22914" t="s">
        <v>20</v>
      </c>
      <c r="AC22914">
        <v>95050</v>
      </c>
      <c r="AD22914" t="s">
        <v>10372</v>
      </c>
      <c r="AE22914">
        <v>2</v>
      </c>
      <c r="AF22914">
        <v>1</v>
      </c>
      <c r="AG22914">
        <v>6</v>
      </c>
      <c r="AH22914">
        <v>2024</v>
      </c>
    </row>
    <row r="22915" spans="1:34" x14ac:dyDescent="0.25">
      <c r="A22915" s="4">
        <v>45478.654247685183</v>
      </c>
      <c r="B22915" t="s">
        <v>14</v>
      </c>
      <c r="C22915">
        <v>1029448</v>
      </c>
      <c r="D22915">
        <v>122282</v>
      </c>
      <c r="E22915">
        <v>58128801</v>
      </c>
      <c r="F22915" t="s">
        <v>250</v>
      </c>
      <c r="G22915" t="s">
        <v>251</v>
      </c>
      <c r="H22915">
        <v>6</v>
      </c>
      <c r="I22915">
        <v>18000</v>
      </c>
      <c r="J22915">
        <v>18000</v>
      </c>
      <c r="K22915">
        <v>18000</v>
      </c>
      <c r="L22915" s="1">
        <v>45443</v>
      </c>
      <c r="M22915" s="1">
        <v>45504</v>
      </c>
      <c r="N22915" s="1">
        <v>45657</v>
      </c>
      <c r="O22915">
        <v>61</v>
      </c>
      <c r="P22915" s="1">
        <v>45411.38107693287</v>
      </c>
      <c r="Q22915" s="1">
        <v>45479.083568368056</v>
      </c>
      <c r="R22915" t="s">
        <v>33</v>
      </c>
      <c r="S22915" t="s">
        <v>34</v>
      </c>
      <c r="T22915">
        <v>7</v>
      </c>
      <c r="U22915">
        <v>15</v>
      </c>
      <c r="V22915">
        <v>3</v>
      </c>
      <c r="W22915">
        <v>3</v>
      </c>
      <c r="X22915">
        <v>7</v>
      </c>
      <c r="Y22915">
        <v>4</v>
      </c>
      <c r="Z22915">
        <v>1</v>
      </c>
      <c r="AA22915" t="s">
        <v>185</v>
      </c>
      <c r="AB22915" t="s">
        <v>36</v>
      </c>
      <c r="AC22915">
        <v>94924</v>
      </c>
      <c r="AD22915" t="s">
        <v>10231</v>
      </c>
      <c r="AE22915">
        <v>2</v>
      </c>
      <c r="AF22915">
        <v>1</v>
      </c>
      <c r="AG22915">
        <v>5</v>
      </c>
      <c r="AH22915">
        <v>2024</v>
      </c>
    </row>
    <row r="22916" spans="1:34" x14ac:dyDescent="0.25">
      <c r="A22916" s="4">
        <v>45478.654247685183</v>
      </c>
      <c r="B22916" t="s">
        <v>14</v>
      </c>
      <c r="C22916">
        <v>1040084</v>
      </c>
      <c r="D22916">
        <v>122282</v>
      </c>
      <c r="E22916">
        <v>58128801</v>
      </c>
      <c r="F22916" t="s">
        <v>250</v>
      </c>
      <c r="G22916" t="s">
        <v>251</v>
      </c>
      <c r="H22916">
        <v>6</v>
      </c>
      <c r="I22916">
        <v>25000</v>
      </c>
      <c r="J22916">
        <v>25000</v>
      </c>
      <c r="K22916">
        <v>25000</v>
      </c>
      <c r="L22916" s="1">
        <v>45473</v>
      </c>
      <c r="M22916" s="1">
        <v>45504</v>
      </c>
      <c r="N22916" s="1">
        <v>45657</v>
      </c>
      <c r="O22916">
        <v>31</v>
      </c>
      <c r="P22916" s="1">
        <v>45441.473827002315</v>
      </c>
      <c r="Q22916" s="1">
        <v>45479.083569062503</v>
      </c>
      <c r="R22916" t="s">
        <v>33</v>
      </c>
      <c r="S22916" t="s">
        <v>34</v>
      </c>
      <c r="T22916">
        <v>7</v>
      </c>
      <c r="U22916">
        <v>15</v>
      </c>
      <c r="V22916">
        <v>3</v>
      </c>
      <c r="W22916">
        <v>3</v>
      </c>
      <c r="X22916">
        <v>7</v>
      </c>
      <c r="Y22916">
        <v>4</v>
      </c>
      <c r="Z22916">
        <v>1</v>
      </c>
      <c r="AA22916" t="s">
        <v>185</v>
      </c>
      <c r="AB22916" t="s">
        <v>36</v>
      </c>
      <c r="AC22916">
        <v>95032</v>
      </c>
      <c r="AD22916" t="s">
        <v>10372</v>
      </c>
      <c r="AE22916">
        <v>2</v>
      </c>
      <c r="AF22916">
        <v>1</v>
      </c>
      <c r="AG22916">
        <v>6</v>
      </c>
      <c r="AH22916">
        <v>2024</v>
      </c>
    </row>
    <row r="22917" spans="1:34" x14ac:dyDescent="0.25">
      <c r="A22917" s="4">
        <v>45478.654247685183</v>
      </c>
      <c r="B22917" t="s">
        <v>14</v>
      </c>
      <c r="C22917">
        <v>1048281</v>
      </c>
      <c r="D22917">
        <v>122282</v>
      </c>
      <c r="E22917">
        <v>58128801</v>
      </c>
      <c r="F22917" t="s">
        <v>250</v>
      </c>
      <c r="G22917" t="s">
        <v>251</v>
      </c>
      <c r="H22917">
        <v>6</v>
      </c>
      <c r="I22917">
        <v>25000</v>
      </c>
      <c r="J22917">
        <v>25000</v>
      </c>
      <c r="K22917">
        <v>25000</v>
      </c>
      <c r="L22917" s="1">
        <v>45504</v>
      </c>
      <c r="M22917" s="1">
        <v>45657</v>
      </c>
      <c r="N22917" s="1">
        <v>45657</v>
      </c>
      <c r="O22917">
        <v>153</v>
      </c>
      <c r="P22917" s="1">
        <v>45470.490493634257</v>
      </c>
      <c r="Q22917" s="1">
        <v>45479.08356979167</v>
      </c>
      <c r="R22917" t="s">
        <v>33</v>
      </c>
      <c r="S22917" t="s">
        <v>34</v>
      </c>
      <c r="T22917">
        <v>7</v>
      </c>
      <c r="U22917">
        <v>15</v>
      </c>
      <c r="V22917">
        <v>3</v>
      </c>
      <c r="W22917">
        <v>3</v>
      </c>
      <c r="X22917">
        <v>7</v>
      </c>
      <c r="Y22917">
        <v>4</v>
      </c>
      <c r="Z22917">
        <v>1</v>
      </c>
      <c r="AA22917" t="s">
        <v>185</v>
      </c>
      <c r="AB22917" t="s">
        <v>36</v>
      </c>
      <c r="AC22917">
        <v>95136</v>
      </c>
      <c r="AD22917" t="s">
        <v>10426</v>
      </c>
      <c r="AE22917">
        <v>2</v>
      </c>
      <c r="AF22917">
        <v>1</v>
      </c>
      <c r="AG22917">
        <v>7</v>
      </c>
      <c r="AH22917">
        <v>2024</v>
      </c>
    </row>
    <row r="22918" spans="1:34" x14ac:dyDescent="0.25">
      <c r="A22918" s="4">
        <v>45478.658460648148</v>
      </c>
      <c r="B22918" t="s">
        <v>14</v>
      </c>
      <c r="C22918">
        <v>1050781</v>
      </c>
      <c r="D22918">
        <v>40131</v>
      </c>
      <c r="E22918">
        <v>54322300</v>
      </c>
      <c r="F22918" t="s">
        <v>3388</v>
      </c>
      <c r="G22918" t="s">
        <v>2525</v>
      </c>
      <c r="H22918">
        <v>6</v>
      </c>
      <c r="I22918">
        <v>35000</v>
      </c>
      <c r="J22918">
        <v>35000</v>
      </c>
      <c r="K22918">
        <v>35000</v>
      </c>
      <c r="L22918" s="1">
        <v>45504</v>
      </c>
      <c r="M22918" s="1">
        <v>45657</v>
      </c>
      <c r="N22918" s="1">
        <v>45657</v>
      </c>
      <c r="O22918">
        <v>153</v>
      </c>
      <c r="P22918" s="1">
        <v>45470.493901851849</v>
      </c>
      <c r="Q22918" s="1">
        <v>45479.083658217591</v>
      </c>
      <c r="R22918" t="s">
        <v>33</v>
      </c>
      <c r="S22918" t="s">
        <v>34</v>
      </c>
      <c r="T22918">
        <v>21</v>
      </c>
      <c r="U22918">
        <v>467</v>
      </c>
      <c r="V22918">
        <v>9</v>
      </c>
      <c r="W22918">
        <v>9</v>
      </c>
      <c r="X22918">
        <v>21</v>
      </c>
      <c r="Y22918">
        <v>10</v>
      </c>
      <c r="Z22918">
        <v>1</v>
      </c>
      <c r="AA22918" t="s">
        <v>543</v>
      </c>
      <c r="AB22918" t="s">
        <v>848</v>
      </c>
      <c r="AC22918">
        <v>95140</v>
      </c>
      <c r="AD22918" t="s">
        <v>10426</v>
      </c>
      <c r="AE22918">
        <v>2</v>
      </c>
      <c r="AF22918">
        <v>1</v>
      </c>
      <c r="AG22918">
        <v>7</v>
      </c>
      <c r="AH22918">
        <v>2024</v>
      </c>
    </row>
    <row r="22919" spans="1:34" x14ac:dyDescent="0.25">
      <c r="A22919" s="4">
        <v>45478.658460648148</v>
      </c>
      <c r="B22919" t="s">
        <v>14</v>
      </c>
      <c r="C22919">
        <v>1053003</v>
      </c>
      <c r="D22919">
        <v>6976</v>
      </c>
      <c r="E22919">
        <v>51078231</v>
      </c>
      <c r="F22919" t="s">
        <v>5829</v>
      </c>
      <c r="G22919" t="s">
        <v>5315</v>
      </c>
      <c r="H22919">
        <v>6</v>
      </c>
      <c r="I22919">
        <v>35000</v>
      </c>
      <c r="J22919">
        <v>35000</v>
      </c>
      <c r="K22919">
        <v>35000</v>
      </c>
      <c r="L22919" s="1">
        <v>45504</v>
      </c>
      <c r="M22919" s="1">
        <v>45657</v>
      </c>
      <c r="N22919" s="1">
        <v>45657</v>
      </c>
      <c r="O22919">
        <v>153</v>
      </c>
      <c r="P22919" s="1">
        <v>45470.496521562498</v>
      </c>
      <c r="Q22919" s="1">
        <v>45479.083658761578</v>
      </c>
      <c r="R22919" t="s">
        <v>33</v>
      </c>
      <c r="S22919" t="s">
        <v>34</v>
      </c>
      <c r="T22919">
        <v>31</v>
      </c>
      <c r="U22919">
        <v>275</v>
      </c>
      <c r="V22919">
        <v>9</v>
      </c>
      <c r="W22919">
        <v>9</v>
      </c>
      <c r="X22919">
        <v>31</v>
      </c>
      <c r="Y22919">
        <v>10</v>
      </c>
      <c r="Z22919">
        <v>1</v>
      </c>
      <c r="AA22919" t="s">
        <v>543</v>
      </c>
      <c r="AB22919" t="s">
        <v>20</v>
      </c>
      <c r="AC22919">
        <v>95150</v>
      </c>
      <c r="AD22919" t="s">
        <v>10426</v>
      </c>
      <c r="AE22919">
        <v>2</v>
      </c>
      <c r="AF22919">
        <v>1</v>
      </c>
      <c r="AG22919">
        <v>7</v>
      </c>
      <c r="AH22919">
        <v>2024</v>
      </c>
    </row>
    <row r="22920" spans="1:34" x14ac:dyDescent="0.25">
      <c r="A22920" s="4">
        <v>45478.663726851853</v>
      </c>
      <c r="B22920" t="s">
        <v>14</v>
      </c>
      <c r="C22920">
        <v>1038450</v>
      </c>
      <c r="D22920">
        <v>116302</v>
      </c>
      <c r="E22920">
        <v>48480819</v>
      </c>
      <c r="F22920" t="s">
        <v>23</v>
      </c>
      <c r="G22920" t="s">
        <v>4319</v>
      </c>
      <c r="H22920">
        <v>6</v>
      </c>
      <c r="I22920">
        <v>12000</v>
      </c>
      <c r="J22920">
        <v>12000</v>
      </c>
      <c r="K22920">
        <v>12000</v>
      </c>
      <c r="L22920" s="1">
        <v>45382</v>
      </c>
      <c r="M22920" s="1">
        <v>45504</v>
      </c>
      <c r="N22920" s="1">
        <v>45657</v>
      </c>
      <c r="O22920">
        <v>122</v>
      </c>
      <c r="P22920" s="1">
        <v>45429.423858101851</v>
      </c>
      <c r="Q22920" s="1">
        <v>45479.083413888889</v>
      </c>
      <c r="R22920" t="s">
        <v>33</v>
      </c>
      <c r="S22920" t="s">
        <v>34</v>
      </c>
      <c r="T22920">
        <v>24</v>
      </c>
      <c r="U22920">
        <v>508</v>
      </c>
      <c r="V22920">
        <v>13</v>
      </c>
      <c r="W22920">
        <v>13</v>
      </c>
      <c r="X22920">
        <v>24</v>
      </c>
      <c r="Y22920">
        <v>14</v>
      </c>
      <c r="Z22920">
        <v>1</v>
      </c>
      <c r="AA22920" t="s">
        <v>19</v>
      </c>
      <c r="AB22920" t="s">
        <v>20</v>
      </c>
      <c r="AC22920">
        <v>94589</v>
      </c>
      <c r="AD22920" t="s">
        <v>37</v>
      </c>
      <c r="AE22920">
        <v>2</v>
      </c>
      <c r="AF22920">
        <v>1</v>
      </c>
      <c r="AG22920">
        <v>3</v>
      </c>
      <c r="AH22920">
        <v>2024</v>
      </c>
    </row>
    <row r="22921" spans="1:34" x14ac:dyDescent="0.25">
      <c r="A22921" s="4">
        <v>45478.663726851853</v>
      </c>
      <c r="B22921" t="s">
        <v>14</v>
      </c>
      <c r="C22921">
        <v>1038452</v>
      </c>
      <c r="D22921">
        <v>116302</v>
      </c>
      <c r="E22921">
        <v>48480819</v>
      </c>
      <c r="F22921" t="s">
        <v>23</v>
      </c>
      <c r="G22921" t="s">
        <v>4319</v>
      </c>
      <c r="H22921">
        <v>6</v>
      </c>
      <c r="I22921">
        <v>12000</v>
      </c>
      <c r="J22921">
        <v>12000</v>
      </c>
      <c r="K22921">
        <v>12000</v>
      </c>
      <c r="L22921" s="1">
        <v>45412</v>
      </c>
      <c r="M22921" s="1">
        <v>45504</v>
      </c>
      <c r="N22921" s="1">
        <v>45657</v>
      </c>
      <c r="O22921">
        <v>92</v>
      </c>
      <c r="P22921" s="1">
        <v>45429.424020289349</v>
      </c>
      <c r="Q22921" s="1">
        <v>45479.083414432869</v>
      </c>
      <c r="R22921" t="s">
        <v>33</v>
      </c>
      <c r="S22921" t="s">
        <v>34</v>
      </c>
      <c r="T22921">
        <v>24</v>
      </c>
      <c r="U22921">
        <v>508</v>
      </c>
      <c r="V22921">
        <v>13</v>
      </c>
      <c r="W22921">
        <v>13</v>
      </c>
      <c r="X22921">
        <v>24</v>
      </c>
      <c r="Y22921">
        <v>14</v>
      </c>
      <c r="Z22921">
        <v>1</v>
      </c>
      <c r="AA22921" t="s">
        <v>19</v>
      </c>
      <c r="AB22921" t="s">
        <v>20</v>
      </c>
      <c r="AC22921">
        <v>94816</v>
      </c>
      <c r="AD22921" t="s">
        <v>8959</v>
      </c>
      <c r="AE22921">
        <v>2</v>
      </c>
      <c r="AF22921">
        <v>1</v>
      </c>
      <c r="AG22921">
        <v>4</v>
      </c>
      <c r="AH22921">
        <v>2024</v>
      </c>
    </row>
    <row r="22922" spans="1:34" x14ac:dyDescent="0.25">
      <c r="A22922" s="4">
        <v>45478.663726851853</v>
      </c>
      <c r="B22922" t="s">
        <v>14</v>
      </c>
      <c r="C22922">
        <v>1038453</v>
      </c>
      <c r="D22922">
        <v>116302</v>
      </c>
      <c r="E22922">
        <v>48480819</v>
      </c>
      <c r="F22922" t="s">
        <v>23</v>
      </c>
      <c r="G22922" t="s">
        <v>4319</v>
      </c>
      <c r="H22922">
        <v>6</v>
      </c>
      <c r="I22922">
        <v>12000</v>
      </c>
      <c r="J22922">
        <v>12000</v>
      </c>
      <c r="K22922">
        <v>12000</v>
      </c>
      <c r="L22922" s="1">
        <v>45443</v>
      </c>
      <c r="M22922" s="1">
        <v>45504</v>
      </c>
      <c r="N22922" s="1">
        <v>45657</v>
      </c>
      <c r="O22922">
        <v>61</v>
      </c>
      <c r="P22922" s="1">
        <v>45429.424209837962</v>
      </c>
      <c r="Q22922" s="1">
        <v>45479.08341496528</v>
      </c>
      <c r="R22922" t="s">
        <v>33</v>
      </c>
      <c r="S22922" t="s">
        <v>34</v>
      </c>
      <c r="T22922">
        <v>24</v>
      </c>
      <c r="U22922">
        <v>508</v>
      </c>
      <c r="V22922">
        <v>13</v>
      </c>
      <c r="W22922">
        <v>13</v>
      </c>
      <c r="X22922">
        <v>24</v>
      </c>
      <c r="Y22922">
        <v>14</v>
      </c>
      <c r="Z22922">
        <v>1</v>
      </c>
      <c r="AA22922" t="s">
        <v>19</v>
      </c>
      <c r="AB22922" t="s">
        <v>20</v>
      </c>
      <c r="AC22922">
        <v>94938</v>
      </c>
      <c r="AD22922" t="s">
        <v>10231</v>
      </c>
      <c r="AE22922">
        <v>2</v>
      </c>
      <c r="AF22922">
        <v>1</v>
      </c>
      <c r="AG22922">
        <v>5</v>
      </c>
      <c r="AH22922">
        <v>2024</v>
      </c>
    </row>
    <row r="22923" spans="1:34" x14ac:dyDescent="0.25">
      <c r="A22923" s="4">
        <v>45478.66715277778</v>
      </c>
      <c r="B22923" t="s">
        <v>14</v>
      </c>
      <c r="C22923">
        <v>1053638</v>
      </c>
      <c r="D22923">
        <v>123857</v>
      </c>
      <c r="E22923">
        <v>51447240</v>
      </c>
      <c r="F22923" t="s">
        <v>6304</v>
      </c>
      <c r="G22923" t="s">
        <v>6305</v>
      </c>
      <c r="H22923">
        <v>6</v>
      </c>
      <c r="I22923">
        <v>25000</v>
      </c>
      <c r="J22923">
        <v>25000</v>
      </c>
      <c r="K22923">
        <v>25000</v>
      </c>
      <c r="L22923" s="1">
        <v>45504</v>
      </c>
      <c r="M22923" s="1">
        <v>45657</v>
      </c>
      <c r="N22923" s="1">
        <v>45657</v>
      </c>
      <c r="O22923">
        <v>153</v>
      </c>
      <c r="P22923" s="1">
        <v>45470.497191238428</v>
      </c>
      <c r="Q22923" s="1">
        <v>45479.083627858796</v>
      </c>
      <c r="R22923" t="s">
        <v>33</v>
      </c>
      <c r="S22923" t="s">
        <v>34</v>
      </c>
      <c r="T22923">
        <v>35</v>
      </c>
      <c r="U22923">
        <v>219</v>
      </c>
      <c r="V22923">
        <v>21</v>
      </c>
      <c r="W22923">
        <v>21</v>
      </c>
      <c r="X22923">
        <v>35</v>
      </c>
      <c r="Y22923">
        <v>22</v>
      </c>
      <c r="Z22923">
        <v>1</v>
      </c>
      <c r="AA22923" t="s">
        <v>6270</v>
      </c>
      <c r="AB22923" t="s">
        <v>20</v>
      </c>
      <c r="AC22923">
        <v>95154</v>
      </c>
      <c r="AD22923" t="s">
        <v>10426</v>
      </c>
      <c r="AE22923">
        <v>2</v>
      </c>
      <c r="AF22923">
        <v>1</v>
      </c>
      <c r="AG22923">
        <v>7</v>
      </c>
      <c r="AH22923">
        <v>2024</v>
      </c>
    </row>
    <row r="22924" spans="1:34" x14ac:dyDescent="0.25">
      <c r="A22924" s="4">
        <v>45478.667291666665</v>
      </c>
      <c r="B22924" t="s">
        <v>14</v>
      </c>
      <c r="C22924">
        <v>1055523</v>
      </c>
      <c r="D22924">
        <v>117032</v>
      </c>
      <c r="E22924">
        <v>48408260</v>
      </c>
      <c r="F22924" t="s">
        <v>253</v>
      </c>
      <c r="G22924" t="s">
        <v>8204</v>
      </c>
      <c r="H22924">
        <v>6</v>
      </c>
      <c r="I22924">
        <v>25000</v>
      </c>
      <c r="J22924">
        <v>25000</v>
      </c>
      <c r="K22924">
        <v>25000</v>
      </c>
      <c r="L22924" s="1">
        <v>45504</v>
      </c>
      <c r="M22924" s="1">
        <v>45657</v>
      </c>
      <c r="N22924" s="1">
        <v>45657</v>
      </c>
      <c r="O22924">
        <v>153</v>
      </c>
      <c r="P22924" s="1">
        <v>45470.514257719908</v>
      </c>
      <c r="Q22924" s="1">
        <v>45479.083588229165</v>
      </c>
      <c r="R22924" t="s">
        <v>33</v>
      </c>
      <c r="S22924" t="s">
        <v>34</v>
      </c>
      <c r="T22924">
        <v>50</v>
      </c>
      <c r="U22924">
        <v>336</v>
      </c>
      <c r="V22924">
        <v>15</v>
      </c>
      <c r="W22924">
        <v>15</v>
      </c>
      <c r="X22924">
        <v>50</v>
      </c>
      <c r="Y22924">
        <v>16</v>
      </c>
      <c r="Z22924">
        <v>1</v>
      </c>
      <c r="AA22924" t="s">
        <v>7983</v>
      </c>
      <c r="AB22924" t="s">
        <v>20</v>
      </c>
      <c r="AC22924">
        <v>95169</v>
      </c>
      <c r="AD22924" t="s">
        <v>10426</v>
      </c>
      <c r="AE22924">
        <v>2</v>
      </c>
      <c r="AF22924">
        <v>1</v>
      </c>
      <c r="AG22924">
        <v>7</v>
      </c>
      <c r="AH22924">
        <v>2024</v>
      </c>
    </row>
    <row r="22925" spans="1:34" x14ac:dyDescent="0.25">
      <c r="A22925" s="4">
        <v>45478.688379629632</v>
      </c>
      <c r="B22925" t="s">
        <v>14</v>
      </c>
      <c r="C22925">
        <v>1055013</v>
      </c>
      <c r="D22925">
        <v>119580</v>
      </c>
      <c r="E22925">
        <v>44926729</v>
      </c>
      <c r="F22925" t="s">
        <v>9302</v>
      </c>
      <c r="G22925" t="s">
        <v>9303</v>
      </c>
      <c r="H22925">
        <v>6</v>
      </c>
      <c r="I22925">
        <v>19000</v>
      </c>
      <c r="J22925">
        <v>19000</v>
      </c>
      <c r="K22925">
        <v>19000</v>
      </c>
      <c r="L22925" s="1">
        <v>45504</v>
      </c>
      <c r="M22925" s="1">
        <v>45657</v>
      </c>
      <c r="N22925" s="1">
        <v>45657</v>
      </c>
      <c r="O22925">
        <v>153</v>
      </c>
      <c r="P22925" s="1">
        <v>45470.508411539355</v>
      </c>
      <c r="Q22925" s="1">
        <v>45479.083693831017</v>
      </c>
      <c r="R22925" t="s">
        <v>33</v>
      </c>
      <c r="S22925" t="s">
        <v>34</v>
      </c>
      <c r="T22925">
        <v>43</v>
      </c>
      <c r="U22925">
        <v>295</v>
      </c>
      <c r="V22925">
        <v>29</v>
      </c>
      <c r="W22925">
        <v>29</v>
      </c>
      <c r="X22925">
        <v>43</v>
      </c>
      <c r="Y22925">
        <v>30</v>
      </c>
      <c r="Z22925">
        <v>1</v>
      </c>
      <c r="AA22925" t="s">
        <v>9291</v>
      </c>
      <c r="AB22925" t="s">
        <v>9141</v>
      </c>
      <c r="AC22925">
        <v>95162</v>
      </c>
      <c r="AD22925" t="s">
        <v>10426</v>
      </c>
      <c r="AE22925">
        <v>2</v>
      </c>
      <c r="AF22925">
        <v>1</v>
      </c>
      <c r="AG22925">
        <v>7</v>
      </c>
      <c r="AH22925">
        <v>2024</v>
      </c>
    </row>
    <row r="22926" spans="1:34" x14ac:dyDescent="0.25">
      <c r="A22926" s="4">
        <v>45478.696296296293</v>
      </c>
      <c r="B22926" t="s">
        <v>14</v>
      </c>
      <c r="C22926">
        <v>1052618</v>
      </c>
      <c r="D22926">
        <v>116416</v>
      </c>
      <c r="E22926">
        <v>54568453</v>
      </c>
      <c r="F22926" t="s">
        <v>1526</v>
      </c>
      <c r="G22926" t="s">
        <v>5331</v>
      </c>
      <c r="H22926">
        <v>6</v>
      </c>
      <c r="I22926">
        <v>25000</v>
      </c>
      <c r="J22926">
        <v>25000</v>
      </c>
      <c r="K22926">
        <v>25000</v>
      </c>
      <c r="L22926" s="1">
        <v>45504</v>
      </c>
      <c r="M22926" s="1">
        <v>45657</v>
      </c>
      <c r="N22926" s="1">
        <v>45657</v>
      </c>
      <c r="O22926">
        <v>153</v>
      </c>
      <c r="P22926" s="1">
        <v>45470.496100925928</v>
      </c>
      <c r="Q22926" s="1">
        <v>45479.08357033565</v>
      </c>
      <c r="R22926" t="s">
        <v>33</v>
      </c>
      <c r="S22926" t="s">
        <v>34</v>
      </c>
      <c r="T22926">
        <v>29</v>
      </c>
      <c r="U22926">
        <v>157</v>
      </c>
      <c r="V22926">
        <v>3</v>
      </c>
      <c r="W22926">
        <v>3</v>
      </c>
      <c r="X22926">
        <v>29</v>
      </c>
      <c r="Y22926">
        <v>4</v>
      </c>
      <c r="Z22926">
        <v>1</v>
      </c>
      <c r="AA22926" t="s">
        <v>185</v>
      </c>
      <c r="AB22926" t="s">
        <v>848</v>
      </c>
      <c r="AC22926">
        <v>95148</v>
      </c>
      <c r="AD22926" t="s">
        <v>10426</v>
      </c>
      <c r="AE22926">
        <v>2</v>
      </c>
      <c r="AF22926">
        <v>1</v>
      </c>
      <c r="AG22926">
        <v>7</v>
      </c>
      <c r="AH22926">
        <v>2024</v>
      </c>
    </row>
    <row r="22927" spans="1:34" x14ac:dyDescent="0.25">
      <c r="A22927" s="4">
        <v>45478.69840277778</v>
      </c>
      <c r="B22927" t="s">
        <v>14</v>
      </c>
      <c r="C22927">
        <v>1015306</v>
      </c>
      <c r="D22927">
        <v>122393</v>
      </c>
      <c r="E22927">
        <v>49645404</v>
      </c>
      <c r="F22927" t="s">
        <v>7916</v>
      </c>
      <c r="G22927" t="s">
        <v>8111</v>
      </c>
      <c r="H22927">
        <v>6</v>
      </c>
      <c r="I22927">
        <v>18000</v>
      </c>
      <c r="J22927">
        <v>18000</v>
      </c>
      <c r="K22927">
        <v>18000</v>
      </c>
      <c r="L22927" s="1">
        <v>45382</v>
      </c>
      <c r="M22927" s="1">
        <v>45504</v>
      </c>
      <c r="N22927" s="1">
        <v>45657</v>
      </c>
      <c r="O22927">
        <v>122</v>
      </c>
      <c r="P22927" s="1">
        <v>45357.407265775466</v>
      </c>
      <c r="Q22927" s="1">
        <v>45479.083588773145</v>
      </c>
      <c r="R22927" t="s">
        <v>33</v>
      </c>
      <c r="S22927" t="s">
        <v>34</v>
      </c>
      <c r="T22927">
        <v>50</v>
      </c>
      <c r="U22927">
        <v>334</v>
      </c>
      <c r="V22927">
        <v>15</v>
      </c>
      <c r="W22927">
        <v>15</v>
      </c>
      <c r="X22927">
        <v>50</v>
      </c>
      <c r="Y22927">
        <v>16</v>
      </c>
      <c r="Z22927">
        <v>1</v>
      </c>
      <c r="AA22927" t="s">
        <v>7983</v>
      </c>
      <c r="AB22927" t="s">
        <v>20</v>
      </c>
      <c r="AC22927">
        <v>94609</v>
      </c>
      <c r="AD22927" t="s">
        <v>37</v>
      </c>
      <c r="AE22927">
        <v>2</v>
      </c>
      <c r="AF22927">
        <v>1</v>
      </c>
      <c r="AG22927">
        <v>3</v>
      </c>
      <c r="AH22927">
        <v>2024</v>
      </c>
    </row>
    <row r="22928" spans="1:34" x14ac:dyDescent="0.25">
      <c r="A22928" s="4">
        <v>45478.69840277778</v>
      </c>
      <c r="B22928" t="s">
        <v>14</v>
      </c>
      <c r="C22928">
        <v>1026494</v>
      </c>
      <c r="D22928">
        <v>122393</v>
      </c>
      <c r="E22928">
        <v>49645404</v>
      </c>
      <c r="F22928" t="s">
        <v>7916</v>
      </c>
      <c r="G22928" t="s">
        <v>8111</v>
      </c>
      <c r="H22928">
        <v>6</v>
      </c>
      <c r="I22928">
        <v>18000</v>
      </c>
      <c r="J22928">
        <v>18000</v>
      </c>
      <c r="K22928">
        <v>18000</v>
      </c>
      <c r="L22928" s="1">
        <v>45412</v>
      </c>
      <c r="M22928" s="1">
        <v>45504</v>
      </c>
      <c r="N22928" s="1">
        <v>45657</v>
      </c>
      <c r="O22928">
        <v>92</v>
      </c>
      <c r="P22928" s="1">
        <v>45377.42141909722</v>
      </c>
      <c r="Q22928" s="1">
        <v>45479.083589120368</v>
      </c>
      <c r="R22928" t="s">
        <v>33</v>
      </c>
      <c r="S22928" t="s">
        <v>34</v>
      </c>
      <c r="T22928">
        <v>50</v>
      </c>
      <c r="U22928">
        <v>334</v>
      </c>
      <c r="V22928">
        <v>15</v>
      </c>
      <c r="W22928">
        <v>15</v>
      </c>
      <c r="X22928">
        <v>50</v>
      </c>
      <c r="Y22928">
        <v>16</v>
      </c>
      <c r="Z22928">
        <v>1</v>
      </c>
      <c r="AA22928" t="s">
        <v>7983</v>
      </c>
      <c r="AB22928" t="s">
        <v>20</v>
      </c>
      <c r="AC22928">
        <v>94842</v>
      </c>
      <c r="AD22928" t="s">
        <v>8959</v>
      </c>
      <c r="AE22928">
        <v>2</v>
      </c>
      <c r="AF22928">
        <v>1</v>
      </c>
      <c r="AG22928">
        <v>4</v>
      </c>
      <c r="AH22928">
        <v>2024</v>
      </c>
    </row>
    <row r="22929" spans="1:34" x14ac:dyDescent="0.25">
      <c r="A22929" s="4">
        <v>45478.69840277778</v>
      </c>
      <c r="B22929" t="s">
        <v>14</v>
      </c>
      <c r="C22929">
        <v>1036339</v>
      </c>
      <c r="D22929">
        <v>122393</v>
      </c>
      <c r="E22929">
        <v>49645404</v>
      </c>
      <c r="F22929" t="s">
        <v>7916</v>
      </c>
      <c r="G22929" t="s">
        <v>8111</v>
      </c>
      <c r="H22929">
        <v>6</v>
      </c>
      <c r="I22929">
        <v>18000</v>
      </c>
      <c r="J22929">
        <v>18000</v>
      </c>
      <c r="K22929">
        <v>18000</v>
      </c>
      <c r="L22929" s="1">
        <v>45443</v>
      </c>
      <c r="M22929" s="1">
        <v>45504</v>
      </c>
      <c r="N22929" s="1">
        <v>45657</v>
      </c>
      <c r="O22929">
        <v>61</v>
      </c>
      <c r="P22929" s="1">
        <v>45411.389727511574</v>
      </c>
      <c r="Q22929" s="1">
        <v>45479.083589664355</v>
      </c>
      <c r="R22929" t="s">
        <v>33</v>
      </c>
      <c r="S22929" t="s">
        <v>34</v>
      </c>
      <c r="T22929">
        <v>50</v>
      </c>
      <c r="U22929">
        <v>334</v>
      </c>
      <c r="V22929">
        <v>15</v>
      </c>
      <c r="W22929">
        <v>15</v>
      </c>
      <c r="X22929">
        <v>50</v>
      </c>
      <c r="Y22929">
        <v>16</v>
      </c>
      <c r="Z22929">
        <v>1</v>
      </c>
      <c r="AA22929" t="s">
        <v>7983</v>
      </c>
      <c r="AB22929" t="s">
        <v>20</v>
      </c>
      <c r="AC22929">
        <v>94964</v>
      </c>
      <c r="AD22929" t="s">
        <v>10231</v>
      </c>
      <c r="AE22929">
        <v>2</v>
      </c>
      <c r="AF22929">
        <v>1</v>
      </c>
      <c r="AG22929">
        <v>5</v>
      </c>
      <c r="AH22929">
        <v>2024</v>
      </c>
    </row>
    <row r="22930" spans="1:34" x14ac:dyDescent="0.25">
      <c r="A22930" s="4">
        <v>45478.69840277778</v>
      </c>
      <c r="B22930" t="s">
        <v>14</v>
      </c>
      <c r="C22930">
        <v>1047329</v>
      </c>
      <c r="D22930">
        <v>122393</v>
      </c>
      <c r="E22930">
        <v>49645404</v>
      </c>
      <c r="F22930" t="s">
        <v>7916</v>
      </c>
      <c r="G22930" t="s">
        <v>8111</v>
      </c>
      <c r="H22930">
        <v>6</v>
      </c>
      <c r="I22930">
        <v>25000</v>
      </c>
      <c r="J22930">
        <v>25000</v>
      </c>
      <c r="K22930">
        <v>25000</v>
      </c>
      <c r="L22930" s="1">
        <v>45473</v>
      </c>
      <c r="M22930" s="1">
        <v>45504</v>
      </c>
      <c r="N22930" s="1">
        <v>45657</v>
      </c>
      <c r="O22930">
        <v>31</v>
      </c>
      <c r="P22930" s="1">
        <v>45441.479856909726</v>
      </c>
      <c r="Q22930" s="1">
        <v>45479.083590243055</v>
      </c>
      <c r="R22930" t="s">
        <v>33</v>
      </c>
      <c r="S22930" t="s">
        <v>34</v>
      </c>
      <c r="T22930">
        <v>50</v>
      </c>
      <c r="U22930">
        <v>334</v>
      </c>
      <c r="V22930">
        <v>15</v>
      </c>
      <c r="W22930">
        <v>15</v>
      </c>
      <c r="X22930">
        <v>50</v>
      </c>
      <c r="Y22930">
        <v>16</v>
      </c>
      <c r="Z22930">
        <v>1</v>
      </c>
      <c r="AA22930" t="s">
        <v>7983</v>
      </c>
      <c r="AB22930" t="s">
        <v>20</v>
      </c>
      <c r="AC22930">
        <v>95072</v>
      </c>
      <c r="AD22930" t="s">
        <v>10372</v>
      </c>
      <c r="AE22930">
        <v>2</v>
      </c>
      <c r="AF22930">
        <v>1</v>
      </c>
      <c r="AG22930">
        <v>6</v>
      </c>
      <c r="AH22930">
        <v>2024</v>
      </c>
    </row>
    <row r="22931" spans="1:34" x14ac:dyDescent="0.25">
      <c r="A22931" s="4">
        <v>45478.718611111108</v>
      </c>
      <c r="B22931" t="s">
        <v>14</v>
      </c>
      <c r="C22931">
        <v>1050137</v>
      </c>
      <c r="D22931">
        <v>122203</v>
      </c>
      <c r="E22931">
        <v>56985816</v>
      </c>
      <c r="F22931" t="s">
        <v>3053</v>
      </c>
      <c r="G22931" t="s">
        <v>1095</v>
      </c>
      <c r="H22931">
        <v>6</v>
      </c>
      <c r="I22931">
        <v>35000</v>
      </c>
      <c r="J22931">
        <v>35000</v>
      </c>
      <c r="K22931">
        <v>35000</v>
      </c>
      <c r="L22931" s="1">
        <v>45504</v>
      </c>
      <c r="M22931" s="1">
        <v>45657</v>
      </c>
      <c r="N22931" s="1">
        <v>45657</v>
      </c>
      <c r="O22931">
        <v>153</v>
      </c>
      <c r="P22931" s="1">
        <v>45470.493178668985</v>
      </c>
      <c r="Q22931" s="1">
        <v>45479.083464351854</v>
      </c>
      <c r="R22931" t="s">
        <v>33</v>
      </c>
      <c r="S22931" t="s">
        <v>34</v>
      </c>
      <c r="T22931">
        <v>20</v>
      </c>
      <c r="U22931">
        <v>362</v>
      </c>
      <c r="V22931">
        <v>4</v>
      </c>
      <c r="W22931">
        <v>4</v>
      </c>
      <c r="X22931">
        <v>20</v>
      </c>
      <c r="Y22931">
        <v>5</v>
      </c>
      <c r="Z22931">
        <v>1</v>
      </c>
      <c r="AA22931" t="s">
        <v>35</v>
      </c>
      <c r="AB22931" t="s">
        <v>848</v>
      </c>
      <c r="AC22931">
        <v>95139</v>
      </c>
      <c r="AD22931" t="s">
        <v>10426</v>
      </c>
      <c r="AE22931">
        <v>2</v>
      </c>
      <c r="AF22931">
        <v>1</v>
      </c>
      <c r="AG22931">
        <v>7</v>
      </c>
      <c r="AH22931">
        <v>2024</v>
      </c>
    </row>
    <row r="22932" spans="1:34" x14ac:dyDescent="0.25">
      <c r="A22932" s="4">
        <v>45478.725393518522</v>
      </c>
      <c r="B22932" t="s">
        <v>14</v>
      </c>
      <c r="C22932">
        <v>1053109</v>
      </c>
      <c r="D22932">
        <v>516</v>
      </c>
      <c r="E22932">
        <v>48482293</v>
      </c>
      <c r="F22932" t="s">
        <v>5778</v>
      </c>
      <c r="G22932" t="s">
        <v>5779</v>
      </c>
      <c r="H22932">
        <v>6</v>
      </c>
      <c r="I22932">
        <v>35000</v>
      </c>
      <c r="J22932">
        <v>35000</v>
      </c>
      <c r="K22932">
        <v>35000</v>
      </c>
      <c r="L22932" s="1">
        <v>45504</v>
      </c>
      <c r="M22932" s="1">
        <v>45657</v>
      </c>
      <c r="N22932" s="1">
        <v>45657</v>
      </c>
      <c r="O22932">
        <v>153</v>
      </c>
      <c r="P22932" s="1">
        <v>45470.496619247686</v>
      </c>
      <c r="Q22932" s="1">
        <v>45479.083659293981</v>
      </c>
      <c r="R22932" t="s">
        <v>33</v>
      </c>
      <c r="S22932" t="s">
        <v>34</v>
      </c>
      <c r="T22932">
        <v>31</v>
      </c>
      <c r="U22932">
        <v>278</v>
      </c>
      <c r="V22932">
        <v>9</v>
      </c>
      <c r="W22932">
        <v>9</v>
      </c>
      <c r="X22932">
        <v>31</v>
      </c>
      <c r="Y22932">
        <v>10</v>
      </c>
      <c r="Z22932">
        <v>1</v>
      </c>
      <c r="AA22932" t="s">
        <v>543</v>
      </c>
      <c r="AB22932" t="s">
        <v>20</v>
      </c>
      <c r="AC22932">
        <v>95150</v>
      </c>
      <c r="AD22932" t="s">
        <v>10426</v>
      </c>
      <c r="AE22932">
        <v>2</v>
      </c>
      <c r="AF22932">
        <v>1</v>
      </c>
      <c r="AG22932">
        <v>7</v>
      </c>
      <c r="AH22932">
        <v>2024</v>
      </c>
    </row>
    <row r="22933" spans="1:34" x14ac:dyDescent="0.25">
      <c r="A22933" s="4">
        <v>45478.725393518522</v>
      </c>
      <c r="B22933" t="s">
        <v>14</v>
      </c>
      <c r="C22933">
        <v>1054763</v>
      </c>
      <c r="D22933">
        <v>530</v>
      </c>
      <c r="E22933">
        <v>48482292</v>
      </c>
      <c r="F22933" t="s">
        <v>5778</v>
      </c>
      <c r="G22933" t="s">
        <v>7535</v>
      </c>
      <c r="H22933">
        <v>6</v>
      </c>
      <c r="I22933">
        <v>31000</v>
      </c>
      <c r="J22933">
        <v>31000</v>
      </c>
      <c r="K22933">
        <v>31000</v>
      </c>
      <c r="L22933" s="1">
        <v>45504</v>
      </c>
      <c r="M22933" s="1">
        <v>45657</v>
      </c>
      <c r="N22933" s="1">
        <v>45657</v>
      </c>
      <c r="O22933">
        <v>153</v>
      </c>
      <c r="P22933" s="1">
        <v>45470.508150428243</v>
      </c>
      <c r="Q22933" s="1">
        <v>45479.083611030095</v>
      </c>
      <c r="R22933" t="s">
        <v>33</v>
      </c>
      <c r="S22933" t="s">
        <v>34</v>
      </c>
      <c r="T22933">
        <v>41</v>
      </c>
      <c r="U22933">
        <v>255</v>
      </c>
      <c r="V22933">
        <v>5</v>
      </c>
      <c r="W22933">
        <v>5</v>
      </c>
      <c r="X22933">
        <v>41</v>
      </c>
      <c r="Y22933">
        <v>6</v>
      </c>
      <c r="Z22933">
        <v>1</v>
      </c>
      <c r="AA22933" t="s">
        <v>1672</v>
      </c>
      <c r="AB22933" t="s">
        <v>20</v>
      </c>
      <c r="AC22933">
        <v>95160</v>
      </c>
      <c r="AD22933" t="s">
        <v>10426</v>
      </c>
      <c r="AE22933">
        <v>2</v>
      </c>
      <c r="AF22933">
        <v>1</v>
      </c>
      <c r="AG22933">
        <v>7</v>
      </c>
      <c r="AH22933">
        <v>2024</v>
      </c>
    </row>
    <row r="22934" spans="1:34" x14ac:dyDescent="0.25">
      <c r="A22934" s="4">
        <v>45478.734722222223</v>
      </c>
      <c r="B22934" t="s">
        <v>14</v>
      </c>
      <c r="C22934">
        <v>1025000</v>
      </c>
      <c r="D22934">
        <v>123897</v>
      </c>
      <c r="E22934">
        <v>50677267</v>
      </c>
      <c r="F22934" t="s">
        <v>429</v>
      </c>
      <c r="G22934" t="s">
        <v>4633</v>
      </c>
      <c r="H22934">
        <v>6</v>
      </c>
      <c r="I22934">
        <v>18000</v>
      </c>
      <c r="J22934">
        <v>18000</v>
      </c>
      <c r="K22934">
        <v>18000</v>
      </c>
      <c r="L22934" s="1">
        <v>45412</v>
      </c>
      <c r="M22934" s="1">
        <v>45504</v>
      </c>
      <c r="N22934" s="1">
        <v>45657</v>
      </c>
      <c r="O22934">
        <v>92</v>
      </c>
      <c r="P22934" s="1">
        <v>45377.420394293978</v>
      </c>
      <c r="Q22934" s="1">
        <v>45479.083628553242</v>
      </c>
      <c r="R22934" t="s">
        <v>33</v>
      </c>
      <c r="S22934" t="s">
        <v>34</v>
      </c>
      <c r="T22934">
        <v>35</v>
      </c>
      <c r="U22934">
        <v>384</v>
      </c>
      <c r="V22934">
        <v>21</v>
      </c>
      <c r="W22934">
        <v>21</v>
      </c>
      <c r="X22934">
        <v>35</v>
      </c>
      <c r="Y22934">
        <v>22</v>
      </c>
      <c r="Z22934">
        <v>1</v>
      </c>
      <c r="AA22934" t="s">
        <v>6270</v>
      </c>
      <c r="AB22934" t="s">
        <v>20</v>
      </c>
      <c r="AC22934">
        <v>94827</v>
      </c>
      <c r="AD22934" t="s">
        <v>8959</v>
      </c>
      <c r="AE22934">
        <v>2</v>
      </c>
      <c r="AF22934">
        <v>1</v>
      </c>
      <c r="AG22934">
        <v>4</v>
      </c>
      <c r="AH22934">
        <v>2024</v>
      </c>
    </row>
    <row r="22935" spans="1:34" x14ac:dyDescent="0.25">
      <c r="A22935" s="4">
        <v>45478.754583333335</v>
      </c>
      <c r="B22935" t="s">
        <v>14</v>
      </c>
      <c r="C22935">
        <v>1044319</v>
      </c>
      <c r="D22935">
        <v>121567</v>
      </c>
      <c r="E22935">
        <v>56701390</v>
      </c>
      <c r="F22935" t="s">
        <v>754</v>
      </c>
      <c r="G22935" t="s">
        <v>5197</v>
      </c>
      <c r="H22935">
        <v>6</v>
      </c>
      <c r="I22935">
        <v>25000</v>
      </c>
      <c r="J22935">
        <v>25000</v>
      </c>
      <c r="K22935">
        <v>25000</v>
      </c>
      <c r="L22935" s="1">
        <v>45473</v>
      </c>
      <c r="M22935" s="1">
        <v>45504</v>
      </c>
      <c r="N22935" s="1">
        <v>45657</v>
      </c>
      <c r="O22935">
        <v>31</v>
      </c>
      <c r="P22935" s="1">
        <v>45441.47763144676</v>
      </c>
      <c r="Q22935" s="1">
        <v>45479.083570868053</v>
      </c>
      <c r="R22935" t="s">
        <v>33</v>
      </c>
      <c r="S22935" t="s">
        <v>34</v>
      </c>
      <c r="T22935">
        <v>29</v>
      </c>
      <c r="U22935">
        <v>155</v>
      </c>
      <c r="V22935">
        <v>3</v>
      </c>
      <c r="W22935">
        <v>3</v>
      </c>
      <c r="X22935">
        <v>29</v>
      </c>
      <c r="Y22935">
        <v>4</v>
      </c>
      <c r="Z22935">
        <v>1</v>
      </c>
      <c r="AA22935" t="s">
        <v>185</v>
      </c>
      <c r="AB22935" t="s">
        <v>848</v>
      </c>
      <c r="AC22935">
        <v>95051</v>
      </c>
      <c r="AD22935" t="s">
        <v>10372</v>
      </c>
      <c r="AE22935">
        <v>2</v>
      </c>
      <c r="AF22935">
        <v>1</v>
      </c>
      <c r="AG22935">
        <v>6</v>
      </c>
      <c r="AH22935">
        <v>2024</v>
      </c>
    </row>
    <row r="22936" spans="1:34" x14ac:dyDescent="0.25">
      <c r="A22936" s="4">
        <v>45478.757627314815</v>
      </c>
      <c r="B22936" t="s">
        <v>14</v>
      </c>
      <c r="C22936">
        <v>1053059</v>
      </c>
      <c r="D22936">
        <v>119223</v>
      </c>
      <c r="E22936">
        <v>49350018</v>
      </c>
      <c r="F22936" t="s">
        <v>646</v>
      </c>
      <c r="G22936" t="s">
        <v>5600</v>
      </c>
      <c r="H22936">
        <v>6</v>
      </c>
      <c r="I22936">
        <v>35000</v>
      </c>
      <c r="J22936">
        <v>35000</v>
      </c>
      <c r="K22936">
        <v>35000</v>
      </c>
      <c r="L22936" s="1">
        <v>45504</v>
      </c>
      <c r="M22936" s="1">
        <v>45657</v>
      </c>
      <c r="N22936" s="1">
        <v>45657</v>
      </c>
      <c r="O22936">
        <v>153</v>
      </c>
      <c r="P22936" s="1">
        <v>45470.496570057869</v>
      </c>
      <c r="Q22936" s="1">
        <v>45479.083659837961</v>
      </c>
      <c r="R22936" t="s">
        <v>33</v>
      </c>
      <c r="S22936" t="s">
        <v>34</v>
      </c>
      <c r="T22936">
        <v>31</v>
      </c>
      <c r="U22936">
        <v>277</v>
      </c>
      <c r="V22936">
        <v>9</v>
      </c>
      <c r="W22936">
        <v>9</v>
      </c>
      <c r="X22936">
        <v>31</v>
      </c>
      <c r="Y22936">
        <v>10</v>
      </c>
      <c r="Z22936">
        <v>1</v>
      </c>
      <c r="AA22936" t="s">
        <v>543</v>
      </c>
      <c r="AB22936" t="s">
        <v>20</v>
      </c>
      <c r="AC22936">
        <v>95150</v>
      </c>
      <c r="AD22936" t="s">
        <v>10426</v>
      </c>
      <c r="AE22936">
        <v>2</v>
      </c>
      <c r="AF22936">
        <v>1</v>
      </c>
      <c r="AG22936">
        <v>7</v>
      </c>
      <c r="AH22936">
        <v>2024</v>
      </c>
    </row>
    <row r="22937" spans="1:34" x14ac:dyDescent="0.25">
      <c r="A22937" s="4">
        <v>45478.793483796297</v>
      </c>
      <c r="B22937" t="s">
        <v>14</v>
      </c>
      <c r="C22937">
        <v>1044089</v>
      </c>
      <c r="D22937">
        <v>8438</v>
      </c>
      <c r="E22937">
        <v>49395830</v>
      </c>
      <c r="F22937" t="s">
        <v>5058</v>
      </c>
      <c r="G22937" t="s">
        <v>5059</v>
      </c>
      <c r="H22937">
        <v>6</v>
      </c>
      <c r="I22937">
        <v>32000</v>
      </c>
      <c r="J22937">
        <v>32000</v>
      </c>
      <c r="K22937">
        <v>32000</v>
      </c>
      <c r="L22937" s="1">
        <v>45473</v>
      </c>
      <c r="M22937" s="1">
        <v>45504</v>
      </c>
      <c r="N22937" s="1">
        <v>45657</v>
      </c>
      <c r="O22937">
        <v>31</v>
      </c>
      <c r="P22937" s="1">
        <v>45441.477427777776</v>
      </c>
      <c r="Q22937" s="1">
        <v>45479.08336542824</v>
      </c>
      <c r="R22937" t="s">
        <v>33</v>
      </c>
      <c r="S22937" t="s">
        <v>34</v>
      </c>
      <c r="T22937">
        <v>28</v>
      </c>
      <c r="U22937">
        <v>146</v>
      </c>
      <c r="V22937">
        <v>30</v>
      </c>
      <c r="W22937">
        <v>30</v>
      </c>
      <c r="X22937">
        <v>28</v>
      </c>
      <c r="Y22937">
        <v>31</v>
      </c>
      <c r="Z22937">
        <v>1</v>
      </c>
      <c r="AA22937" t="s">
        <v>694</v>
      </c>
      <c r="AB22937" t="s">
        <v>20</v>
      </c>
      <c r="AC22937">
        <v>95050</v>
      </c>
      <c r="AD22937" t="s">
        <v>10372</v>
      </c>
      <c r="AE22937">
        <v>2</v>
      </c>
      <c r="AF22937">
        <v>1</v>
      </c>
      <c r="AG22937">
        <v>6</v>
      </c>
      <c r="AH22937">
        <v>2024</v>
      </c>
    </row>
    <row r="22938" spans="1:34" x14ac:dyDescent="0.25">
      <c r="A22938" s="4">
        <v>45478.807106481479</v>
      </c>
      <c r="B22938" t="s">
        <v>14</v>
      </c>
      <c r="C22938">
        <v>1042904</v>
      </c>
      <c r="D22938">
        <v>40190</v>
      </c>
      <c r="E22938">
        <v>52628335</v>
      </c>
      <c r="F22938" t="s">
        <v>2090</v>
      </c>
      <c r="G22938" t="s">
        <v>10386</v>
      </c>
      <c r="H22938">
        <v>6</v>
      </c>
      <c r="I22938">
        <v>32000</v>
      </c>
      <c r="J22938">
        <v>32000</v>
      </c>
      <c r="K22938">
        <v>32000</v>
      </c>
      <c r="L22938" s="1">
        <v>45473</v>
      </c>
      <c r="M22938" s="1">
        <v>45504</v>
      </c>
      <c r="N22938" s="1">
        <v>45657</v>
      </c>
      <c r="O22938">
        <v>31</v>
      </c>
      <c r="P22938" s="1">
        <v>45441.476415625002</v>
      </c>
      <c r="Q22938" s="1">
        <v>45479.083397071758</v>
      </c>
      <c r="R22938" t="s">
        <v>33</v>
      </c>
      <c r="S22938" t="s">
        <v>34</v>
      </c>
      <c r="T22938">
        <v>22</v>
      </c>
      <c r="U22938">
        <v>109</v>
      </c>
      <c r="V22938">
        <v>30</v>
      </c>
      <c r="W22938">
        <v>30</v>
      </c>
      <c r="X22938">
        <v>22</v>
      </c>
      <c r="Y22938">
        <v>31</v>
      </c>
      <c r="Z22938">
        <v>1</v>
      </c>
      <c r="AA22938" t="s">
        <v>694</v>
      </c>
      <c r="AB22938" t="s">
        <v>848</v>
      </c>
      <c r="AC22938">
        <v>95044</v>
      </c>
      <c r="AD22938" t="s">
        <v>10372</v>
      </c>
      <c r="AE22938">
        <v>2</v>
      </c>
      <c r="AF22938">
        <v>1</v>
      </c>
      <c r="AG22938">
        <v>6</v>
      </c>
      <c r="AH22938">
        <v>2024</v>
      </c>
    </row>
    <row r="22939" spans="1:34" x14ac:dyDescent="0.25">
      <c r="A22939" s="4">
        <v>45478.807106481479</v>
      </c>
      <c r="B22939" t="s">
        <v>14</v>
      </c>
      <c r="C22939">
        <v>1051102</v>
      </c>
      <c r="D22939">
        <v>40190</v>
      </c>
      <c r="E22939">
        <v>52628335</v>
      </c>
      <c r="F22939" t="s">
        <v>2090</v>
      </c>
      <c r="G22939" t="s">
        <v>10386</v>
      </c>
      <c r="H22939">
        <v>6</v>
      </c>
      <c r="I22939">
        <v>32000</v>
      </c>
      <c r="J22939">
        <v>32000</v>
      </c>
      <c r="K22939">
        <v>32000</v>
      </c>
      <c r="L22939" s="1">
        <v>45504</v>
      </c>
      <c r="M22939" s="1">
        <v>45657</v>
      </c>
      <c r="N22939" s="1">
        <v>45657</v>
      </c>
      <c r="O22939">
        <v>153</v>
      </c>
      <c r="P22939" s="1">
        <v>45470.494221608795</v>
      </c>
      <c r="Q22939" s="1">
        <v>45479.083397604169</v>
      </c>
      <c r="R22939" t="s">
        <v>33</v>
      </c>
      <c r="S22939" t="s">
        <v>34</v>
      </c>
      <c r="T22939">
        <v>22</v>
      </c>
      <c r="U22939">
        <v>109</v>
      </c>
      <c r="V22939">
        <v>30</v>
      </c>
      <c r="W22939">
        <v>30</v>
      </c>
      <c r="X22939">
        <v>22</v>
      </c>
      <c r="Y22939">
        <v>31</v>
      </c>
      <c r="Z22939">
        <v>1</v>
      </c>
      <c r="AA22939" t="s">
        <v>694</v>
      </c>
      <c r="AB22939" t="s">
        <v>848</v>
      </c>
      <c r="AC22939">
        <v>95141</v>
      </c>
      <c r="AD22939" t="s">
        <v>10426</v>
      </c>
      <c r="AE22939">
        <v>2</v>
      </c>
      <c r="AF22939">
        <v>1</v>
      </c>
      <c r="AG22939">
        <v>7</v>
      </c>
      <c r="AH22939">
        <v>2024</v>
      </c>
    </row>
    <row r="22940" spans="1:34" x14ac:dyDescent="0.25">
      <c r="A22940" s="4">
        <v>45478.809062499997</v>
      </c>
      <c r="B22940" t="s">
        <v>14</v>
      </c>
      <c r="C22940">
        <v>1041229</v>
      </c>
      <c r="D22940">
        <v>116496</v>
      </c>
      <c r="E22940">
        <v>54684536</v>
      </c>
      <c r="F22940" t="s">
        <v>731</v>
      </c>
      <c r="G22940" t="s">
        <v>1857</v>
      </c>
      <c r="H22940">
        <v>6</v>
      </c>
      <c r="I22940">
        <v>31000</v>
      </c>
      <c r="J22940">
        <v>31000</v>
      </c>
      <c r="K22940">
        <v>31000</v>
      </c>
      <c r="L22940" s="1">
        <v>45473</v>
      </c>
      <c r="M22940" s="1">
        <v>45504</v>
      </c>
      <c r="N22940" s="1">
        <v>45657</v>
      </c>
      <c r="O22940">
        <v>31</v>
      </c>
      <c r="P22940" s="1">
        <v>45441.474924189817</v>
      </c>
      <c r="Q22940" s="1">
        <v>45479.083612268521</v>
      </c>
      <c r="R22940" t="s">
        <v>33</v>
      </c>
      <c r="S22940" t="s">
        <v>34</v>
      </c>
      <c r="T22940">
        <v>18</v>
      </c>
      <c r="U22940">
        <v>75</v>
      </c>
      <c r="V22940">
        <v>5</v>
      </c>
      <c r="W22940">
        <v>5</v>
      </c>
      <c r="X22940">
        <v>18</v>
      </c>
      <c r="Y22940">
        <v>6</v>
      </c>
      <c r="Z22940">
        <v>1</v>
      </c>
      <c r="AA22940" t="s">
        <v>1672</v>
      </c>
      <c r="AB22940" t="s">
        <v>848</v>
      </c>
      <c r="AC22940">
        <v>95040</v>
      </c>
      <c r="AD22940" t="s">
        <v>10372</v>
      </c>
      <c r="AE22940">
        <v>2</v>
      </c>
      <c r="AF22940">
        <v>1</v>
      </c>
      <c r="AG22940">
        <v>6</v>
      </c>
      <c r="AH22940">
        <v>2024</v>
      </c>
    </row>
    <row r="22941" spans="1:34" x14ac:dyDescent="0.25">
      <c r="A22941" s="4">
        <v>45478.809062499997</v>
      </c>
      <c r="B22941" t="s">
        <v>14</v>
      </c>
      <c r="C22941">
        <v>1041228</v>
      </c>
      <c r="D22941">
        <v>116495</v>
      </c>
      <c r="E22941">
        <v>54684535</v>
      </c>
      <c r="F22941" t="s">
        <v>731</v>
      </c>
      <c r="G22941" t="s">
        <v>1855</v>
      </c>
      <c r="H22941">
        <v>6</v>
      </c>
      <c r="I22941">
        <v>31000</v>
      </c>
      <c r="J22941">
        <v>31000</v>
      </c>
      <c r="K22941">
        <v>31000</v>
      </c>
      <c r="L22941" s="1">
        <v>45473</v>
      </c>
      <c r="M22941" s="1">
        <v>45504</v>
      </c>
      <c r="N22941" s="1">
        <v>45657</v>
      </c>
      <c r="O22941">
        <v>31</v>
      </c>
      <c r="P22941" s="1">
        <v>45441.474923263886</v>
      </c>
      <c r="Q22941" s="1">
        <v>45479.083611574075</v>
      </c>
      <c r="R22941" t="s">
        <v>33</v>
      </c>
      <c r="S22941" t="s">
        <v>34</v>
      </c>
      <c r="T22941">
        <v>18</v>
      </c>
      <c r="U22941">
        <v>75</v>
      </c>
      <c r="V22941">
        <v>5</v>
      </c>
      <c r="W22941">
        <v>5</v>
      </c>
      <c r="X22941">
        <v>18</v>
      </c>
      <c r="Y22941">
        <v>6</v>
      </c>
      <c r="Z22941">
        <v>1</v>
      </c>
      <c r="AA22941" t="s">
        <v>1672</v>
      </c>
      <c r="AB22941" t="s">
        <v>848</v>
      </c>
      <c r="AC22941">
        <v>95040</v>
      </c>
      <c r="AD22941" t="s">
        <v>10372</v>
      </c>
      <c r="AE22941">
        <v>2</v>
      </c>
      <c r="AF22941">
        <v>1</v>
      </c>
      <c r="AG22941">
        <v>6</v>
      </c>
      <c r="AH22941">
        <v>2024</v>
      </c>
    </row>
    <row r="22942" spans="1:34" x14ac:dyDescent="0.25">
      <c r="A22942" s="4">
        <v>45478.815196759257</v>
      </c>
      <c r="B22942" t="s">
        <v>14</v>
      </c>
      <c r="C22942">
        <v>1050539</v>
      </c>
      <c r="D22942">
        <v>121074</v>
      </c>
      <c r="E22942">
        <v>56703026</v>
      </c>
      <c r="F22942" t="s">
        <v>752</v>
      </c>
      <c r="G22942" t="s">
        <v>3149</v>
      </c>
      <c r="H22942">
        <v>6</v>
      </c>
      <c r="I22942">
        <v>35000</v>
      </c>
      <c r="J22942">
        <v>35000</v>
      </c>
      <c r="K22942">
        <v>35000</v>
      </c>
      <c r="L22942" s="1">
        <v>45504</v>
      </c>
      <c r="M22942" s="1">
        <v>45657</v>
      </c>
      <c r="N22942" s="1">
        <v>45657</v>
      </c>
      <c r="O22942">
        <v>153</v>
      </c>
      <c r="P22942" s="1">
        <v>45470.493690821757</v>
      </c>
      <c r="Q22942" s="1">
        <v>45479.083660960649</v>
      </c>
      <c r="R22942" t="s">
        <v>33</v>
      </c>
      <c r="S22942" t="s">
        <v>34</v>
      </c>
      <c r="T22942">
        <v>21</v>
      </c>
      <c r="U22942">
        <v>96</v>
      </c>
      <c r="V22942">
        <v>9</v>
      </c>
      <c r="W22942">
        <v>9</v>
      </c>
      <c r="X22942">
        <v>21</v>
      </c>
      <c r="Y22942">
        <v>10</v>
      </c>
      <c r="Z22942">
        <v>1</v>
      </c>
      <c r="AA22942" t="s">
        <v>543</v>
      </c>
      <c r="AB22942" t="s">
        <v>848</v>
      </c>
      <c r="AC22942">
        <v>95140</v>
      </c>
      <c r="AD22942" t="s">
        <v>10426</v>
      </c>
      <c r="AE22942">
        <v>2</v>
      </c>
      <c r="AF22942">
        <v>1</v>
      </c>
      <c r="AG22942">
        <v>7</v>
      </c>
      <c r="AH22942">
        <v>2024</v>
      </c>
    </row>
    <row r="22943" spans="1:34" x14ac:dyDescent="0.25">
      <c r="A22943" s="4">
        <v>45478.815196759257</v>
      </c>
      <c r="B22943" t="s">
        <v>14</v>
      </c>
      <c r="C22943">
        <v>1050593</v>
      </c>
      <c r="D22943">
        <v>121071</v>
      </c>
      <c r="E22943">
        <v>55018638</v>
      </c>
      <c r="F22943" t="s">
        <v>84</v>
      </c>
      <c r="G22943" t="s">
        <v>3151</v>
      </c>
      <c r="H22943">
        <v>6</v>
      </c>
      <c r="I22943">
        <v>35000</v>
      </c>
      <c r="J22943">
        <v>35000</v>
      </c>
      <c r="K22943">
        <v>35000</v>
      </c>
      <c r="L22943" s="1">
        <v>45504</v>
      </c>
      <c r="M22943" s="1">
        <v>45657</v>
      </c>
      <c r="N22943" s="1">
        <v>45657</v>
      </c>
      <c r="O22943">
        <v>153</v>
      </c>
      <c r="P22943" s="1">
        <v>45470.49373746528</v>
      </c>
      <c r="Q22943" s="1">
        <v>45479.083660567128</v>
      </c>
      <c r="R22943" t="s">
        <v>33</v>
      </c>
      <c r="S22943" t="s">
        <v>34</v>
      </c>
      <c r="T22943">
        <v>21</v>
      </c>
      <c r="U22943">
        <v>98</v>
      </c>
      <c r="V22943">
        <v>9</v>
      </c>
      <c r="W22943">
        <v>9</v>
      </c>
      <c r="X22943">
        <v>21</v>
      </c>
      <c r="Y22943">
        <v>10</v>
      </c>
      <c r="Z22943">
        <v>1</v>
      </c>
      <c r="AA22943" t="s">
        <v>543</v>
      </c>
      <c r="AB22943" t="s">
        <v>848</v>
      </c>
      <c r="AC22943">
        <v>95140</v>
      </c>
      <c r="AD22943" t="s">
        <v>10426</v>
      </c>
      <c r="AE22943">
        <v>2</v>
      </c>
      <c r="AF22943">
        <v>1</v>
      </c>
      <c r="AG22943">
        <v>7</v>
      </c>
      <c r="AH22943">
        <v>2024</v>
      </c>
    </row>
    <row r="22944" spans="1:34" x14ac:dyDescent="0.25">
      <c r="A22944" s="4">
        <v>45478.820162037038</v>
      </c>
      <c r="B22944" t="s">
        <v>14</v>
      </c>
      <c r="C22944">
        <v>1052137</v>
      </c>
      <c r="D22944">
        <v>119569</v>
      </c>
      <c r="E22944">
        <v>49146133</v>
      </c>
      <c r="F22944" t="s">
        <v>4793</v>
      </c>
      <c r="G22944" t="s">
        <v>4794</v>
      </c>
      <c r="H22944">
        <v>6</v>
      </c>
      <c r="I22944">
        <v>21000</v>
      </c>
      <c r="J22944">
        <v>21000</v>
      </c>
      <c r="K22944">
        <v>21000</v>
      </c>
      <c r="L22944" s="1">
        <v>45504</v>
      </c>
      <c r="M22944" s="1">
        <v>45657</v>
      </c>
      <c r="N22944" s="1">
        <v>45657</v>
      </c>
      <c r="O22944">
        <v>153</v>
      </c>
      <c r="P22944" s="1">
        <v>45470.495608136574</v>
      </c>
      <c r="Q22944" s="1">
        <v>45479.083571608797</v>
      </c>
      <c r="R22944" t="s">
        <v>33</v>
      </c>
      <c r="S22944" t="s">
        <v>34</v>
      </c>
      <c r="T22944">
        <v>27</v>
      </c>
      <c r="U22944">
        <v>141</v>
      </c>
      <c r="V22944">
        <v>3</v>
      </c>
      <c r="W22944">
        <v>3</v>
      </c>
      <c r="X22944">
        <v>27</v>
      </c>
      <c r="Y22944">
        <v>4</v>
      </c>
      <c r="Z22944">
        <v>1</v>
      </c>
      <c r="AA22944" t="s">
        <v>185</v>
      </c>
      <c r="AB22944" t="s">
        <v>20</v>
      </c>
      <c r="AC22944">
        <v>95146</v>
      </c>
      <c r="AD22944" t="s">
        <v>10426</v>
      </c>
      <c r="AE22944">
        <v>2</v>
      </c>
      <c r="AF22944">
        <v>1</v>
      </c>
      <c r="AG22944">
        <v>7</v>
      </c>
      <c r="AH22944">
        <v>2024</v>
      </c>
    </row>
    <row r="22945" spans="1:34" x14ac:dyDescent="0.25">
      <c r="A22945" s="4">
        <v>45478.822314814817</v>
      </c>
      <c r="B22945" t="s">
        <v>14</v>
      </c>
      <c r="C22945">
        <v>1050617</v>
      </c>
      <c r="D22945">
        <v>40127</v>
      </c>
      <c r="E22945">
        <v>54872503</v>
      </c>
      <c r="F22945" t="s">
        <v>3385</v>
      </c>
      <c r="G22945" t="s">
        <v>564</v>
      </c>
      <c r="H22945">
        <v>6</v>
      </c>
      <c r="I22945">
        <v>35000</v>
      </c>
      <c r="J22945">
        <v>35000</v>
      </c>
      <c r="K22945">
        <v>35000</v>
      </c>
      <c r="L22945" s="1">
        <v>45504</v>
      </c>
      <c r="M22945" s="1">
        <v>45657</v>
      </c>
      <c r="N22945" s="1">
        <v>45657</v>
      </c>
      <c r="O22945">
        <v>153</v>
      </c>
      <c r="P22945" s="1">
        <v>45470.493757905089</v>
      </c>
      <c r="Q22945" s="1">
        <v>45479.083662187499</v>
      </c>
      <c r="R22945" t="s">
        <v>33</v>
      </c>
      <c r="S22945" t="s">
        <v>34</v>
      </c>
      <c r="T22945">
        <v>21</v>
      </c>
      <c r="U22945">
        <v>100</v>
      </c>
      <c r="V22945">
        <v>9</v>
      </c>
      <c r="W22945">
        <v>9</v>
      </c>
      <c r="X22945">
        <v>21</v>
      </c>
      <c r="Y22945">
        <v>10</v>
      </c>
      <c r="Z22945">
        <v>1</v>
      </c>
      <c r="AA22945" t="s">
        <v>543</v>
      </c>
      <c r="AB22945" t="s">
        <v>848</v>
      </c>
      <c r="AC22945">
        <v>95140</v>
      </c>
      <c r="AD22945" t="s">
        <v>10426</v>
      </c>
      <c r="AE22945">
        <v>2</v>
      </c>
      <c r="AF22945">
        <v>1</v>
      </c>
      <c r="AG22945">
        <v>7</v>
      </c>
      <c r="AH22945">
        <v>2024</v>
      </c>
    </row>
    <row r="22946" spans="1:34" x14ac:dyDescent="0.25">
      <c r="A22946" s="4">
        <v>45478.822314814817</v>
      </c>
      <c r="B22946" t="s">
        <v>14</v>
      </c>
      <c r="C22946">
        <v>1052864</v>
      </c>
      <c r="D22946">
        <v>7097</v>
      </c>
      <c r="E22946">
        <v>49585989</v>
      </c>
      <c r="F22946" t="s">
        <v>5811</v>
      </c>
      <c r="G22946" t="s">
        <v>3439</v>
      </c>
      <c r="H22946">
        <v>6</v>
      </c>
      <c r="I22946">
        <v>35000</v>
      </c>
      <c r="J22946">
        <v>35000</v>
      </c>
      <c r="K22946">
        <v>35000</v>
      </c>
      <c r="L22946" s="1">
        <v>45504</v>
      </c>
      <c r="M22946" s="1">
        <v>45657</v>
      </c>
      <c r="N22946" s="1">
        <v>45657</v>
      </c>
      <c r="O22946">
        <v>153</v>
      </c>
      <c r="P22946" s="1">
        <v>45470.49634633102</v>
      </c>
      <c r="Q22946" s="1">
        <v>45479.083661458331</v>
      </c>
      <c r="R22946" t="s">
        <v>33</v>
      </c>
      <c r="S22946" t="s">
        <v>34</v>
      </c>
      <c r="T22946">
        <v>31</v>
      </c>
      <c r="U22946">
        <v>168</v>
      </c>
      <c r="V22946">
        <v>9</v>
      </c>
      <c r="W22946">
        <v>9</v>
      </c>
      <c r="X22946">
        <v>31</v>
      </c>
      <c r="Y22946">
        <v>10</v>
      </c>
      <c r="Z22946">
        <v>1</v>
      </c>
      <c r="AA22946" t="s">
        <v>543</v>
      </c>
      <c r="AB22946" t="s">
        <v>20</v>
      </c>
      <c r="AC22946">
        <v>95150</v>
      </c>
      <c r="AD22946" t="s">
        <v>10426</v>
      </c>
      <c r="AE22946">
        <v>2</v>
      </c>
      <c r="AF22946">
        <v>1</v>
      </c>
      <c r="AG22946">
        <v>7</v>
      </c>
      <c r="AH22946">
        <v>2024</v>
      </c>
    </row>
    <row r="22947" spans="1:34" x14ac:dyDescent="0.25">
      <c r="A22947" s="4">
        <v>45478.829594907409</v>
      </c>
      <c r="B22947" t="s">
        <v>14</v>
      </c>
      <c r="C22947">
        <v>1055721</v>
      </c>
      <c r="D22947">
        <v>124009</v>
      </c>
      <c r="E22947">
        <v>50130774</v>
      </c>
      <c r="F22947" t="s">
        <v>8422</v>
      </c>
      <c r="G22947" t="s">
        <v>8423</v>
      </c>
      <c r="H22947">
        <v>6</v>
      </c>
      <c r="I22947">
        <v>15000</v>
      </c>
      <c r="J22947">
        <v>15000</v>
      </c>
      <c r="K22947">
        <v>15000</v>
      </c>
      <c r="L22947" s="1">
        <v>45504</v>
      </c>
      <c r="M22947" s="1">
        <v>45657</v>
      </c>
      <c r="N22947" s="1">
        <v>45657</v>
      </c>
      <c r="O22947">
        <v>153</v>
      </c>
      <c r="P22947" s="1">
        <v>45470.514438391205</v>
      </c>
      <c r="Q22947" s="1">
        <v>45479.083674502312</v>
      </c>
      <c r="R22947" t="s">
        <v>33</v>
      </c>
      <c r="S22947" t="s">
        <v>34</v>
      </c>
      <c r="T22947">
        <v>51</v>
      </c>
      <c r="U22947">
        <v>349</v>
      </c>
      <c r="V22947">
        <v>25</v>
      </c>
      <c r="W22947">
        <v>25</v>
      </c>
      <c r="X22947">
        <v>51</v>
      </c>
      <c r="Y22947">
        <v>26</v>
      </c>
      <c r="Z22947">
        <v>1</v>
      </c>
      <c r="AA22947" t="s">
        <v>8260</v>
      </c>
      <c r="AB22947" t="s">
        <v>20</v>
      </c>
      <c r="AC22947">
        <v>95170</v>
      </c>
      <c r="AD22947" t="s">
        <v>10426</v>
      </c>
      <c r="AE22947">
        <v>2</v>
      </c>
      <c r="AF22947">
        <v>1</v>
      </c>
      <c r="AG22947">
        <v>7</v>
      </c>
      <c r="AH22947">
        <v>2024</v>
      </c>
    </row>
    <row r="22948" spans="1:34" x14ac:dyDescent="0.25">
      <c r="A22948" s="4">
        <v>45478.839548611111</v>
      </c>
      <c r="B22948" t="s">
        <v>14</v>
      </c>
      <c r="C22948">
        <v>1043380</v>
      </c>
      <c r="D22948">
        <v>119388</v>
      </c>
      <c r="E22948">
        <v>49495632</v>
      </c>
      <c r="F22948" t="s">
        <v>1791</v>
      </c>
      <c r="G22948" t="s">
        <v>4369</v>
      </c>
      <c r="H22948">
        <v>6</v>
      </c>
      <c r="I22948">
        <v>17000</v>
      </c>
      <c r="J22948">
        <v>17000</v>
      </c>
      <c r="K22948">
        <v>17000</v>
      </c>
      <c r="L22948" s="1">
        <v>45473</v>
      </c>
      <c r="M22948" s="1">
        <v>45504</v>
      </c>
      <c r="N22948" s="1">
        <v>45657</v>
      </c>
      <c r="O22948">
        <v>31</v>
      </c>
      <c r="P22948" s="1">
        <v>45441.476752893519</v>
      </c>
      <c r="Q22948" s="1">
        <v>45479.083415706016</v>
      </c>
      <c r="R22948" t="s">
        <v>33</v>
      </c>
      <c r="S22948" t="s">
        <v>34</v>
      </c>
      <c r="T22948">
        <v>24</v>
      </c>
      <c r="U22948">
        <v>123</v>
      </c>
      <c r="V22948">
        <v>13</v>
      </c>
      <c r="W22948">
        <v>13</v>
      </c>
      <c r="X22948">
        <v>24</v>
      </c>
      <c r="Y22948">
        <v>14</v>
      </c>
      <c r="Z22948">
        <v>1</v>
      </c>
      <c r="AA22948" t="s">
        <v>19</v>
      </c>
      <c r="AB22948" t="s">
        <v>20</v>
      </c>
      <c r="AC22948">
        <v>95046</v>
      </c>
      <c r="AD22948" t="s">
        <v>10372</v>
      </c>
      <c r="AE22948">
        <v>2</v>
      </c>
      <c r="AF22948">
        <v>1</v>
      </c>
      <c r="AG22948">
        <v>6</v>
      </c>
      <c r="AH22948">
        <v>2024</v>
      </c>
    </row>
    <row r="22949" spans="1:34" x14ac:dyDescent="0.25">
      <c r="A22949" s="4">
        <v>45479</v>
      </c>
      <c r="B22949" t="s">
        <v>40</v>
      </c>
      <c r="C22949">
        <v>1026236</v>
      </c>
      <c r="D22949">
        <v>122680</v>
      </c>
      <c r="E22949">
        <v>50307304</v>
      </c>
      <c r="F22949" t="s">
        <v>277</v>
      </c>
      <c r="G22949" t="s">
        <v>7614</v>
      </c>
      <c r="H22949">
        <v>6</v>
      </c>
      <c r="I22949">
        <v>10000</v>
      </c>
      <c r="J22949">
        <v>10000</v>
      </c>
      <c r="K22949">
        <v>10000</v>
      </c>
      <c r="L22949" s="1">
        <v>45412</v>
      </c>
      <c r="M22949" s="1">
        <v>45504</v>
      </c>
      <c r="N22949" s="1">
        <v>45657</v>
      </c>
      <c r="O22949">
        <v>92</v>
      </c>
      <c r="P22949" s="1">
        <v>45377.421248923609</v>
      </c>
      <c r="Q22949" s="1">
        <v>45482.041800659725</v>
      </c>
      <c r="R22949" t="s">
        <v>33</v>
      </c>
      <c r="S22949" t="s">
        <v>34</v>
      </c>
      <c r="T22949">
        <v>42</v>
      </c>
      <c r="U22949">
        <v>438</v>
      </c>
      <c r="V22949">
        <v>11</v>
      </c>
      <c r="W22949">
        <v>11</v>
      </c>
      <c r="X22949">
        <v>42</v>
      </c>
      <c r="Y22949">
        <v>12</v>
      </c>
      <c r="Z22949">
        <v>1</v>
      </c>
      <c r="AA22949" t="s">
        <v>7563</v>
      </c>
      <c r="AB22949" t="s">
        <v>20</v>
      </c>
      <c r="AC22949">
        <v>94834</v>
      </c>
      <c r="AD22949" t="s">
        <v>8959</v>
      </c>
      <c r="AE22949">
        <v>2</v>
      </c>
      <c r="AF22949">
        <v>1</v>
      </c>
      <c r="AG22949">
        <v>4</v>
      </c>
      <c r="AH22949">
        <v>2024</v>
      </c>
    </row>
    <row r="22950" spans="1:34" x14ac:dyDescent="0.25">
      <c r="A22950" s="4">
        <v>45479</v>
      </c>
      <c r="B22950" t="s">
        <v>30</v>
      </c>
      <c r="C22950">
        <v>1029840</v>
      </c>
      <c r="D22950">
        <v>121677</v>
      </c>
      <c r="E22950">
        <v>57155100</v>
      </c>
      <c r="F22950" t="s">
        <v>121</v>
      </c>
      <c r="G22950" t="s">
        <v>604</v>
      </c>
      <c r="H22950">
        <v>6</v>
      </c>
      <c r="I22950">
        <v>12000</v>
      </c>
      <c r="J22950">
        <v>12000</v>
      </c>
      <c r="K22950">
        <v>12000</v>
      </c>
      <c r="L22950" s="1">
        <v>45443</v>
      </c>
      <c r="M22950" s="1">
        <v>45504</v>
      </c>
      <c r="N22950" s="1">
        <v>45657</v>
      </c>
      <c r="O22950">
        <v>61</v>
      </c>
      <c r="P22950" s="1">
        <v>45411.382620219905</v>
      </c>
      <c r="Q22950" s="1">
        <v>45485.432347187503</v>
      </c>
      <c r="R22950" t="s">
        <v>33</v>
      </c>
      <c r="S22950" t="s">
        <v>34</v>
      </c>
      <c r="T22950">
        <v>13</v>
      </c>
      <c r="U22950">
        <v>46</v>
      </c>
      <c r="V22950">
        <v>2</v>
      </c>
      <c r="W22950">
        <v>2</v>
      </c>
      <c r="X22950">
        <v>13</v>
      </c>
      <c r="Y22950">
        <v>3</v>
      </c>
      <c r="Z22950">
        <v>1</v>
      </c>
      <c r="AA22950" t="s">
        <v>793</v>
      </c>
      <c r="AB22950" t="s">
        <v>36</v>
      </c>
      <c r="AC22950">
        <v>94928</v>
      </c>
      <c r="AD22950" t="s">
        <v>10231</v>
      </c>
      <c r="AE22950">
        <v>2</v>
      </c>
      <c r="AF22950">
        <v>1</v>
      </c>
      <c r="AG22950">
        <v>5</v>
      </c>
      <c r="AH22950">
        <v>2024</v>
      </c>
    </row>
    <row r="22951" spans="1:34" x14ac:dyDescent="0.25">
      <c r="A22951" s="4">
        <v>45479</v>
      </c>
      <c r="B22951" t="s">
        <v>30</v>
      </c>
      <c r="C22951">
        <v>1029982</v>
      </c>
      <c r="D22951">
        <v>116917</v>
      </c>
      <c r="E22951">
        <v>56221369</v>
      </c>
      <c r="F22951" t="s">
        <v>121</v>
      </c>
      <c r="G22951" t="s">
        <v>1177</v>
      </c>
      <c r="H22951">
        <v>6</v>
      </c>
      <c r="I22951">
        <v>12000</v>
      </c>
      <c r="J22951">
        <v>12000</v>
      </c>
      <c r="K22951">
        <v>12000</v>
      </c>
      <c r="L22951" s="1">
        <v>45443</v>
      </c>
      <c r="M22951" s="1">
        <v>45504</v>
      </c>
      <c r="N22951" s="1">
        <v>45657</v>
      </c>
      <c r="O22951">
        <v>61</v>
      </c>
      <c r="P22951" s="1">
        <v>45411.382766898147</v>
      </c>
      <c r="Q22951" s="1">
        <v>45485.432347372684</v>
      </c>
      <c r="R22951" t="s">
        <v>33</v>
      </c>
      <c r="S22951" t="s">
        <v>34</v>
      </c>
      <c r="T22951">
        <v>15</v>
      </c>
      <c r="U22951">
        <v>61</v>
      </c>
      <c r="V22951">
        <v>2</v>
      </c>
      <c r="W22951">
        <v>2</v>
      </c>
      <c r="X22951">
        <v>15</v>
      </c>
      <c r="Y22951">
        <v>3</v>
      </c>
      <c r="Z22951">
        <v>1</v>
      </c>
      <c r="AA22951" t="s">
        <v>793</v>
      </c>
      <c r="AB22951" t="s">
        <v>848</v>
      </c>
      <c r="AC22951">
        <v>94929</v>
      </c>
      <c r="AD22951" t="s">
        <v>10231</v>
      </c>
      <c r="AE22951">
        <v>2</v>
      </c>
      <c r="AF22951">
        <v>1</v>
      </c>
      <c r="AG22951">
        <v>5</v>
      </c>
      <c r="AH22951">
        <v>2024</v>
      </c>
    </row>
    <row r="22952" spans="1:34" x14ac:dyDescent="0.25">
      <c r="A22952" s="4">
        <v>45479</v>
      </c>
      <c r="B22952" t="s">
        <v>30</v>
      </c>
      <c r="C22952">
        <v>1032041</v>
      </c>
      <c r="D22952">
        <v>122348</v>
      </c>
      <c r="E22952">
        <v>52800597</v>
      </c>
      <c r="F22952" t="s">
        <v>3178</v>
      </c>
      <c r="G22952" t="s">
        <v>2318</v>
      </c>
      <c r="H22952">
        <v>6</v>
      </c>
      <c r="I22952">
        <v>25000</v>
      </c>
      <c r="J22952">
        <v>25000</v>
      </c>
      <c r="K22952">
        <v>25000</v>
      </c>
      <c r="L22952" s="1">
        <v>45443</v>
      </c>
      <c r="M22952" s="1">
        <v>45504</v>
      </c>
      <c r="N22952" s="1">
        <v>45657</v>
      </c>
      <c r="O22952">
        <v>61</v>
      </c>
      <c r="P22952" s="1">
        <v>45411.385687187503</v>
      </c>
      <c r="Q22952" s="1">
        <v>45485.43234846065</v>
      </c>
      <c r="R22952" t="s">
        <v>33</v>
      </c>
      <c r="S22952" t="s">
        <v>34</v>
      </c>
      <c r="T22952">
        <v>21</v>
      </c>
      <c r="U22952">
        <v>475</v>
      </c>
      <c r="V22952">
        <v>9</v>
      </c>
      <c r="W22952">
        <v>9</v>
      </c>
      <c r="X22952">
        <v>21</v>
      </c>
      <c r="Y22952">
        <v>10</v>
      </c>
      <c r="Z22952">
        <v>1</v>
      </c>
      <c r="AA22952" t="s">
        <v>543</v>
      </c>
      <c r="AB22952" t="s">
        <v>848</v>
      </c>
      <c r="AC22952">
        <v>94935</v>
      </c>
      <c r="AD22952" t="s">
        <v>10231</v>
      </c>
      <c r="AE22952">
        <v>2</v>
      </c>
      <c r="AF22952">
        <v>1</v>
      </c>
      <c r="AG22952">
        <v>5</v>
      </c>
      <c r="AH22952">
        <v>2024</v>
      </c>
    </row>
    <row r="22953" spans="1:34" x14ac:dyDescent="0.25">
      <c r="A22953" s="4">
        <v>45479</v>
      </c>
      <c r="B22953" t="s">
        <v>40</v>
      </c>
      <c r="C22953">
        <v>1035922</v>
      </c>
      <c r="D22953">
        <v>123529</v>
      </c>
      <c r="E22953">
        <v>50793883</v>
      </c>
      <c r="F22953" t="s">
        <v>1659</v>
      </c>
      <c r="G22953" t="s">
        <v>7729</v>
      </c>
      <c r="H22953">
        <v>6</v>
      </c>
      <c r="I22953">
        <v>10000</v>
      </c>
      <c r="J22953">
        <v>10000</v>
      </c>
      <c r="K22953">
        <v>10000</v>
      </c>
      <c r="L22953" s="1">
        <v>45443</v>
      </c>
      <c r="M22953" s="1">
        <v>45504</v>
      </c>
      <c r="N22953" s="1">
        <v>45657</v>
      </c>
      <c r="O22953">
        <v>61</v>
      </c>
      <c r="P22953" s="1">
        <v>45411.389466666667</v>
      </c>
      <c r="Q22953" s="1">
        <v>45482.041799768522</v>
      </c>
      <c r="R22953" t="s">
        <v>33</v>
      </c>
      <c r="S22953" t="s">
        <v>34</v>
      </c>
      <c r="T22953">
        <v>42</v>
      </c>
      <c r="U22953">
        <v>257</v>
      </c>
      <c r="V22953">
        <v>11</v>
      </c>
      <c r="W22953">
        <v>11</v>
      </c>
      <c r="X22953">
        <v>42</v>
      </c>
      <c r="Y22953">
        <v>12</v>
      </c>
      <c r="Z22953">
        <v>1</v>
      </c>
      <c r="AA22953" t="s">
        <v>7563</v>
      </c>
      <c r="AB22953" t="s">
        <v>20</v>
      </c>
      <c r="AC22953">
        <v>94956</v>
      </c>
      <c r="AD22953" t="s">
        <v>10231</v>
      </c>
      <c r="AE22953">
        <v>2</v>
      </c>
      <c r="AF22953">
        <v>1</v>
      </c>
      <c r="AG22953">
        <v>5</v>
      </c>
      <c r="AH22953">
        <v>2024</v>
      </c>
    </row>
    <row r="22954" spans="1:34" x14ac:dyDescent="0.25">
      <c r="A22954" s="4">
        <v>45479</v>
      </c>
      <c r="B22954" t="s">
        <v>40</v>
      </c>
      <c r="C22954">
        <v>1036076</v>
      </c>
      <c r="D22954">
        <v>122680</v>
      </c>
      <c r="E22954">
        <v>50307304</v>
      </c>
      <c r="F22954" t="s">
        <v>277</v>
      </c>
      <c r="G22954" t="s">
        <v>7614</v>
      </c>
      <c r="H22954">
        <v>6</v>
      </c>
      <c r="I22954">
        <v>10000</v>
      </c>
      <c r="J22954">
        <v>10000</v>
      </c>
      <c r="K22954">
        <v>10000</v>
      </c>
      <c r="L22954" s="1">
        <v>45443</v>
      </c>
      <c r="M22954" s="1">
        <v>45504</v>
      </c>
      <c r="N22954" s="1">
        <v>45657</v>
      </c>
      <c r="O22954">
        <v>61</v>
      </c>
      <c r="P22954" s="1">
        <v>45411.38955925926</v>
      </c>
      <c r="Q22954" s="1">
        <v>45482.041796874997</v>
      </c>
      <c r="R22954" t="s">
        <v>33</v>
      </c>
      <c r="S22954" t="s">
        <v>34</v>
      </c>
      <c r="T22954">
        <v>42</v>
      </c>
      <c r="U22954">
        <v>438</v>
      </c>
      <c r="V22954">
        <v>11</v>
      </c>
      <c r="W22954">
        <v>11</v>
      </c>
      <c r="X22954">
        <v>42</v>
      </c>
      <c r="Y22954">
        <v>12</v>
      </c>
      <c r="Z22954">
        <v>1</v>
      </c>
      <c r="AA22954" t="s">
        <v>7563</v>
      </c>
      <c r="AB22954" t="s">
        <v>20</v>
      </c>
      <c r="AC22954">
        <v>94956</v>
      </c>
      <c r="AD22954" t="s">
        <v>10231</v>
      </c>
      <c r="AE22954">
        <v>2</v>
      </c>
      <c r="AF22954">
        <v>1</v>
      </c>
      <c r="AG22954">
        <v>5</v>
      </c>
      <c r="AH22954">
        <v>2024</v>
      </c>
    </row>
    <row r="22955" spans="1:34" x14ac:dyDescent="0.25">
      <c r="A22955" s="4">
        <v>45479</v>
      </c>
      <c r="B22955" t="s">
        <v>40</v>
      </c>
      <c r="C22955">
        <v>1040460</v>
      </c>
      <c r="D22955">
        <v>123585</v>
      </c>
      <c r="E22955">
        <v>57882437</v>
      </c>
      <c r="F22955" t="s">
        <v>791</v>
      </c>
      <c r="G22955" t="s">
        <v>792</v>
      </c>
      <c r="H22955">
        <v>6</v>
      </c>
      <c r="I22955">
        <v>17000</v>
      </c>
      <c r="J22955">
        <v>17000</v>
      </c>
      <c r="K22955">
        <v>17000</v>
      </c>
      <c r="L22955" s="1">
        <v>45473</v>
      </c>
      <c r="M22955" s="1">
        <v>45504</v>
      </c>
      <c r="N22955" s="1">
        <v>45657</v>
      </c>
      <c r="O22955">
        <v>31</v>
      </c>
      <c r="P22955" s="1">
        <v>45441.474098460647</v>
      </c>
      <c r="Q22955" s="1">
        <v>45482.041791979165</v>
      </c>
      <c r="R22955" t="s">
        <v>33</v>
      </c>
      <c r="S22955" t="s">
        <v>34</v>
      </c>
      <c r="T22955">
        <v>13</v>
      </c>
      <c r="U22955">
        <v>45</v>
      </c>
      <c r="V22955">
        <v>2</v>
      </c>
      <c r="W22955">
        <v>2</v>
      </c>
      <c r="X22955">
        <v>13</v>
      </c>
      <c r="Y22955">
        <v>3</v>
      </c>
      <c r="Z22955">
        <v>1</v>
      </c>
      <c r="AA22955" t="s">
        <v>793</v>
      </c>
      <c r="AB22955" t="s">
        <v>36</v>
      </c>
      <c r="AC22955">
        <v>95036</v>
      </c>
      <c r="AD22955" t="s">
        <v>10372</v>
      </c>
      <c r="AE22955">
        <v>2</v>
      </c>
      <c r="AF22955">
        <v>1</v>
      </c>
      <c r="AG22955">
        <v>6</v>
      </c>
      <c r="AH22955">
        <v>2024</v>
      </c>
    </row>
    <row r="22956" spans="1:34" x14ac:dyDescent="0.25">
      <c r="A22956" s="4">
        <v>45479</v>
      </c>
      <c r="B22956" t="s">
        <v>40</v>
      </c>
      <c r="C22956">
        <v>1040642</v>
      </c>
      <c r="D22956">
        <v>121402</v>
      </c>
      <c r="E22956">
        <v>55703736</v>
      </c>
      <c r="F22956" t="s">
        <v>867</v>
      </c>
      <c r="G22956" t="s">
        <v>868</v>
      </c>
      <c r="H22956">
        <v>6</v>
      </c>
      <c r="I22956">
        <v>17000</v>
      </c>
      <c r="J22956">
        <v>17000</v>
      </c>
      <c r="K22956">
        <v>17000</v>
      </c>
      <c r="L22956" s="1">
        <v>45473</v>
      </c>
      <c r="M22956" s="1">
        <v>45504</v>
      </c>
      <c r="N22956" s="1">
        <v>45657</v>
      </c>
      <c r="O22956">
        <v>31</v>
      </c>
      <c r="P22956" s="1">
        <v>45441.474244560188</v>
      </c>
      <c r="Q22956" s="1">
        <v>45482.041792905089</v>
      </c>
      <c r="R22956" t="s">
        <v>33</v>
      </c>
      <c r="S22956" t="s">
        <v>34</v>
      </c>
      <c r="T22956">
        <v>15</v>
      </c>
      <c r="U22956">
        <v>283</v>
      </c>
      <c r="V22956">
        <v>2</v>
      </c>
      <c r="W22956">
        <v>2</v>
      </c>
      <c r="X22956">
        <v>15</v>
      </c>
      <c r="Y22956">
        <v>3</v>
      </c>
      <c r="Z22956">
        <v>1</v>
      </c>
      <c r="AA22956" t="s">
        <v>793</v>
      </c>
      <c r="AB22956" t="s">
        <v>848</v>
      </c>
      <c r="AC22956">
        <v>95037</v>
      </c>
      <c r="AD22956" t="s">
        <v>10372</v>
      </c>
      <c r="AE22956">
        <v>2</v>
      </c>
      <c r="AF22956">
        <v>1</v>
      </c>
      <c r="AG22956">
        <v>6</v>
      </c>
      <c r="AH22956">
        <v>2024</v>
      </c>
    </row>
    <row r="22957" spans="1:34" x14ac:dyDescent="0.25">
      <c r="A22957" s="4">
        <v>45479</v>
      </c>
      <c r="B22957" t="s">
        <v>30</v>
      </c>
      <c r="C22957">
        <v>1041362</v>
      </c>
      <c r="D22957">
        <v>118966</v>
      </c>
      <c r="E22957">
        <v>56357659</v>
      </c>
      <c r="F22957" t="s">
        <v>2076</v>
      </c>
      <c r="G22957" t="s">
        <v>558</v>
      </c>
      <c r="H22957">
        <v>6</v>
      </c>
      <c r="I22957">
        <v>21000</v>
      </c>
      <c r="J22957">
        <v>21000</v>
      </c>
      <c r="K22957">
        <v>21000</v>
      </c>
      <c r="L22957" s="1">
        <v>45473</v>
      </c>
      <c r="M22957" s="1">
        <v>45504</v>
      </c>
      <c r="N22957" s="1">
        <v>45657</v>
      </c>
      <c r="O22957">
        <v>31</v>
      </c>
      <c r="P22957" s="1">
        <v>45441.475051504633</v>
      </c>
      <c r="Q22957" s="1">
        <v>45485.432347719907</v>
      </c>
      <c r="R22957" t="s">
        <v>33</v>
      </c>
      <c r="S22957" t="s">
        <v>34</v>
      </c>
      <c r="T22957">
        <v>19</v>
      </c>
      <c r="U22957">
        <v>81</v>
      </c>
      <c r="V22957">
        <v>7</v>
      </c>
      <c r="W22957">
        <v>7</v>
      </c>
      <c r="X22957">
        <v>19</v>
      </c>
      <c r="Y22957">
        <v>8</v>
      </c>
      <c r="Z22957">
        <v>1</v>
      </c>
      <c r="AA22957" t="s">
        <v>1944</v>
      </c>
      <c r="AB22957" t="s">
        <v>848</v>
      </c>
      <c r="AC22957">
        <v>95041</v>
      </c>
      <c r="AD22957" t="s">
        <v>10372</v>
      </c>
      <c r="AE22957">
        <v>2</v>
      </c>
      <c r="AF22957">
        <v>1</v>
      </c>
      <c r="AG22957">
        <v>6</v>
      </c>
      <c r="AH22957">
        <v>2024</v>
      </c>
    </row>
    <row r="22958" spans="1:34" x14ac:dyDescent="0.25">
      <c r="A22958" s="4">
        <v>45479</v>
      </c>
      <c r="B22958" t="s">
        <v>104</v>
      </c>
      <c r="C22958">
        <v>1043269</v>
      </c>
      <c r="D22958">
        <v>116956</v>
      </c>
      <c r="E22958">
        <v>48745062</v>
      </c>
      <c r="F22958" t="s">
        <v>4025</v>
      </c>
      <c r="G22958" t="s">
        <v>4026</v>
      </c>
      <c r="H22958">
        <v>6</v>
      </c>
      <c r="I22958">
        <v>21000</v>
      </c>
      <c r="J22958">
        <v>21000</v>
      </c>
      <c r="K22958">
        <v>21000</v>
      </c>
      <c r="L22958" s="1">
        <v>45473</v>
      </c>
      <c r="M22958" s="1">
        <v>45504</v>
      </c>
      <c r="N22958" s="1">
        <v>45657</v>
      </c>
      <c r="O22958">
        <v>31</v>
      </c>
      <c r="P22958" s="1">
        <v>45441.476670057869</v>
      </c>
      <c r="Q22958" s="1">
        <v>45482.041707719909</v>
      </c>
      <c r="R22958" t="s">
        <v>33</v>
      </c>
      <c r="S22958" t="s">
        <v>34</v>
      </c>
      <c r="T22958">
        <v>23</v>
      </c>
      <c r="U22958">
        <v>211</v>
      </c>
      <c r="V22958">
        <v>7</v>
      </c>
      <c r="W22958">
        <v>7</v>
      </c>
      <c r="X22958">
        <v>23</v>
      </c>
      <c r="Y22958">
        <v>8</v>
      </c>
      <c r="Z22958">
        <v>1</v>
      </c>
      <c r="AA22958" t="s">
        <v>1944</v>
      </c>
      <c r="AB22958" t="s">
        <v>20</v>
      </c>
      <c r="AC22958">
        <v>95045</v>
      </c>
      <c r="AD22958" t="s">
        <v>10372</v>
      </c>
      <c r="AE22958">
        <v>2</v>
      </c>
      <c r="AF22958">
        <v>1</v>
      </c>
      <c r="AG22958">
        <v>6</v>
      </c>
      <c r="AH22958">
        <v>2024</v>
      </c>
    </row>
    <row r="22959" spans="1:34" x14ac:dyDescent="0.25">
      <c r="A22959" s="4">
        <v>45479</v>
      </c>
      <c r="B22959" t="s">
        <v>104</v>
      </c>
      <c r="C22959">
        <v>1043131</v>
      </c>
      <c r="D22959">
        <v>124796</v>
      </c>
      <c r="E22959">
        <v>50677258</v>
      </c>
      <c r="F22959" t="s">
        <v>4025</v>
      </c>
      <c r="G22959" t="s">
        <v>4125</v>
      </c>
      <c r="H22959">
        <v>6</v>
      </c>
      <c r="I22959">
        <v>21000</v>
      </c>
      <c r="J22959">
        <v>21000</v>
      </c>
      <c r="K22959">
        <v>21000</v>
      </c>
      <c r="L22959" s="1">
        <v>45473</v>
      </c>
      <c r="M22959" s="1">
        <v>45504</v>
      </c>
      <c r="N22959" s="1">
        <v>45657</v>
      </c>
      <c r="O22959">
        <v>31</v>
      </c>
      <c r="P22959" s="1">
        <v>45441.476594097221</v>
      </c>
      <c r="Q22959" s="1">
        <v>45482.041709340279</v>
      </c>
      <c r="R22959" t="s">
        <v>33</v>
      </c>
      <c r="S22959" t="s">
        <v>34</v>
      </c>
      <c r="T22959">
        <v>23</v>
      </c>
      <c r="U22959">
        <v>116</v>
      </c>
      <c r="V22959">
        <v>7</v>
      </c>
      <c r="W22959">
        <v>7</v>
      </c>
      <c r="X22959">
        <v>23</v>
      </c>
      <c r="Y22959">
        <v>8</v>
      </c>
      <c r="Z22959">
        <v>1</v>
      </c>
      <c r="AA22959" t="s">
        <v>1944</v>
      </c>
      <c r="AB22959" t="s">
        <v>20</v>
      </c>
      <c r="AC22959">
        <v>95045</v>
      </c>
      <c r="AD22959" t="s">
        <v>10372</v>
      </c>
      <c r="AE22959">
        <v>2</v>
      </c>
      <c r="AF22959">
        <v>1</v>
      </c>
      <c r="AG22959">
        <v>6</v>
      </c>
      <c r="AH22959">
        <v>2024</v>
      </c>
    </row>
    <row r="22960" spans="1:34" x14ac:dyDescent="0.25">
      <c r="A22960" s="4">
        <v>45479</v>
      </c>
      <c r="B22960" t="s">
        <v>30</v>
      </c>
      <c r="C22960">
        <v>1039598</v>
      </c>
      <c r="D22960">
        <v>122403</v>
      </c>
      <c r="E22960">
        <v>57882810</v>
      </c>
      <c r="F22960" t="s">
        <v>31</v>
      </c>
      <c r="G22960" t="s">
        <v>32</v>
      </c>
      <c r="H22960">
        <v>6</v>
      </c>
      <c r="I22960">
        <v>24000</v>
      </c>
      <c r="J22960">
        <v>24000</v>
      </c>
      <c r="K22960">
        <v>24000</v>
      </c>
      <c r="L22960" s="1">
        <v>45473</v>
      </c>
      <c r="M22960" s="1">
        <v>45504</v>
      </c>
      <c r="N22960" s="1">
        <v>45657</v>
      </c>
      <c r="O22960">
        <v>31</v>
      </c>
      <c r="P22960" s="1">
        <v>45441.473420104165</v>
      </c>
      <c r="Q22960" s="1">
        <v>45485.432347916663</v>
      </c>
      <c r="R22960" t="s">
        <v>33</v>
      </c>
      <c r="S22960" t="s">
        <v>34</v>
      </c>
      <c r="T22960">
        <v>1</v>
      </c>
      <c r="U22960">
        <v>1</v>
      </c>
      <c r="V22960">
        <v>4</v>
      </c>
      <c r="W22960">
        <v>4</v>
      </c>
      <c r="X22960">
        <v>56</v>
      </c>
      <c r="Y22960">
        <v>5</v>
      </c>
      <c r="Z22960">
        <v>1</v>
      </c>
      <c r="AA22960" t="s">
        <v>35</v>
      </c>
      <c r="AB22960" t="s">
        <v>36</v>
      </c>
      <c r="AC22960">
        <v>95078</v>
      </c>
      <c r="AD22960" t="s">
        <v>10372</v>
      </c>
      <c r="AE22960">
        <v>2</v>
      </c>
      <c r="AF22960">
        <v>1</v>
      </c>
      <c r="AG22960">
        <v>6</v>
      </c>
      <c r="AH22960">
        <v>2024</v>
      </c>
    </row>
    <row r="22961" spans="1:34" x14ac:dyDescent="0.25">
      <c r="A22961" s="4">
        <v>45479</v>
      </c>
      <c r="B22961" t="s">
        <v>40</v>
      </c>
      <c r="C22961">
        <v>1046702</v>
      </c>
      <c r="D22961">
        <v>123529</v>
      </c>
      <c r="E22961">
        <v>50793883</v>
      </c>
      <c r="F22961" t="s">
        <v>1659</v>
      </c>
      <c r="G22961" t="s">
        <v>7729</v>
      </c>
      <c r="H22961">
        <v>6</v>
      </c>
      <c r="I22961">
        <v>14000</v>
      </c>
      <c r="J22961">
        <v>14000</v>
      </c>
      <c r="K22961">
        <v>14000</v>
      </c>
      <c r="L22961" s="1">
        <v>45473</v>
      </c>
      <c r="M22961" s="1">
        <v>45504</v>
      </c>
      <c r="N22961" s="1">
        <v>45657</v>
      </c>
      <c r="O22961">
        <v>31</v>
      </c>
      <c r="P22961" s="1">
        <v>45441.47946736111</v>
      </c>
      <c r="Q22961" s="1">
        <v>45482.041798877312</v>
      </c>
      <c r="R22961" t="s">
        <v>33</v>
      </c>
      <c r="S22961" t="s">
        <v>34</v>
      </c>
      <c r="T22961">
        <v>42</v>
      </c>
      <c r="U22961">
        <v>257</v>
      </c>
      <c r="V22961">
        <v>11</v>
      </c>
      <c r="W22961">
        <v>11</v>
      </c>
      <c r="X22961">
        <v>42</v>
      </c>
      <c r="Y22961">
        <v>12</v>
      </c>
      <c r="Z22961">
        <v>1</v>
      </c>
      <c r="AA22961" t="s">
        <v>7563</v>
      </c>
      <c r="AB22961" t="s">
        <v>20</v>
      </c>
      <c r="AC22961">
        <v>95084</v>
      </c>
      <c r="AD22961" t="s">
        <v>10372</v>
      </c>
      <c r="AE22961">
        <v>2</v>
      </c>
      <c r="AF22961">
        <v>1</v>
      </c>
      <c r="AG22961">
        <v>6</v>
      </c>
      <c r="AH22961">
        <v>2024</v>
      </c>
    </row>
    <row r="22962" spans="1:34" x14ac:dyDescent="0.25">
      <c r="A22962" s="4">
        <v>45479</v>
      </c>
      <c r="B22962" t="s">
        <v>40</v>
      </c>
      <c r="C22962">
        <v>1046858</v>
      </c>
      <c r="D22962">
        <v>122680</v>
      </c>
      <c r="E22962">
        <v>50307304</v>
      </c>
      <c r="F22962" t="s">
        <v>277</v>
      </c>
      <c r="G22962" t="s">
        <v>7614</v>
      </c>
      <c r="H22962">
        <v>6</v>
      </c>
      <c r="I22962">
        <v>14000</v>
      </c>
      <c r="J22962">
        <v>14000</v>
      </c>
      <c r="K22962">
        <v>14000</v>
      </c>
      <c r="L22962" s="1">
        <v>45473</v>
      </c>
      <c r="M22962" s="1">
        <v>45504</v>
      </c>
      <c r="N22962" s="1">
        <v>45657</v>
      </c>
      <c r="O22962">
        <v>31</v>
      </c>
      <c r="P22962" s="1">
        <v>45441.479555787038</v>
      </c>
      <c r="Q22962" s="1">
        <v>45482.041797951388</v>
      </c>
      <c r="R22962" t="s">
        <v>33</v>
      </c>
      <c r="S22962" t="s">
        <v>34</v>
      </c>
      <c r="T22962">
        <v>42</v>
      </c>
      <c r="U22962">
        <v>438</v>
      </c>
      <c r="V22962">
        <v>11</v>
      </c>
      <c r="W22962">
        <v>11</v>
      </c>
      <c r="X22962">
        <v>42</v>
      </c>
      <c r="Y22962">
        <v>12</v>
      </c>
      <c r="Z22962">
        <v>1</v>
      </c>
      <c r="AA22962" t="s">
        <v>7563</v>
      </c>
      <c r="AB22962" t="s">
        <v>20</v>
      </c>
      <c r="AC22962">
        <v>95084</v>
      </c>
      <c r="AD22962" t="s">
        <v>10372</v>
      </c>
      <c r="AE22962">
        <v>2</v>
      </c>
      <c r="AF22962">
        <v>1</v>
      </c>
      <c r="AG22962">
        <v>6</v>
      </c>
      <c r="AH22962">
        <v>2024</v>
      </c>
    </row>
    <row r="22963" spans="1:34" x14ac:dyDescent="0.25">
      <c r="A22963" s="4">
        <v>45479</v>
      </c>
      <c r="B22963" t="s">
        <v>30</v>
      </c>
      <c r="C22963">
        <v>1048400</v>
      </c>
      <c r="D22963">
        <v>121311</v>
      </c>
      <c r="E22963">
        <v>57959942</v>
      </c>
      <c r="F22963" t="s">
        <v>362</v>
      </c>
      <c r="G22963" t="s">
        <v>363</v>
      </c>
      <c r="H22963">
        <v>6</v>
      </c>
      <c r="I22963">
        <v>14000</v>
      </c>
      <c r="J22963">
        <v>14000</v>
      </c>
      <c r="K22963">
        <v>14000</v>
      </c>
      <c r="L22963" s="1">
        <v>45504</v>
      </c>
      <c r="M22963" s="1">
        <v>45657</v>
      </c>
      <c r="N22963" s="1">
        <v>45657</v>
      </c>
      <c r="O22963">
        <v>153</v>
      </c>
      <c r="P22963" s="1">
        <v>45470.490626770836</v>
      </c>
      <c r="Q22963" s="1">
        <v>45485.43234684028</v>
      </c>
      <c r="R22963" t="s">
        <v>33</v>
      </c>
      <c r="S22963" t="s">
        <v>34</v>
      </c>
      <c r="T22963">
        <v>9</v>
      </c>
      <c r="U22963">
        <v>509</v>
      </c>
      <c r="V22963">
        <v>28</v>
      </c>
      <c r="W22963">
        <v>28</v>
      </c>
      <c r="X22963">
        <v>9</v>
      </c>
      <c r="Y22963">
        <v>29</v>
      </c>
      <c r="Z22963">
        <v>1</v>
      </c>
      <c r="AA22963" t="s">
        <v>315</v>
      </c>
      <c r="AB22963" t="s">
        <v>36</v>
      </c>
      <c r="AC22963">
        <v>95130</v>
      </c>
      <c r="AD22963" t="s">
        <v>10426</v>
      </c>
      <c r="AE22963">
        <v>2</v>
      </c>
      <c r="AF22963">
        <v>1</v>
      </c>
      <c r="AG22963">
        <v>7</v>
      </c>
      <c r="AH22963">
        <v>2024</v>
      </c>
    </row>
    <row r="22964" spans="1:34" x14ac:dyDescent="0.25">
      <c r="A22964" s="4">
        <v>45479</v>
      </c>
      <c r="B22964" t="s">
        <v>40</v>
      </c>
      <c r="C22964">
        <v>1048657</v>
      </c>
      <c r="D22964">
        <v>123581</v>
      </c>
      <c r="E22964">
        <v>57882446</v>
      </c>
      <c r="F22964" t="s">
        <v>812</v>
      </c>
      <c r="G22964" t="s">
        <v>813</v>
      </c>
      <c r="H22964">
        <v>6</v>
      </c>
      <c r="I22964">
        <v>17000</v>
      </c>
      <c r="J22964">
        <v>17000</v>
      </c>
      <c r="K22964">
        <v>17000</v>
      </c>
      <c r="L22964" s="1">
        <v>45504</v>
      </c>
      <c r="M22964" s="1">
        <v>45657</v>
      </c>
      <c r="N22964" s="1">
        <v>45657</v>
      </c>
      <c r="O22964">
        <v>153</v>
      </c>
      <c r="P22964" s="1">
        <v>45470.491004363423</v>
      </c>
      <c r="Q22964" s="1">
        <v>45482.041793784723</v>
      </c>
      <c r="R22964" t="s">
        <v>33</v>
      </c>
      <c r="S22964" t="s">
        <v>34</v>
      </c>
      <c r="T22964">
        <v>13</v>
      </c>
      <c r="U22964">
        <v>46</v>
      </c>
      <c r="V22964">
        <v>2</v>
      </c>
      <c r="W22964">
        <v>2</v>
      </c>
      <c r="X22964">
        <v>13</v>
      </c>
      <c r="Y22964">
        <v>3</v>
      </c>
      <c r="Z22964">
        <v>1</v>
      </c>
      <c r="AA22964" t="s">
        <v>793</v>
      </c>
      <c r="AB22964" t="s">
        <v>36</v>
      </c>
      <c r="AC22964">
        <v>95133</v>
      </c>
      <c r="AD22964" t="s">
        <v>10426</v>
      </c>
      <c r="AE22964">
        <v>2</v>
      </c>
      <c r="AF22964">
        <v>1</v>
      </c>
      <c r="AG22964">
        <v>7</v>
      </c>
      <c r="AH22964">
        <v>2024</v>
      </c>
    </row>
    <row r="22965" spans="1:34" x14ac:dyDescent="0.25">
      <c r="A22965" s="4">
        <v>45479</v>
      </c>
      <c r="B22965" t="s">
        <v>104</v>
      </c>
      <c r="C22965">
        <v>1048662</v>
      </c>
      <c r="D22965">
        <v>123600</v>
      </c>
      <c r="E22965">
        <v>57959019</v>
      </c>
      <c r="F22965" t="s">
        <v>798</v>
      </c>
      <c r="G22965" t="s">
        <v>799</v>
      </c>
      <c r="H22965">
        <v>6</v>
      </c>
      <c r="I22965">
        <v>17000</v>
      </c>
      <c r="J22965">
        <v>17000</v>
      </c>
      <c r="K22965">
        <v>17000</v>
      </c>
      <c r="L22965" s="1">
        <v>45504</v>
      </c>
      <c r="M22965" s="1">
        <v>45657</v>
      </c>
      <c r="N22965" s="1">
        <v>45657</v>
      </c>
      <c r="O22965">
        <v>153</v>
      </c>
      <c r="P22965" s="1">
        <v>45470.491010335645</v>
      </c>
      <c r="Q22965" s="1">
        <v>45482.04170228009</v>
      </c>
      <c r="R22965" t="s">
        <v>33</v>
      </c>
      <c r="S22965" t="s">
        <v>34</v>
      </c>
      <c r="T22965">
        <v>13</v>
      </c>
      <c r="U22965">
        <v>45</v>
      </c>
      <c r="V22965">
        <v>2</v>
      </c>
      <c r="W22965">
        <v>2</v>
      </c>
      <c r="X22965">
        <v>13</v>
      </c>
      <c r="Y22965">
        <v>3</v>
      </c>
      <c r="Z22965">
        <v>1</v>
      </c>
      <c r="AA22965" t="s">
        <v>793</v>
      </c>
      <c r="AB22965" t="s">
        <v>36</v>
      </c>
      <c r="AC22965">
        <v>95133</v>
      </c>
      <c r="AD22965" t="s">
        <v>10426</v>
      </c>
      <c r="AE22965">
        <v>2</v>
      </c>
      <c r="AF22965">
        <v>1</v>
      </c>
      <c r="AG22965">
        <v>7</v>
      </c>
      <c r="AH22965">
        <v>2024</v>
      </c>
    </row>
    <row r="22966" spans="1:34" x14ac:dyDescent="0.25">
      <c r="A22966" s="4">
        <v>45479</v>
      </c>
      <c r="B22966" t="s">
        <v>104</v>
      </c>
      <c r="C22966">
        <v>1048868</v>
      </c>
      <c r="D22966">
        <v>96047</v>
      </c>
      <c r="E22966">
        <v>55471524</v>
      </c>
      <c r="F22966" t="s">
        <v>798</v>
      </c>
      <c r="G22966" t="s">
        <v>1159</v>
      </c>
      <c r="H22966">
        <v>6</v>
      </c>
      <c r="I22966">
        <v>17000</v>
      </c>
      <c r="J22966">
        <v>17000</v>
      </c>
      <c r="K22966">
        <v>17000</v>
      </c>
      <c r="L22966" s="1">
        <v>45504</v>
      </c>
      <c r="M22966" s="1">
        <v>45657</v>
      </c>
      <c r="N22966" s="1">
        <v>45657</v>
      </c>
      <c r="O22966">
        <v>153</v>
      </c>
      <c r="P22966" s="1">
        <v>45470.491332442129</v>
      </c>
      <c r="Q22966" s="1">
        <v>45482.041704282405</v>
      </c>
      <c r="R22966" t="s">
        <v>33</v>
      </c>
      <c r="S22966" t="s">
        <v>34</v>
      </c>
      <c r="T22966">
        <v>15</v>
      </c>
      <c r="U22966">
        <v>285</v>
      </c>
      <c r="V22966">
        <v>2</v>
      </c>
      <c r="W22966">
        <v>2</v>
      </c>
      <c r="X22966">
        <v>15</v>
      </c>
      <c r="Y22966">
        <v>3</v>
      </c>
      <c r="Z22966">
        <v>1</v>
      </c>
      <c r="AA22966" t="s">
        <v>793</v>
      </c>
      <c r="AB22966" t="s">
        <v>848</v>
      </c>
      <c r="AC22966">
        <v>95134</v>
      </c>
      <c r="AD22966" t="s">
        <v>10426</v>
      </c>
      <c r="AE22966">
        <v>2</v>
      </c>
      <c r="AF22966">
        <v>1</v>
      </c>
      <c r="AG22966">
        <v>7</v>
      </c>
      <c r="AH22966">
        <v>2024</v>
      </c>
    </row>
    <row r="22967" spans="1:34" x14ac:dyDescent="0.25">
      <c r="A22967" s="4">
        <v>45479</v>
      </c>
      <c r="B22967" t="s">
        <v>104</v>
      </c>
      <c r="C22967">
        <v>1050365</v>
      </c>
      <c r="D22967">
        <v>53445</v>
      </c>
      <c r="E22967">
        <v>53460425</v>
      </c>
      <c r="F22967" t="s">
        <v>2767</v>
      </c>
      <c r="G22967" t="s">
        <v>57</v>
      </c>
      <c r="H22967">
        <v>6</v>
      </c>
      <c r="I22967">
        <v>35000</v>
      </c>
      <c r="J22967">
        <v>35000</v>
      </c>
      <c r="K22967">
        <v>35000</v>
      </c>
      <c r="L22967" s="1">
        <v>45504</v>
      </c>
      <c r="M22967" s="1">
        <v>45657</v>
      </c>
      <c r="N22967" s="1">
        <v>45657</v>
      </c>
      <c r="O22967">
        <v>153</v>
      </c>
      <c r="P22967" s="1">
        <v>45470.493464780091</v>
      </c>
      <c r="Q22967" s="1">
        <v>45482.041708645833</v>
      </c>
      <c r="R22967" t="s">
        <v>33</v>
      </c>
      <c r="S22967" t="s">
        <v>34</v>
      </c>
      <c r="T22967">
        <v>20</v>
      </c>
      <c r="U22967">
        <v>368</v>
      </c>
      <c r="V22967">
        <v>4</v>
      </c>
      <c r="W22967">
        <v>4</v>
      </c>
      <c r="X22967">
        <v>20</v>
      </c>
      <c r="Y22967">
        <v>5</v>
      </c>
      <c r="Z22967">
        <v>1</v>
      </c>
      <c r="AA22967" t="s">
        <v>35</v>
      </c>
      <c r="AB22967" t="s">
        <v>848</v>
      </c>
      <c r="AC22967">
        <v>95139</v>
      </c>
      <c r="AD22967" t="s">
        <v>10426</v>
      </c>
      <c r="AE22967">
        <v>2</v>
      </c>
      <c r="AF22967">
        <v>1</v>
      </c>
      <c r="AG22967">
        <v>7</v>
      </c>
      <c r="AH22967">
        <v>2024</v>
      </c>
    </row>
    <row r="22968" spans="1:34" x14ac:dyDescent="0.25">
      <c r="A22968" s="4">
        <v>45479</v>
      </c>
      <c r="B22968" t="s">
        <v>104</v>
      </c>
      <c r="C22968">
        <v>1049995</v>
      </c>
      <c r="D22968">
        <v>95013</v>
      </c>
      <c r="E22968">
        <v>55346150</v>
      </c>
      <c r="F22968" t="s">
        <v>2767</v>
      </c>
      <c r="G22968" t="s">
        <v>2797</v>
      </c>
      <c r="H22968">
        <v>6</v>
      </c>
      <c r="I22968">
        <v>35000</v>
      </c>
      <c r="J22968">
        <v>35000</v>
      </c>
      <c r="K22968">
        <v>35000</v>
      </c>
      <c r="L22968" s="1">
        <v>45504</v>
      </c>
      <c r="M22968" s="1">
        <v>45657</v>
      </c>
      <c r="N22968" s="1">
        <v>45657</v>
      </c>
      <c r="O22968">
        <v>153</v>
      </c>
      <c r="P22968" s="1">
        <v>45470.492962731485</v>
      </c>
      <c r="Q22968" s="1">
        <v>45482.041706793978</v>
      </c>
      <c r="R22968" t="s">
        <v>33</v>
      </c>
      <c r="S22968" t="s">
        <v>34</v>
      </c>
      <c r="T22968">
        <v>20</v>
      </c>
      <c r="U22968">
        <v>91</v>
      </c>
      <c r="V22968">
        <v>4</v>
      </c>
      <c r="W22968">
        <v>4</v>
      </c>
      <c r="X22968">
        <v>20</v>
      </c>
      <c r="Y22968">
        <v>5</v>
      </c>
      <c r="Z22968">
        <v>1</v>
      </c>
      <c r="AA22968" t="s">
        <v>35</v>
      </c>
      <c r="AB22968" t="s">
        <v>848</v>
      </c>
      <c r="AC22968">
        <v>95139</v>
      </c>
      <c r="AD22968" t="s">
        <v>10426</v>
      </c>
      <c r="AE22968">
        <v>2</v>
      </c>
      <c r="AF22968">
        <v>1</v>
      </c>
      <c r="AG22968">
        <v>7</v>
      </c>
      <c r="AH22968">
        <v>2024</v>
      </c>
    </row>
    <row r="22969" spans="1:34" x14ac:dyDescent="0.25">
      <c r="A22969" s="4">
        <v>45479</v>
      </c>
      <c r="B22969" t="s">
        <v>104</v>
      </c>
      <c r="C22969">
        <v>1050645</v>
      </c>
      <c r="D22969">
        <v>121078</v>
      </c>
      <c r="E22969">
        <v>53461997</v>
      </c>
      <c r="F22969" t="s">
        <v>3147</v>
      </c>
      <c r="G22969" t="s">
        <v>3148</v>
      </c>
      <c r="H22969">
        <v>6</v>
      </c>
      <c r="I22969">
        <v>35000</v>
      </c>
      <c r="J22969">
        <v>35000</v>
      </c>
      <c r="K22969">
        <v>35000</v>
      </c>
      <c r="L22969" s="1">
        <v>45504</v>
      </c>
      <c r="M22969" s="1">
        <v>45657</v>
      </c>
      <c r="N22969" s="1">
        <v>45657</v>
      </c>
      <c r="O22969">
        <v>153</v>
      </c>
      <c r="P22969" s="1">
        <v>45470.49378287037</v>
      </c>
      <c r="Q22969" s="1">
        <v>45482.041703206021</v>
      </c>
      <c r="R22969" t="s">
        <v>33</v>
      </c>
      <c r="S22969" t="s">
        <v>34</v>
      </c>
      <c r="T22969">
        <v>21</v>
      </c>
      <c r="U22969">
        <v>101</v>
      </c>
      <c r="V22969">
        <v>9</v>
      </c>
      <c r="W22969">
        <v>9</v>
      </c>
      <c r="X22969">
        <v>21</v>
      </c>
      <c r="Y22969">
        <v>10</v>
      </c>
      <c r="Z22969">
        <v>1</v>
      </c>
      <c r="AA22969" t="s">
        <v>543</v>
      </c>
      <c r="AB22969" t="s">
        <v>848</v>
      </c>
      <c r="AC22969">
        <v>95140</v>
      </c>
      <c r="AD22969" t="s">
        <v>10426</v>
      </c>
      <c r="AE22969">
        <v>2</v>
      </c>
      <c r="AF22969">
        <v>1</v>
      </c>
      <c r="AG22969">
        <v>7</v>
      </c>
      <c r="AH22969">
        <v>2024</v>
      </c>
    </row>
    <row r="22970" spans="1:34" x14ac:dyDescent="0.25">
      <c r="A22970" s="4">
        <v>45479</v>
      </c>
      <c r="B22970" t="s">
        <v>30</v>
      </c>
      <c r="C22970">
        <v>1050874</v>
      </c>
      <c r="D22970">
        <v>122348</v>
      </c>
      <c r="E22970">
        <v>52800597</v>
      </c>
      <c r="F22970" t="s">
        <v>3178</v>
      </c>
      <c r="G22970" t="s">
        <v>2318</v>
      </c>
      <c r="H22970">
        <v>6</v>
      </c>
      <c r="I22970">
        <v>35000</v>
      </c>
      <c r="J22970">
        <v>35000</v>
      </c>
      <c r="K22970">
        <v>35000</v>
      </c>
      <c r="L22970" s="1">
        <v>45504</v>
      </c>
      <c r="M22970" s="1">
        <v>45657</v>
      </c>
      <c r="N22970" s="1">
        <v>45657</v>
      </c>
      <c r="O22970">
        <v>153</v>
      </c>
      <c r="P22970" s="1">
        <v>45470.493998414349</v>
      </c>
      <c r="Q22970" s="1">
        <v>45485.432348807873</v>
      </c>
      <c r="R22970" t="s">
        <v>33</v>
      </c>
      <c r="S22970" t="s">
        <v>34</v>
      </c>
      <c r="T22970">
        <v>21</v>
      </c>
      <c r="U22970">
        <v>475</v>
      </c>
      <c r="V22970">
        <v>9</v>
      </c>
      <c r="W22970">
        <v>9</v>
      </c>
      <c r="X22970">
        <v>21</v>
      </c>
      <c r="Y22970">
        <v>10</v>
      </c>
      <c r="Z22970">
        <v>1</v>
      </c>
      <c r="AA22970" t="s">
        <v>543</v>
      </c>
      <c r="AB22970" t="s">
        <v>848</v>
      </c>
      <c r="AC22970">
        <v>95140</v>
      </c>
      <c r="AD22970" t="s">
        <v>10426</v>
      </c>
      <c r="AE22970">
        <v>2</v>
      </c>
      <c r="AF22970">
        <v>1</v>
      </c>
      <c r="AG22970">
        <v>7</v>
      </c>
      <c r="AH22970">
        <v>2024</v>
      </c>
    </row>
    <row r="22971" spans="1:34" x14ac:dyDescent="0.25">
      <c r="A22971" s="4">
        <v>45479</v>
      </c>
      <c r="B22971" t="s">
        <v>30</v>
      </c>
      <c r="C22971">
        <v>1050747</v>
      </c>
      <c r="D22971">
        <v>124619</v>
      </c>
      <c r="E22971">
        <v>56703328</v>
      </c>
      <c r="F22971" t="s">
        <v>3512</v>
      </c>
      <c r="G22971" t="s">
        <v>3513</v>
      </c>
      <c r="H22971">
        <v>6</v>
      </c>
      <c r="I22971">
        <v>35000</v>
      </c>
      <c r="J22971">
        <v>35000</v>
      </c>
      <c r="K22971">
        <v>35000</v>
      </c>
      <c r="L22971" s="1">
        <v>45504</v>
      </c>
      <c r="M22971" s="1">
        <v>45657</v>
      </c>
      <c r="N22971" s="1">
        <v>45657</v>
      </c>
      <c r="O22971">
        <v>153</v>
      </c>
      <c r="P22971" s="1">
        <v>45470.493872569445</v>
      </c>
      <c r="Q22971" s="1">
        <v>45485.432348263887</v>
      </c>
      <c r="R22971" t="s">
        <v>33</v>
      </c>
      <c r="S22971" t="s">
        <v>34</v>
      </c>
      <c r="T22971">
        <v>21</v>
      </c>
      <c r="U22971">
        <v>449</v>
      </c>
      <c r="V22971">
        <v>9</v>
      </c>
      <c r="W22971">
        <v>9</v>
      </c>
      <c r="X22971">
        <v>21</v>
      </c>
      <c r="Y22971">
        <v>10</v>
      </c>
      <c r="Z22971">
        <v>1</v>
      </c>
      <c r="AA22971" t="s">
        <v>543</v>
      </c>
      <c r="AB22971" t="s">
        <v>848</v>
      </c>
      <c r="AC22971">
        <v>95140</v>
      </c>
      <c r="AD22971" t="s">
        <v>10426</v>
      </c>
      <c r="AE22971">
        <v>2</v>
      </c>
      <c r="AF22971">
        <v>1</v>
      </c>
      <c r="AG22971">
        <v>7</v>
      </c>
      <c r="AH22971">
        <v>2024</v>
      </c>
    </row>
    <row r="22972" spans="1:34" x14ac:dyDescent="0.25">
      <c r="A22972" s="4">
        <v>45479</v>
      </c>
      <c r="B22972" t="s">
        <v>30</v>
      </c>
      <c r="C22972">
        <v>1052662</v>
      </c>
      <c r="D22972">
        <v>4765</v>
      </c>
      <c r="E22972">
        <v>52569359</v>
      </c>
      <c r="F22972" t="s">
        <v>38</v>
      </c>
      <c r="G22972" t="s">
        <v>5296</v>
      </c>
      <c r="H22972">
        <v>6</v>
      </c>
      <c r="I22972">
        <v>25000</v>
      </c>
      <c r="J22972">
        <v>25000</v>
      </c>
      <c r="K22972">
        <v>25000</v>
      </c>
      <c r="L22972" s="1">
        <v>45504</v>
      </c>
      <c r="M22972" s="1">
        <v>45657</v>
      </c>
      <c r="N22972" s="1">
        <v>45657</v>
      </c>
      <c r="O22972">
        <v>153</v>
      </c>
      <c r="P22972" s="1">
        <v>45470.496140358795</v>
      </c>
      <c r="Q22972" s="1">
        <v>45485.434597256943</v>
      </c>
      <c r="R22972" t="s">
        <v>33</v>
      </c>
      <c r="S22972" t="s">
        <v>34</v>
      </c>
      <c r="T22972">
        <v>29</v>
      </c>
      <c r="U22972">
        <v>159</v>
      </c>
      <c r="V22972">
        <v>3</v>
      </c>
      <c r="W22972">
        <v>3</v>
      </c>
      <c r="X22972">
        <v>29</v>
      </c>
      <c r="Y22972">
        <v>4</v>
      </c>
      <c r="Z22972">
        <v>1</v>
      </c>
      <c r="AA22972" t="s">
        <v>185</v>
      </c>
      <c r="AB22972" t="s">
        <v>848</v>
      </c>
      <c r="AC22972">
        <v>95148</v>
      </c>
      <c r="AD22972" t="s">
        <v>10426</v>
      </c>
      <c r="AE22972">
        <v>2</v>
      </c>
      <c r="AF22972">
        <v>1</v>
      </c>
      <c r="AG22972">
        <v>7</v>
      </c>
      <c r="AH22972">
        <v>2024</v>
      </c>
    </row>
    <row r="22973" spans="1:34" x14ac:dyDescent="0.25">
      <c r="A22973" s="4">
        <v>45479</v>
      </c>
      <c r="B22973" t="s">
        <v>30</v>
      </c>
      <c r="C22973">
        <v>1052533</v>
      </c>
      <c r="D22973">
        <v>124046</v>
      </c>
      <c r="E22973">
        <v>56840762</v>
      </c>
      <c r="F22973" t="s">
        <v>1686</v>
      </c>
      <c r="G22973" t="s">
        <v>5421</v>
      </c>
      <c r="H22973">
        <v>6</v>
      </c>
      <c r="I22973">
        <v>25000</v>
      </c>
      <c r="J22973">
        <v>25000</v>
      </c>
      <c r="K22973">
        <v>25000</v>
      </c>
      <c r="L22973" s="1">
        <v>45504</v>
      </c>
      <c r="M22973" s="1">
        <v>45657</v>
      </c>
      <c r="N22973" s="1">
        <v>45657</v>
      </c>
      <c r="O22973">
        <v>153</v>
      </c>
      <c r="P22973" s="1">
        <v>45470.496027696761</v>
      </c>
      <c r="Q22973" s="1">
        <v>45485.434597650463</v>
      </c>
      <c r="R22973" t="s">
        <v>33</v>
      </c>
      <c r="S22973" t="s">
        <v>34</v>
      </c>
      <c r="T22973">
        <v>29</v>
      </c>
      <c r="U22973">
        <v>154</v>
      </c>
      <c r="V22973">
        <v>3</v>
      </c>
      <c r="W22973">
        <v>3</v>
      </c>
      <c r="X22973">
        <v>29</v>
      </c>
      <c r="Y22973">
        <v>4</v>
      </c>
      <c r="Z22973">
        <v>1</v>
      </c>
      <c r="AA22973" t="s">
        <v>185</v>
      </c>
      <c r="AB22973" t="s">
        <v>848</v>
      </c>
      <c r="AC22973">
        <v>95148</v>
      </c>
      <c r="AD22973" t="s">
        <v>10426</v>
      </c>
      <c r="AE22973">
        <v>2</v>
      </c>
      <c r="AF22973">
        <v>1</v>
      </c>
      <c r="AG22973">
        <v>7</v>
      </c>
      <c r="AH22973">
        <v>2024</v>
      </c>
    </row>
    <row r="22974" spans="1:34" x14ac:dyDescent="0.25">
      <c r="A22974" s="4">
        <v>45479</v>
      </c>
      <c r="B22974" t="s">
        <v>40</v>
      </c>
      <c r="C22974">
        <v>1051831</v>
      </c>
      <c r="D22974">
        <v>118561</v>
      </c>
      <c r="E22974">
        <v>49043985</v>
      </c>
      <c r="F22974" t="s">
        <v>1362</v>
      </c>
      <c r="G22974" t="s">
        <v>4537</v>
      </c>
      <c r="H22974">
        <v>6</v>
      </c>
      <c r="I22974">
        <v>17000</v>
      </c>
      <c r="J22974">
        <v>17000</v>
      </c>
      <c r="K22974">
        <v>17000</v>
      </c>
      <c r="L22974" s="1">
        <v>45504</v>
      </c>
      <c r="M22974" s="1">
        <v>45657</v>
      </c>
      <c r="N22974" s="1">
        <v>45657</v>
      </c>
      <c r="O22974">
        <v>153</v>
      </c>
      <c r="P22974" s="1">
        <v>45470.495171759256</v>
      </c>
      <c r="Q22974" s="1">
        <v>45482.041795798614</v>
      </c>
      <c r="R22974" t="s">
        <v>33</v>
      </c>
      <c r="S22974" t="s">
        <v>34</v>
      </c>
      <c r="T22974">
        <v>25</v>
      </c>
      <c r="U22974">
        <v>129</v>
      </c>
      <c r="V22974">
        <v>23</v>
      </c>
      <c r="W22974">
        <v>23</v>
      </c>
      <c r="X22974">
        <v>25</v>
      </c>
      <c r="Y22974">
        <v>24</v>
      </c>
      <c r="Z22974">
        <v>1</v>
      </c>
      <c r="AA22974" t="s">
        <v>4416</v>
      </c>
      <c r="AB22974" t="s">
        <v>20</v>
      </c>
      <c r="AC22974">
        <v>95151</v>
      </c>
      <c r="AD22974" t="s">
        <v>10426</v>
      </c>
      <c r="AE22974">
        <v>2</v>
      </c>
      <c r="AF22974">
        <v>1</v>
      </c>
      <c r="AG22974">
        <v>7</v>
      </c>
      <c r="AH22974">
        <v>2024</v>
      </c>
    </row>
    <row r="22975" spans="1:34" x14ac:dyDescent="0.25">
      <c r="A22975" s="4">
        <v>45479</v>
      </c>
      <c r="B22975" t="s">
        <v>30</v>
      </c>
      <c r="C22975">
        <v>1051873</v>
      </c>
      <c r="D22975">
        <v>117932</v>
      </c>
      <c r="E22975">
        <v>48832430</v>
      </c>
      <c r="F22975" t="s">
        <v>4483</v>
      </c>
      <c r="G22975" t="s">
        <v>4484</v>
      </c>
      <c r="H22975">
        <v>6</v>
      </c>
      <c r="I22975">
        <v>17000</v>
      </c>
      <c r="J22975">
        <v>17000</v>
      </c>
      <c r="K22975">
        <v>17000</v>
      </c>
      <c r="L22975" s="1">
        <v>45504</v>
      </c>
      <c r="M22975" s="1">
        <v>45657</v>
      </c>
      <c r="N22975" s="1">
        <v>45657</v>
      </c>
      <c r="O22975">
        <v>153</v>
      </c>
      <c r="P22975" s="1">
        <v>45470.495222569443</v>
      </c>
      <c r="Q22975" s="1">
        <v>45485.432346643516</v>
      </c>
      <c r="R22975" t="s">
        <v>33</v>
      </c>
      <c r="S22975" t="s">
        <v>34</v>
      </c>
      <c r="T22975">
        <v>25</v>
      </c>
      <c r="U22975">
        <v>130</v>
      </c>
      <c r="V22975">
        <v>23</v>
      </c>
      <c r="W22975">
        <v>23</v>
      </c>
      <c r="X22975">
        <v>25</v>
      </c>
      <c r="Y22975">
        <v>24</v>
      </c>
      <c r="Z22975">
        <v>1</v>
      </c>
      <c r="AA22975" t="s">
        <v>4416</v>
      </c>
      <c r="AB22975" t="s">
        <v>20</v>
      </c>
      <c r="AC22975">
        <v>95151</v>
      </c>
      <c r="AD22975" t="s">
        <v>10426</v>
      </c>
      <c r="AE22975">
        <v>2</v>
      </c>
      <c r="AF22975">
        <v>1</v>
      </c>
      <c r="AG22975">
        <v>7</v>
      </c>
      <c r="AH22975">
        <v>2024</v>
      </c>
    </row>
    <row r="22976" spans="1:34" x14ac:dyDescent="0.25">
      <c r="A22976" s="4">
        <v>45479</v>
      </c>
      <c r="B22976" t="s">
        <v>30</v>
      </c>
      <c r="C22976">
        <v>1053763</v>
      </c>
      <c r="D22976">
        <v>123890</v>
      </c>
      <c r="E22976">
        <v>51077505</v>
      </c>
      <c r="F22976" t="s">
        <v>389</v>
      </c>
      <c r="G22976" t="s">
        <v>5601</v>
      </c>
      <c r="H22976">
        <v>6</v>
      </c>
      <c r="I22976">
        <v>25000</v>
      </c>
      <c r="J22976">
        <v>25000</v>
      </c>
      <c r="K22976">
        <v>25000</v>
      </c>
      <c r="L22976" s="1">
        <v>45504</v>
      </c>
      <c r="M22976" s="1">
        <v>45657</v>
      </c>
      <c r="N22976" s="1">
        <v>45657</v>
      </c>
      <c r="O22976">
        <v>153</v>
      </c>
      <c r="P22976" s="1">
        <v>45470.503261655096</v>
      </c>
      <c r="Q22976" s="1">
        <v>45485.434597800922</v>
      </c>
      <c r="R22976" t="s">
        <v>33</v>
      </c>
      <c r="S22976" t="s">
        <v>34</v>
      </c>
      <c r="T22976">
        <v>35</v>
      </c>
      <c r="U22976">
        <v>384</v>
      </c>
      <c r="V22976">
        <v>21</v>
      </c>
      <c r="W22976">
        <v>21</v>
      </c>
      <c r="X22976">
        <v>35</v>
      </c>
      <c r="Y22976">
        <v>22</v>
      </c>
      <c r="Z22976">
        <v>1</v>
      </c>
      <c r="AA22976" t="s">
        <v>6270</v>
      </c>
      <c r="AB22976" t="s">
        <v>20</v>
      </c>
      <c r="AC22976">
        <v>95154</v>
      </c>
      <c r="AD22976" t="s">
        <v>10426</v>
      </c>
      <c r="AE22976">
        <v>2</v>
      </c>
      <c r="AF22976">
        <v>1</v>
      </c>
      <c r="AG22976">
        <v>7</v>
      </c>
      <c r="AH22976">
        <v>2024</v>
      </c>
    </row>
    <row r="22977" spans="1:34" x14ac:dyDescent="0.25">
      <c r="A22977" s="4">
        <v>45479</v>
      </c>
      <c r="B22977" t="s">
        <v>40</v>
      </c>
      <c r="C22977">
        <v>1054124</v>
      </c>
      <c r="D22977">
        <v>42155</v>
      </c>
      <c r="E22977">
        <v>49933272</v>
      </c>
      <c r="F22977" t="s">
        <v>6862</v>
      </c>
      <c r="G22977" t="s">
        <v>6863</v>
      </c>
      <c r="H22977">
        <v>6</v>
      </c>
      <c r="I22977">
        <v>21000</v>
      </c>
      <c r="J22977">
        <v>21000</v>
      </c>
      <c r="K22977">
        <v>21000</v>
      </c>
      <c r="L22977" s="1">
        <v>45504</v>
      </c>
      <c r="M22977" s="1">
        <v>45657</v>
      </c>
      <c r="N22977" s="1">
        <v>45657</v>
      </c>
      <c r="O22977">
        <v>153</v>
      </c>
      <c r="P22977" s="1">
        <v>45470.507538078702</v>
      </c>
      <c r="Q22977" s="1">
        <v>45482.041794710647</v>
      </c>
      <c r="R22977" t="s">
        <v>33</v>
      </c>
      <c r="S22977" t="s">
        <v>34</v>
      </c>
      <c r="T22977">
        <v>37</v>
      </c>
      <c r="U22977">
        <v>271</v>
      </c>
      <c r="V22977">
        <v>19</v>
      </c>
      <c r="W22977">
        <v>19</v>
      </c>
      <c r="X22977">
        <v>37</v>
      </c>
      <c r="Y22977">
        <v>20</v>
      </c>
      <c r="Z22977">
        <v>1</v>
      </c>
      <c r="AA22977" t="s">
        <v>6690</v>
      </c>
      <c r="AB22977" t="s">
        <v>20</v>
      </c>
      <c r="AC22977">
        <v>95156</v>
      </c>
      <c r="AD22977" t="s">
        <v>10426</v>
      </c>
      <c r="AE22977">
        <v>2</v>
      </c>
      <c r="AF22977">
        <v>1</v>
      </c>
      <c r="AG22977">
        <v>7</v>
      </c>
      <c r="AH22977">
        <v>2024</v>
      </c>
    </row>
    <row r="22978" spans="1:34" x14ac:dyDescent="0.25">
      <c r="A22978" s="4">
        <v>45479</v>
      </c>
      <c r="B22978" t="s">
        <v>40</v>
      </c>
      <c r="C22978">
        <v>1056365</v>
      </c>
      <c r="D22978">
        <v>124175</v>
      </c>
      <c r="E22978">
        <v>58229851</v>
      </c>
      <c r="F22978" t="s">
        <v>54</v>
      </c>
      <c r="G22978" t="s">
        <v>55</v>
      </c>
      <c r="H22978">
        <v>6</v>
      </c>
      <c r="I22978">
        <v>24000</v>
      </c>
      <c r="J22978">
        <v>24000</v>
      </c>
      <c r="K22978">
        <v>24000</v>
      </c>
      <c r="L22978" s="1">
        <v>45504</v>
      </c>
      <c r="M22978" s="1">
        <v>45657</v>
      </c>
      <c r="N22978" s="1">
        <v>45657</v>
      </c>
      <c r="O22978">
        <v>153</v>
      </c>
      <c r="P22978" s="1">
        <v>45470.515132094908</v>
      </c>
      <c r="Q22978" s="1">
        <v>45482.041801932872</v>
      </c>
      <c r="R22978" t="s">
        <v>33</v>
      </c>
      <c r="S22978" t="s">
        <v>34</v>
      </c>
      <c r="T22978">
        <v>1</v>
      </c>
      <c r="U22978">
        <v>3</v>
      </c>
      <c r="V22978">
        <v>4</v>
      </c>
      <c r="W22978">
        <v>4</v>
      </c>
      <c r="X22978">
        <v>56</v>
      </c>
      <c r="Y22978">
        <v>5</v>
      </c>
      <c r="Z22978">
        <v>1</v>
      </c>
      <c r="AA22978" t="s">
        <v>35</v>
      </c>
      <c r="AB22978" t="s">
        <v>36</v>
      </c>
      <c r="AC22978">
        <v>95175</v>
      </c>
      <c r="AD22978" t="s">
        <v>10426</v>
      </c>
      <c r="AE22978">
        <v>2</v>
      </c>
      <c r="AF22978">
        <v>1</v>
      </c>
      <c r="AG22978">
        <v>7</v>
      </c>
      <c r="AH22978">
        <v>2024</v>
      </c>
    </row>
    <row r="22979" spans="1:34" x14ac:dyDescent="0.25">
      <c r="A22979" s="4">
        <v>45479</v>
      </c>
      <c r="B22979" t="s">
        <v>30</v>
      </c>
      <c r="C22979">
        <v>1056879</v>
      </c>
      <c r="D22979">
        <v>42835</v>
      </c>
      <c r="E22979">
        <v>44617679</v>
      </c>
      <c r="F22979" t="s">
        <v>10048</v>
      </c>
      <c r="G22979" t="s">
        <v>10049</v>
      </c>
      <c r="H22979">
        <v>6</v>
      </c>
      <c r="I22979">
        <v>31000</v>
      </c>
      <c r="J22979">
        <v>31000</v>
      </c>
      <c r="K22979">
        <v>31000</v>
      </c>
      <c r="L22979" s="1">
        <v>45504</v>
      </c>
      <c r="M22979" s="1">
        <v>45657</v>
      </c>
      <c r="N22979" s="1">
        <v>45657</v>
      </c>
      <c r="O22979">
        <v>153</v>
      </c>
      <c r="P22979" s="1">
        <v>45470.515936493059</v>
      </c>
      <c r="Q22979" s="1">
        <v>45507.449786921294</v>
      </c>
      <c r="R22979" t="s">
        <v>33</v>
      </c>
      <c r="S22979" t="s">
        <v>34</v>
      </c>
      <c r="T22979">
        <v>61</v>
      </c>
      <c r="U22979">
        <v>497</v>
      </c>
      <c r="V22979">
        <v>84</v>
      </c>
      <c r="W22979">
        <v>84</v>
      </c>
      <c r="X22979">
        <v>61</v>
      </c>
      <c r="Y22979">
        <v>33</v>
      </c>
      <c r="Z22979">
        <v>3</v>
      </c>
      <c r="AA22979" t="s">
        <v>9328</v>
      </c>
      <c r="AB22979" t="s">
        <v>9141</v>
      </c>
      <c r="AC22979">
        <v>95180</v>
      </c>
      <c r="AD22979" t="s">
        <v>10426</v>
      </c>
      <c r="AE22979">
        <v>2</v>
      </c>
      <c r="AF22979">
        <v>1</v>
      </c>
      <c r="AG22979">
        <v>7</v>
      </c>
      <c r="AH22979">
        <v>2024</v>
      </c>
    </row>
    <row r="22980" spans="1:34" x14ac:dyDescent="0.25">
      <c r="A22980" s="4">
        <v>45479</v>
      </c>
      <c r="B22980" t="s">
        <v>30</v>
      </c>
      <c r="C22980">
        <v>1056870</v>
      </c>
      <c r="D22980">
        <v>123042</v>
      </c>
      <c r="E22980">
        <v>43497151</v>
      </c>
      <c r="F22980" t="s">
        <v>10040</v>
      </c>
      <c r="G22980" t="s">
        <v>10041</v>
      </c>
      <c r="H22980">
        <v>6</v>
      </c>
      <c r="I22980">
        <v>31000</v>
      </c>
      <c r="J22980">
        <v>31000</v>
      </c>
      <c r="K22980">
        <v>31000</v>
      </c>
      <c r="L22980" s="1">
        <v>45504</v>
      </c>
      <c r="M22980" s="1">
        <v>45657</v>
      </c>
      <c r="N22980" s="1">
        <v>45657</v>
      </c>
      <c r="O22980">
        <v>153</v>
      </c>
      <c r="P22980" s="1">
        <v>45470.515931250004</v>
      </c>
      <c r="Q22980" s="1">
        <v>45507.452454745369</v>
      </c>
      <c r="R22980" t="s">
        <v>33</v>
      </c>
      <c r="S22980" t="s">
        <v>34</v>
      </c>
      <c r="T22980">
        <v>61</v>
      </c>
      <c r="U22980">
        <v>497</v>
      </c>
      <c r="V22980">
        <v>84</v>
      </c>
      <c r="W22980">
        <v>84</v>
      </c>
      <c r="X22980">
        <v>61</v>
      </c>
      <c r="Y22980">
        <v>33</v>
      </c>
      <c r="Z22980">
        <v>3</v>
      </c>
      <c r="AA22980" t="s">
        <v>9328</v>
      </c>
      <c r="AB22980" t="s">
        <v>9141</v>
      </c>
      <c r="AC22980">
        <v>95180</v>
      </c>
      <c r="AD22980" t="s">
        <v>10426</v>
      </c>
      <c r="AE22980">
        <v>2</v>
      </c>
      <c r="AF22980">
        <v>1</v>
      </c>
      <c r="AG22980">
        <v>7</v>
      </c>
      <c r="AH22980">
        <v>2024</v>
      </c>
    </row>
    <row r="22981" spans="1:34" x14ac:dyDescent="0.25">
      <c r="A22981" s="4">
        <v>45480</v>
      </c>
      <c r="B22981" t="s">
        <v>30</v>
      </c>
      <c r="C22981">
        <v>1008785</v>
      </c>
      <c r="D22981">
        <v>42057</v>
      </c>
      <c r="E22981">
        <v>51447077</v>
      </c>
      <c r="F22981" t="s">
        <v>1020</v>
      </c>
      <c r="G22981" t="s">
        <v>1021</v>
      </c>
      <c r="H22981">
        <v>6</v>
      </c>
      <c r="I22981">
        <v>12000</v>
      </c>
      <c r="J22981">
        <v>12000</v>
      </c>
      <c r="K22981">
        <v>12000</v>
      </c>
      <c r="L22981" s="1">
        <v>45382</v>
      </c>
      <c r="M22981" s="1">
        <v>45504</v>
      </c>
      <c r="N22981" s="1">
        <v>45657</v>
      </c>
      <c r="O22981">
        <v>122</v>
      </c>
      <c r="P22981" s="1">
        <v>45351.539941550924</v>
      </c>
      <c r="Q22981" s="1">
        <v>45485.436452743059</v>
      </c>
      <c r="R22981" t="s">
        <v>33</v>
      </c>
      <c r="S22981" t="s">
        <v>34</v>
      </c>
      <c r="T22981">
        <v>15</v>
      </c>
      <c r="U22981">
        <v>292</v>
      </c>
      <c r="V22981">
        <v>2</v>
      </c>
      <c r="W22981">
        <v>2</v>
      </c>
      <c r="X22981">
        <v>15</v>
      </c>
      <c r="Y22981">
        <v>3</v>
      </c>
      <c r="Z22981">
        <v>1</v>
      </c>
      <c r="AA22981" t="s">
        <v>793</v>
      </c>
      <c r="AB22981" t="s">
        <v>848</v>
      </c>
      <c r="AC22981">
        <v>94580</v>
      </c>
      <c r="AD22981" t="s">
        <v>37</v>
      </c>
      <c r="AE22981">
        <v>2</v>
      </c>
      <c r="AF22981">
        <v>1</v>
      </c>
      <c r="AG22981">
        <v>3</v>
      </c>
      <c r="AH22981">
        <v>2024</v>
      </c>
    </row>
    <row r="22982" spans="1:34" x14ac:dyDescent="0.25">
      <c r="A22982" s="4">
        <v>45480</v>
      </c>
      <c r="B22982" t="s">
        <v>30</v>
      </c>
      <c r="C22982">
        <v>1021498</v>
      </c>
      <c r="D22982">
        <v>123780</v>
      </c>
      <c r="E22982">
        <v>56841993</v>
      </c>
      <c r="F22982" t="s">
        <v>2432</v>
      </c>
      <c r="G22982" t="s">
        <v>2433</v>
      </c>
      <c r="H22982">
        <v>6</v>
      </c>
      <c r="I22982">
        <v>25000</v>
      </c>
      <c r="J22982">
        <v>25000</v>
      </c>
      <c r="K22982">
        <v>25000</v>
      </c>
      <c r="L22982" s="1">
        <v>45412</v>
      </c>
      <c r="M22982" s="1">
        <v>45504</v>
      </c>
      <c r="N22982" s="1">
        <v>45657</v>
      </c>
      <c r="O22982">
        <v>92</v>
      </c>
      <c r="P22982" s="1">
        <v>45377.414315937502</v>
      </c>
      <c r="Q22982" s="1">
        <v>45485.436451273148</v>
      </c>
      <c r="R22982" t="s">
        <v>33</v>
      </c>
      <c r="S22982" t="s">
        <v>34</v>
      </c>
      <c r="T22982">
        <v>20</v>
      </c>
      <c r="U22982">
        <v>358</v>
      </c>
      <c r="V22982">
        <v>4</v>
      </c>
      <c r="W22982">
        <v>4</v>
      </c>
      <c r="X22982">
        <v>20</v>
      </c>
      <c r="Y22982">
        <v>5</v>
      </c>
      <c r="Z22982">
        <v>1</v>
      </c>
      <c r="AA22982" t="s">
        <v>35</v>
      </c>
      <c r="AB22982" t="s">
        <v>848</v>
      </c>
      <c r="AC22982">
        <v>94812</v>
      </c>
      <c r="AD22982" t="s">
        <v>8959</v>
      </c>
      <c r="AE22982">
        <v>2</v>
      </c>
      <c r="AF22982">
        <v>1</v>
      </c>
      <c r="AG22982">
        <v>4</v>
      </c>
      <c r="AH22982">
        <v>2024</v>
      </c>
    </row>
    <row r="22983" spans="1:34" x14ac:dyDescent="0.25">
      <c r="A22983" s="4">
        <v>45480</v>
      </c>
      <c r="B22983" t="s">
        <v>30</v>
      </c>
      <c r="C22983">
        <v>1029641</v>
      </c>
      <c r="D22983">
        <v>125096</v>
      </c>
      <c r="E22983">
        <v>57780140</v>
      </c>
      <c r="F22983" t="s">
        <v>10235</v>
      </c>
      <c r="G22983" t="s">
        <v>10236</v>
      </c>
      <c r="H22983">
        <v>6</v>
      </c>
      <c r="I22983">
        <v>10000</v>
      </c>
      <c r="J22983">
        <v>10000</v>
      </c>
      <c r="K22983">
        <v>10000</v>
      </c>
      <c r="L22983" s="1">
        <v>45443</v>
      </c>
      <c r="M22983" s="1">
        <v>45504</v>
      </c>
      <c r="N22983" s="1">
        <v>45657</v>
      </c>
      <c r="O22983">
        <v>61</v>
      </c>
      <c r="P22983" s="1">
        <v>45411.381625775466</v>
      </c>
      <c r="Q22983" s="1">
        <v>45485.436450543981</v>
      </c>
      <c r="R22983" t="s">
        <v>33</v>
      </c>
      <c r="S22983" t="s">
        <v>34</v>
      </c>
      <c r="T22983">
        <v>9</v>
      </c>
      <c r="U22983">
        <v>43</v>
      </c>
      <c r="V22983">
        <v>28</v>
      </c>
      <c r="W22983">
        <v>28</v>
      </c>
      <c r="X22983">
        <v>9</v>
      </c>
      <c r="Y22983">
        <v>29</v>
      </c>
      <c r="Z22983">
        <v>1</v>
      </c>
      <c r="AA22983" t="s">
        <v>315</v>
      </c>
      <c r="AB22983" t="s">
        <v>36</v>
      </c>
      <c r="AC22983">
        <v>94925</v>
      </c>
      <c r="AD22983" t="s">
        <v>10231</v>
      </c>
      <c r="AE22983">
        <v>2</v>
      </c>
      <c r="AF22983">
        <v>1</v>
      </c>
      <c r="AG22983">
        <v>5</v>
      </c>
      <c r="AH22983">
        <v>2024</v>
      </c>
    </row>
    <row r="22984" spans="1:34" x14ac:dyDescent="0.25">
      <c r="A22984" s="4">
        <v>45480</v>
      </c>
      <c r="B22984" t="s">
        <v>30</v>
      </c>
      <c r="C22984">
        <v>1031323</v>
      </c>
      <c r="D22984">
        <v>123780</v>
      </c>
      <c r="E22984">
        <v>56841993</v>
      </c>
      <c r="F22984" t="s">
        <v>2432</v>
      </c>
      <c r="G22984" t="s">
        <v>2433</v>
      </c>
      <c r="H22984">
        <v>6</v>
      </c>
      <c r="I22984">
        <v>25000</v>
      </c>
      <c r="J22984">
        <v>25000</v>
      </c>
      <c r="K22984">
        <v>25000</v>
      </c>
      <c r="L22984" s="1">
        <v>45443</v>
      </c>
      <c r="M22984" s="1">
        <v>45504</v>
      </c>
      <c r="N22984" s="1">
        <v>45657</v>
      </c>
      <c r="O22984">
        <v>61</v>
      </c>
      <c r="P22984" s="1">
        <v>45411.385160763886</v>
      </c>
      <c r="Q22984" s="1">
        <v>45485.436451469905</v>
      </c>
      <c r="R22984" t="s">
        <v>33</v>
      </c>
      <c r="S22984" t="s">
        <v>34</v>
      </c>
      <c r="T22984">
        <v>20</v>
      </c>
      <c r="U22984">
        <v>358</v>
      </c>
      <c r="V22984">
        <v>4</v>
      </c>
      <c r="W22984">
        <v>4</v>
      </c>
      <c r="X22984">
        <v>20</v>
      </c>
      <c r="Y22984">
        <v>5</v>
      </c>
      <c r="Z22984">
        <v>1</v>
      </c>
      <c r="AA22984" t="s">
        <v>35</v>
      </c>
      <c r="AB22984" t="s">
        <v>848</v>
      </c>
      <c r="AC22984">
        <v>94934</v>
      </c>
      <c r="AD22984" t="s">
        <v>10231</v>
      </c>
      <c r="AE22984">
        <v>2</v>
      </c>
      <c r="AF22984">
        <v>1</v>
      </c>
      <c r="AG22984">
        <v>5</v>
      </c>
      <c r="AH22984">
        <v>2024</v>
      </c>
    </row>
    <row r="22985" spans="1:34" x14ac:dyDescent="0.25">
      <c r="A22985" s="4">
        <v>45480</v>
      </c>
      <c r="B22985" t="s">
        <v>30</v>
      </c>
      <c r="C22985">
        <v>1037261</v>
      </c>
      <c r="D22985">
        <v>124568</v>
      </c>
      <c r="E22985">
        <v>59224715</v>
      </c>
      <c r="F22985" t="s">
        <v>9472</v>
      </c>
      <c r="G22985" t="s">
        <v>5884</v>
      </c>
      <c r="H22985">
        <v>6</v>
      </c>
      <c r="I22985">
        <v>20000</v>
      </c>
      <c r="J22985">
        <v>20000</v>
      </c>
      <c r="K22985">
        <v>20000</v>
      </c>
      <c r="L22985" s="1">
        <v>45443</v>
      </c>
      <c r="M22985" s="1">
        <v>45504</v>
      </c>
      <c r="N22985" s="1">
        <v>45657</v>
      </c>
      <c r="O22985">
        <v>61</v>
      </c>
      <c r="P22985" s="1">
        <v>45411.399210763891</v>
      </c>
      <c r="Q22985" s="1">
        <v>45483.403470636571</v>
      </c>
      <c r="R22985" t="s">
        <v>33</v>
      </c>
      <c r="S22985" t="s">
        <v>34</v>
      </c>
      <c r="T22985">
        <v>58</v>
      </c>
      <c r="U22985">
        <v>481</v>
      </c>
      <c r="V22985">
        <v>84</v>
      </c>
      <c r="W22985">
        <v>84</v>
      </c>
      <c r="X22985">
        <v>58</v>
      </c>
      <c r="Y22985">
        <v>33</v>
      </c>
      <c r="Z22985">
        <v>3</v>
      </c>
      <c r="AA22985" t="s">
        <v>9328</v>
      </c>
      <c r="AB22985" t="s">
        <v>36</v>
      </c>
      <c r="AC22985">
        <v>94972</v>
      </c>
      <c r="AD22985" t="s">
        <v>10231</v>
      </c>
      <c r="AE22985">
        <v>2</v>
      </c>
      <c r="AF22985">
        <v>1</v>
      </c>
      <c r="AG22985">
        <v>5</v>
      </c>
      <c r="AH22985">
        <v>2024</v>
      </c>
    </row>
    <row r="22986" spans="1:34" x14ac:dyDescent="0.25">
      <c r="A22986" s="4">
        <v>45480</v>
      </c>
      <c r="B22986" t="s">
        <v>30</v>
      </c>
      <c r="C22986">
        <v>1040323</v>
      </c>
      <c r="D22986">
        <v>124131</v>
      </c>
      <c r="E22986">
        <v>58231504</v>
      </c>
      <c r="F22986" t="s">
        <v>557</v>
      </c>
      <c r="G22986" t="s">
        <v>558</v>
      </c>
      <c r="H22986">
        <v>6</v>
      </c>
      <c r="I22986">
        <v>35000</v>
      </c>
      <c r="J22986">
        <v>35000</v>
      </c>
      <c r="K22986">
        <v>35000</v>
      </c>
      <c r="L22986" s="1">
        <v>45473</v>
      </c>
      <c r="M22986" s="1">
        <v>45504</v>
      </c>
      <c r="N22986" s="1">
        <v>45657</v>
      </c>
      <c r="O22986">
        <v>31</v>
      </c>
      <c r="P22986" s="1">
        <v>45441.473981446761</v>
      </c>
      <c r="Q22986" s="1">
        <v>45485.436452002315</v>
      </c>
      <c r="R22986" t="s">
        <v>33</v>
      </c>
      <c r="S22986" t="s">
        <v>34</v>
      </c>
      <c r="T22986">
        <v>10</v>
      </c>
      <c r="U22986">
        <v>27</v>
      </c>
      <c r="V22986">
        <v>9</v>
      </c>
      <c r="W22986">
        <v>9</v>
      </c>
      <c r="X22986">
        <v>10</v>
      </c>
      <c r="Y22986">
        <v>10</v>
      </c>
      <c r="Z22986">
        <v>1</v>
      </c>
      <c r="AA22986" t="s">
        <v>543</v>
      </c>
      <c r="AB22986" t="s">
        <v>36</v>
      </c>
      <c r="AC22986">
        <v>95034</v>
      </c>
      <c r="AD22986" t="s">
        <v>10372</v>
      </c>
      <c r="AE22986">
        <v>2</v>
      </c>
      <c r="AF22986">
        <v>1</v>
      </c>
      <c r="AG22986">
        <v>6</v>
      </c>
      <c r="AH22986">
        <v>2024</v>
      </c>
    </row>
    <row r="22987" spans="1:34" x14ac:dyDescent="0.25">
      <c r="A22987" s="4">
        <v>45480</v>
      </c>
      <c r="B22987" t="s">
        <v>30</v>
      </c>
      <c r="C22987">
        <v>1040774</v>
      </c>
      <c r="D22987">
        <v>42057</v>
      </c>
      <c r="E22987">
        <v>51447077</v>
      </c>
      <c r="F22987" t="s">
        <v>1020</v>
      </c>
      <c r="G22987" t="s">
        <v>1021</v>
      </c>
      <c r="H22987">
        <v>6</v>
      </c>
      <c r="I22987">
        <v>17000</v>
      </c>
      <c r="J22987">
        <v>17000</v>
      </c>
      <c r="K22987">
        <v>17000</v>
      </c>
      <c r="L22987" s="1">
        <v>45473</v>
      </c>
      <c r="M22987" s="1">
        <v>45504</v>
      </c>
      <c r="N22987" s="1">
        <v>45657</v>
      </c>
      <c r="O22987">
        <v>31</v>
      </c>
      <c r="P22987" s="1">
        <v>45441.474347106479</v>
      </c>
      <c r="Q22987" s="1">
        <v>45485.436453437498</v>
      </c>
      <c r="R22987" t="s">
        <v>33</v>
      </c>
      <c r="S22987" t="s">
        <v>34</v>
      </c>
      <c r="T22987">
        <v>15</v>
      </c>
      <c r="U22987">
        <v>292</v>
      </c>
      <c r="V22987">
        <v>2</v>
      </c>
      <c r="W22987">
        <v>2</v>
      </c>
      <c r="X22987">
        <v>15</v>
      </c>
      <c r="Y22987">
        <v>3</v>
      </c>
      <c r="Z22987">
        <v>1</v>
      </c>
      <c r="AA22987" t="s">
        <v>793</v>
      </c>
      <c r="AB22987" t="s">
        <v>848</v>
      </c>
      <c r="AC22987">
        <v>95037</v>
      </c>
      <c r="AD22987" t="s">
        <v>10372</v>
      </c>
      <c r="AE22987">
        <v>2</v>
      </c>
      <c r="AF22987">
        <v>1</v>
      </c>
      <c r="AG22987">
        <v>6</v>
      </c>
      <c r="AH22987">
        <v>2024</v>
      </c>
    </row>
    <row r="22988" spans="1:34" x14ac:dyDescent="0.25">
      <c r="A22988" s="4">
        <v>45480</v>
      </c>
      <c r="B22988" t="s">
        <v>30</v>
      </c>
      <c r="C22988">
        <v>1045424</v>
      </c>
      <c r="D22988">
        <v>95871</v>
      </c>
      <c r="E22988">
        <v>44076764</v>
      </c>
      <c r="F22988" t="s">
        <v>9931</v>
      </c>
      <c r="G22988" t="s">
        <v>9932</v>
      </c>
      <c r="H22988">
        <v>6</v>
      </c>
      <c r="I22988">
        <v>22000</v>
      </c>
      <c r="J22988">
        <v>22000</v>
      </c>
      <c r="K22988">
        <v>22000</v>
      </c>
      <c r="L22988" s="1">
        <v>45473</v>
      </c>
      <c r="M22988" s="1">
        <v>45504</v>
      </c>
      <c r="N22988" s="1">
        <v>45657</v>
      </c>
      <c r="O22988">
        <v>31</v>
      </c>
      <c r="P22988" s="1">
        <v>45441.478488622684</v>
      </c>
      <c r="Q22988" s="1">
        <v>45485.436452395836</v>
      </c>
      <c r="R22988" t="s">
        <v>33</v>
      </c>
      <c r="S22988" t="s">
        <v>34</v>
      </c>
      <c r="T22988">
        <v>34</v>
      </c>
      <c r="U22988">
        <v>215</v>
      </c>
      <c r="V22988">
        <v>3</v>
      </c>
      <c r="W22988">
        <v>3</v>
      </c>
      <c r="X22988">
        <v>34</v>
      </c>
      <c r="Y22988">
        <v>4</v>
      </c>
      <c r="Z22988">
        <v>1</v>
      </c>
      <c r="AA22988" t="s">
        <v>185</v>
      </c>
      <c r="AB22988" t="s">
        <v>9141</v>
      </c>
      <c r="AC22988">
        <v>95056</v>
      </c>
      <c r="AD22988" t="s">
        <v>10372</v>
      </c>
      <c r="AE22988">
        <v>2</v>
      </c>
      <c r="AF22988">
        <v>1</v>
      </c>
      <c r="AG22988">
        <v>6</v>
      </c>
      <c r="AH22988">
        <v>2024</v>
      </c>
    </row>
    <row r="22989" spans="1:34" x14ac:dyDescent="0.25">
      <c r="A22989" s="4">
        <v>45480</v>
      </c>
      <c r="B22989" t="s">
        <v>104</v>
      </c>
      <c r="C22989">
        <v>1046553</v>
      </c>
      <c r="D22989">
        <v>123661</v>
      </c>
      <c r="E22989">
        <v>50166630</v>
      </c>
      <c r="F22989" t="s">
        <v>7373</v>
      </c>
      <c r="G22989" t="s">
        <v>7374</v>
      </c>
      <c r="H22989">
        <v>6</v>
      </c>
      <c r="I22989">
        <v>31000</v>
      </c>
      <c r="J22989">
        <v>31000</v>
      </c>
      <c r="K22989">
        <v>31000</v>
      </c>
      <c r="L22989" s="1">
        <v>45473</v>
      </c>
      <c r="M22989" s="1">
        <v>45504</v>
      </c>
      <c r="N22989" s="1">
        <v>45657</v>
      </c>
      <c r="O22989">
        <v>31</v>
      </c>
      <c r="P22989" s="1">
        <v>45441.479365891202</v>
      </c>
      <c r="Q22989" s="1">
        <v>45482.041705902775</v>
      </c>
      <c r="R22989" t="s">
        <v>33</v>
      </c>
      <c r="S22989" t="s">
        <v>34</v>
      </c>
      <c r="T22989">
        <v>41</v>
      </c>
      <c r="U22989">
        <v>252</v>
      </c>
      <c r="V22989">
        <v>5</v>
      </c>
      <c r="W22989">
        <v>5</v>
      </c>
      <c r="X22989">
        <v>41</v>
      </c>
      <c r="Y22989">
        <v>6</v>
      </c>
      <c r="Z22989">
        <v>1</v>
      </c>
      <c r="AA22989" t="s">
        <v>1672</v>
      </c>
      <c r="AB22989" t="s">
        <v>20</v>
      </c>
      <c r="AC22989">
        <v>95063</v>
      </c>
      <c r="AD22989" t="s">
        <v>10372</v>
      </c>
      <c r="AE22989">
        <v>2</v>
      </c>
      <c r="AF22989">
        <v>1</v>
      </c>
      <c r="AG22989">
        <v>6</v>
      </c>
      <c r="AH22989">
        <v>2024</v>
      </c>
    </row>
    <row r="22990" spans="1:34" x14ac:dyDescent="0.25">
      <c r="A22990" s="4">
        <v>45480</v>
      </c>
      <c r="B22990" t="s">
        <v>30</v>
      </c>
      <c r="C22990">
        <v>1039421</v>
      </c>
      <c r="D22990">
        <v>124568</v>
      </c>
      <c r="E22990">
        <v>59224715</v>
      </c>
      <c r="F22990" t="s">
        <v>9472</v>
      </c>
      <c r="G22990" t="s">
        <v>5884</v>
      </c>
      <c r="H22990">
        <v>6</v>
      </c>
      <c r="I22990">
        <v>28000</v>
      </c>
      <c r="J22990">
        <v>28000</v>
      </c>
      <c r="K22990">
        <v>28000</v>
      </c>
      <c r="L22990" s="1">
        <v>45473</v>
      </c>
      <c r="M22990" s="1">
        <v>45504</v>
      </c>
      <c r="N22990" s="1">
        <v>45657</v>
      </c>
      <c r="O22990">
        <v>31</v>
      </c>
      <c r="P22990" s="1">
        <v>45441.473315740739</v>
      </c>
      <c r="Q22990" s="1">
        <v>45483.403762881942</v>
      </c>
      <c r="R22990" t="s">
        <v>33</v>
      </c>
      <c r="S22990" t="s">
        <v>34</v>
      </c>
      <c r="T22990">
        <v>58</v>
      </c>
      <c r="U22990">
        <v>481</v>
      </c>
      <c r="V22990">
        <v>84</v>
      </c>
      <c r="W22990">
        <v>84</v>
      </c>
      <c r="X22990">
        <v>58</v>
      </c>
      <c r="Y22990">
        <v>33</v>
      </c>
      <c r="Z22990">
        <v>3</v>
      </c>
      <c r="AA22990" t="s">
        <v>9328</v>
      </c>
      <c r="AB22990" t="s">
        <v>36</v>
      </c>
      <c r="AC22990">
        <v>95080</v>
      </c>
      <c r="AD22990" t="s">
        <v>10372</v>
      </c>
      <c r="AE22990">
        <v>2</v>
      </c>
      <c r="AF22990">
        <v>1</v>
      </c>
      <c r="AG22990">
        <v>6</v>
      </c>
      <c r="AH22990">
        <v>2024</v>
      </c>
    </row>
    <row r="22991" spans="1:34" x14ac:dyDescent="0.25">
      <c r="A22991" s="4">
        <v>45480</v>
      </c>
      <c r="B22991" t="s">
        <v>30</v>
      </c>
      <c r="C22991">
        <v>1053855</v>
      </c>
      <c r="D22991">
        <v>123128</v>
      </c>
      <c r="E22991">
        <v>57577557</v>
      </c>
      <c r="F22991" t="s">
        <v>158</v>
      </c>
      <c r="G22991" t="s">
        <v>159</v>
      </c>
      <c r="H22991">
        <v>6</v>
      </c>
      <c r="I22991">
        <v>35000</v>
      </c>
      <c r="J22991">
        <v>35000</v>
      </c>
      <c r="K22991">
        <v>35000</v>
      </c>
      <c r="L22991" s="1">
        <v>45504</v>
      </c>
      <c r="M22991" s="1">
        <v>45657</v>
      </c>
      <c r="N22991" s="1">
        <v>45657</v>
      </c>
      <c r="O22991">
        <v>153</v>
      </c>
      <c r="P22991" s="1">
        <v>45470.50702809028</v>
      </c>
      <c r="Q22991" s="1">
        <v>45485.434598182874</v>
      </c>
      <c r="R22991" t="s">
        <v>33</v>
      </c>
      <c r="S22991" t="s">
        <v>34</v>
      </c>
      <c r="T22991">
        <v>1</v>
      </c>
      <c r="U22991">
        <v>17</v>
      </c>
      <c r="V22991">
        <v>4</v>
      </c>
      <c r="W22991">
        <v>4</v>
      </c>
      <c r="X22991">
        <v>1</v>
      </c>
      <c r="Y22991">
        <v>5</v>
      </c>
      <c r="Z22991">
        <v>1</v>
      </c>
      <c r="AA22991" t="s">
        <v>35</v>
      </c>
      <c r="AB22991" t="s">
        <v>36</v>
      </c>
      <c r="AC22991">
        <v>95129</v>
      </c>
      <c r="AD22991" t="s">
        <v>10426</v>
      </c>
      <c r="AE22991">
        <v>2</v>
      </c>
      <c r="AF22991">
        <v>1</v>
      </c>
      <c r="AG22991">
        <v>7</v>
      </c>
      <c r="AH22991">
        <v>2024</v>
      </c>
    </row>
    <row r="22992" spans="1:34" x14ac:dyDescent="0.25">
      <c r="A22992" s="4">
        <v>45480</v>
      </c>
      <c r="B22992" t="s">
        <v>30</v>
      </c>
      <c r="C22992">
        <v>1048473</v>
      </c>
      <c r="D22992">
        <v>125096</v>
      </c>
      <c r="E22992">
        <v>57780140</v>
      </c>
      <c r="F22992" t="s">
        <v>10235</v>
      </c>
      <c r="G22992" t="s">
        <v>10236</v>
      </c>
      <c r="H22992">
        <v>6</v>
      </c>
      <c r="I22992">
        <v>14000</v>
      </c>
      <c r="J22992">
        <v>14000</v>
      </c>
      <c r="K22992">
        <v>14000</v>
      </c>
      <c r="L22992" s="1">
        <v>45504</v>
      </c>
      <c r="M22992" s="1">
        <v>45657</v>
      </c>
      <c r="N22992" s="1">
        <v>45657</v>
      </c>
      <c r="O22992">
        <v>153</v>
      </c>
      <c r="P22992" s="1">
        <v>45470.490768900461</v>
      </c>
      <c r="Q22992" s="1">
        <v>45485.436450925925</v>
      </c>
      <c r="R22992" t="s">
        <v>33</v>
      </c>
      <c r="S22992" t="s">
        <v>34</v>
      </c>
      <c r="T22992">
        <v>9</v>
      </c>
      <c r="U22992">
        <v>43</v>
      </c>
      <c r="V22992">
        <v>28</v>
      </c>
      <c r="W22992">
        <v>28</v>
      </c>
      <c r="X22992">
        <v>9</v>
      </c>
      <c r="Y22992">
        <v>29</v>
      </c>
      <c r="Z22992">
        <v>1</v>
      </c>
      <c r="AA22992" t="s">
        <v>315</v>
      </c>
      <c r="AB22992" t="s">
        <v>36</v>
      </c>
      <c r="AC22992">
        <v>95130</v>
      </c>
      <c r="AD22992" t="s">
        <v>10426</v>
      </c>
      <c r="AE22992">
        <v>2</v>
      </c>
      <c r="AF22992">
        <v>1</v>
      </c>
      <c r="AG22992">
        <v>7</v>
      </c>
      <c r="AH22992">
        <v>2024</v>
      </c>
    </row>
    <row r="22993" spans="1:34" x14ac:dyDescent="0.25">
      <c r="A22993" s="4">
        <v>45480</v>
      </c>
      <c r="B22993" t="s">
        <v>30</v>
      </c>
      <c r="C22993">
        <v>1048546</v>
      </c>
      <c r="D22993">
        <v>123549</v>
      </c>
      <c r="E22993">
        <v>57157151</v>
      </c>
      <c r="F22993" t="s">
        <v>546</v>
      </c>
      <c r="G22993" t="s">
        <v>547</v>
      </c>
      <c r="H22993">
        <v>6</v>
      </c>
      <c r="I22993">
        <v>35000</v>
      </c>
      <c r="J22993">
        <v>35000</v>
      </c>
      <c r="K22993">
        <v>35000</v>
      </c>
      <c r="L22993" s="1">
        <v>45504</v>
      </c>
      <c r="M22993" s="1">
        <v>45657</v>
      </c>
      <c r="N22993" s="1">
        <v>45657</v>
      </c>
      <c r="O22993">
        <v>153</v>
      </c>
      <c r="P22993" s="1">
        <v>45470.49084953704</v>
      </c>
      <c r="Q22993" s="1">
        <v>45485.434599270833</v>
      </c>
      <c r="R22993" t="s">
        <v>33</v>
      </c>
      <c r="S22993" t="s">
        <v>34</v>
      </c>
      <c r="T22993">
        <v>21</v>
      </c>
      <c r="U22993">
        <v>520</v>
      </c>
      <c r="V22993">
        <v>9</v>
      </c>
      <c r="W22993">
        <v>9</v>
      </c>
      <c r="X22993">
        <v>10</v>
      </c>
      <c r="Y22993">
        <v>10</v>
      </c>
      <c r="Z22993">
        <v>1</v>
      </c>
      <c r="AA22993" t="s">
        <v>543</v>
      </c>
      <c r="AB22993" t="s">
        <v>36</v>
      </c>
      <c r="AC22993">
        <v>95131</v>
      </c>
      <c r="AD22993" t="s">
        <v>10426</v>
      </c>
      <c r="AE22993">
        <v>2</v>
      </c>
      <c r="AF22993">
        <v>1</v>
      </c>
      <c r="AG22993">
        <v>7</v>
      </c>
      <c r="AH22993">
        <v>2024</v>
      </c>
    </row>
    <row r="22994" spans="1:34" x14ac:dyDescent="0.25">
      <c r="A22994" s="4">
        <v>45480</v>
      </c>
      <c r="B22994" t="s">
        <v>30</v>
      </c>
      <c r="C22994">
        <v>1048974</v>
      </c>
      <c r="D22994">
        <v>42057</v>
      </c>
      <c r="E22994">
        <v>51447077</v>
      </c>
      <c r="F22994" t="s">
        <v>1020</v>
      </c>
      <c r="G22994" t="s">
        <v>1021</v>
      </c>
      <c r="H22994">
        <v>6</v>
      </c>
      <c r="I22994">
        <v>17000</v>
      </c>
      <c r="J22994">
        <v>17000</v>
      </c>
      <c r="K22994">
        <v>17000</v>
      </c>
      <c r="L22994" s="1">
        <v>45504</v>
      </c>
      <c r="M22994" s="1">
        <v>45657</v>
      </c>
      <c r="N22994" s="1">
        <v>45657</v>
      </c>
      <c r="O22994">
        <v>153</v>
      </c>
      <c r="P22994" s="1">
        <v>45470.491538923612</v>
      </c>
      <c r="Q22994" s="1">
        <v>45485.436453090275</v>
      </c>
      <c r="R22994" t="s">
        <v>33</v>
      </c>
      <c r="S22994" t="s">
        <v>34</v>
      </c>
      <c r="T22994">
        <v>15</v>
      </c>
      <c r="U22994">
        <v>292</v>
      </c>
      <c r="V22994">
        <v>2</v>
      </c>
      <c r="W22994">
        <v>2</v>
      </c>
      <c r="X22994">
        <v>15</v>
      </c>
      <c r="Y22994">
        <v>3</v>
      </c>
      <c r="Z22994">
        <v>1</v>
      </c>
      <c r="AA22994" t="s">
        <v>793</v>
      </c>
      <c r="AB22994" t="s">
        <v>848</v>
      </c>
      <c r="AC22994">
        <v>95134</v>
      </c>
      <c r="AD22994" t="s">
        <v>10426</v>
      </c>
      <c r="AE22994">
        <v>2</v>
      </c>
      <c r="AF22994">
        <v>1</v>
      </c>
      <c r="AG22994">
        <v>7</v>
      </c>
      <c r="AH22994">
        <v>2024</v>
      </c>
    </row>
    <row r="22995" spans="1:34" x14ac:dyDescent="0.25">
      <c r="A22995" s="4">
        <v>45480</v>
      </c>
      <c r="B22995" t="s">
        <v>30</v>
      </c>
      <c r="C22995">
        <v>1048812</v>
      </c>
      <c r="D22995">
        <v>116655</v>
      </c>
      <c r="E22995">
        <v>56066938</v>
      </c>
      <c r="F22995" t="s">
        <v>1137</v>
      </c>
      <c r="G22995" t="s">
        <v>1216</v>
      </c>
      <c r="H22995">
        <v>6</v>
      </c>
      <c r="I22995">
        <v>17000</v>
      </c>
      <c r="J22995">
        <v>17000</v>
      </c>
      <c r="K22995">
        <v>17000</v>
      </c>
      <c r="L22995" s="1">
        <v>45504</v>
      </c>
      <c r="M22995" s="1">
        <v>45657</v>
      </c>
      <c r="N22995" s="1">
        <v>45657</v>
      </c>
      <c r="O22995">
        <v>153</v>
      </c>
      <c r="P22995" s="1">
        <v>45470.491254282409</v>
      </c>
      <c r="Q22995" s="1">
        <v>45485.434598877313</v>
      </c>
      <c r="R22995" t="s">
        <v>33</v>
      </c>
      <c r="S22995" t="s">
        <v>34</v>
      </c>
      <c r="T22995">
        <v>15</v>
      </c>
      <c r="U22995">
        <v>61</v>
      </c>
      <c r="V22995">
        <v>2</v>
      </c>
      <c r="W22995">
        <v>2</v>
      </c>
      <c r="X22995">
        <v>15</v>
      </c>
      <c r="Y22995">
        <v>3</v>
      </c>
      <c r="Z22995">
        <v>1</v>
      </c>
      <c r="AA22995" t="s">
        <v>793</v>
      </c>
      <c r="AB22995" t="s">
        <v>848</v>
      </c>
      <c r="AC22995">
        <v>95134</v>
      </c>
      <c r="AD22995" t="s">
        <v>10426</v>
      </c>
      <c r="AE22995">
        <v>2</v>
      </c>
      <c r="AF22995">
        <v>1</v>
      </c>
      <c r="AG22995">
        <v>7</v>
      </c>
      <c r="AH22995">
        <v>2024</v>
      </c>
    </row>
    <row r="22996" spans="1:34" x14ac:dyDescent="0.25">
      <c r="A22996" s="4">
        <v>45480</v>
      </c>
      <c r="B22996" t="s">
        <v>30</v>
      </c>
      <c r="C22996">
        <v>1049945</v>
      </c>
      <c r="D22996">
        <v>119459</v>
      </c>
      <c r="E22996">
        <v>56843114</v>
      </c>
      <c r="F22996" t="s">
        <v>2979</v>
      </c>
      <c r="G22996" t="s">
        <v>2980</v>
      </c>
      <c r="H22996">
        <v>6</v>
      </c>
      <c r="I22996">
        <v>35000</v>
      </c>
      <c r="J22996">
        <v>35000</v>
      </c>
      <c r="K22996">
        <v>35000</v>
      </c>
      <c r="L22996" s="1">
        <v>45504</v>
      </c>
      <c r="M22996" s="1">
        <v>45657</v>
      </c>
      <c r="N22996" s="1">
        <v>45657</v>
      </c>
      <c r="O22996">
        <v>153</v>
      </c>
      <c r="P22996" s="1">
        <v>45470.492926585648</v>
      </c>
      <c r="Q22996" s="1">
        <v>45485.434598344909</v>
      </c>
      <c r="R22996" t="s">
        <v>33</v>
      </c>
      <c r="S22996" t="s">
        <v>34</v>
      </c>
      <c r="T22996">
        <v>20</v>
      </c>
      <c r="U22996">
        <v>90</v>
      </c>
      <c r="V22996">
        <v>4</v>
      </c>
      <c r="W22996">
        <v>4</v>
      </c>
      <c r="X22996">
        <v>20</v>
      </c>
      <c r="Y22996">
        <v>5</v>
      </c>
      <c r="Z22996">
        <v>1</v>
      </c>
      <c r="AA22996" t="s">
        <v>35</v>
      </c>
      <c r="AB22996" t="s">
        <v>848</v>
      </c>
      <c r="AC22996">
        <v>95139</v>
      </c>
      <c r="AD22996" t="s">
        <v>10426</v>
      </c>
      <c r="AE22996">
        <v>2</v>
      </c>
      <c r="AF22996">
        <v>1</v>
      </c>
      <c r="AG22996">
        <v>7</v>
      </c>
      <c r="AH22996">
        <v>2024</v>
      </c>
    </row>
    <row r="22997" spans="1:34" x14ac:dyDescent="0.25">
      <c r="A22997" s="4">
        <v>45480</v>
      </c>
      <c r="B22997" t="s">
        <v>30</v>
      </c>
      <c r="C22997">
        <v>1052139</v>
      </c>
      <c r="D22997">
        <v>40353</v>
      </c>
      <c r="E22997">
        <v>49043198</v>
      </c>
      <c r="F22997" t="s">
        <v>4850</v>
      </c>
      <c r="G22997" t="s">
        <v>4851</v>
      </c>
      <c r="H22997">
        <v>6</v>
      </c>
      <c r="I22997">
        <v>21000</v>
      </c>
      <c r="J22997">
        <v>21000</v>
      </c>
      <c r="K22997">
        <v>21000</v>
      </c>
      <c r="L22997" s="1">
        <v>45504</v>
      </c>
      <c r="M22997" s="1">
        <v>45657</v>
      </c>
      <c r="N22997" s="1">
        <v>45657</v>
      </c>
      <c r="O22997">
        <v>153</v>
      </c>
      <c r="P22997" s="1">
        <v>45470.495609756945</v>
      </c>
      <c r="Q22997" s="1">
        <v>45489.354880289349</v>
      </c>
      <c r="R22997" t="s">
        <v>33</v>
      </c>
      <c r="S22997" t="s">
        <v>34</v>
      </c>
      <c r="T22997">
        <v>27</v>
      </c>
      <c r="U22997">
        <v>142</v>
      </c>
      <c r="V22997">
        <v>3</v>
      </c>
      <c r="W22997">
        <v>3</v>
      </c>
      <c r="X22997">
        <v>27</v>
      </c>
      <c r="Y22997">
        <v>4</v>
      </c>
      <c r="Z22997">
        <v>1</v>
      </c>
      <c r="AA22997" t="s">
        <v>185</v>
      </c>
      <c r="AB22997" t="s">
        <v>20</v>
      </c>
      <c r="AC22997">
        <v>95146</v>
      </c>
      <c r="AD22997" t="s">
        <v>10426</v>
      </c>
      <c r="AE22997">
        <v>2</v>
      </c>
      <c r="AF22997">
        <v>1</v>
      </c>
      <c r="AG22997">
        <v>7</v>
      </c>
      <c r="AH22997">
        <v>2024</v>
      </c>
    </row>
    <row r="22998" spans="1:34" x14ac:dyDescent="0.25">
      <c r="A22998" s="4">
        <v>45480</v>
      </c>
      <c r="B22998" t="s">
        <v>30</v>
      </c>
      <c r="C22998">
        <v>1053795</v>
      </c>
      <c r="D22998">
        <v>121722</v>
      </c>
      <c r="E22998">
        <v>49846031</v>
      </c>
      <c r="F22998" t="s">
        <v>111</v>
      </c>
      <c r="G22998" t="s">
        <v>1249</v>
      </c>
      <c r="H22998">
        <v>6</v>
      </c>
      <c r="I22998">
        <v>25000</v>
      </c>
      <c r="J22998">
        <v>25000</v>
      </c>
      <c r="K22998">
        <v>25000</v>
      </c>
      <c r="L22998" s="1">
        <v>45504</v>
      </c>
      <c r="M22998" s="1">
        <v>45657</v>
      </c>
      <c r="N22998" s="1">
        <v>45657</v>
      </c>
      <c r="O22998">
        <v>153</v>
      </c>
      <c r="P22998" s="1">
        <v>45470.50623741898</v>
      </c>
      <c r="Q22998" s="1">
        <v>45485.434599421293</v>
      </c>
      <c r="R22998" t="s">
        <v>33</v>
      </c>
      <c r="S22998" t="s">
        <v>34</v>
      </c>
      <c r="T22998">
        <v>35</v>
      </c>
      <c r="U22998">
        <v>385</v>
      </c>
      <c r="V22998">
        <v>21</v>
      </c>
      <c r="W22998">
        <v>21</v>
      </c>
      <c r="X22998">
        <v>35</v>
      </c>
      <c r="Y22998">
        <v>22</v>
      </c>
      <c r="Z22998">
        <v>1</v>
      </c>
      <c r="AA22998" t="s">
        <v>6270</v>
      </c>
      <c r="AB22998" t="s">
        <v>20</v>
      </c>
      <c r="AC22998">
        <v>95154</v>
      </c>
      <c r="AD22998" t="s">
        <v>10426</v>
      </c>
      <c r="AE22998">
        <v>2</v>
      </c>
      <c r="AF22998">
        <v>1</v>
      </c>
      <c r="AG22998">
        <v>7</v>
      </c>
      <c r="AH22998">
        <v>2024</v>
      </c>
    </row>
    <row r="22999" spans="1:34" x14ac:dyDescent="0.25">
      <c r="A22999" s="4">
        <v>45480</v>
      </c>
      <c r="B22999" t="s">
        <v>104</v>
      </c>
      <c r="C22999">
        <v>1054716</v>
      </c>
      <c r="D22999">
        <v>121821</v>
      </c>
      <c r="E22999">
        <v>50332690</v>
      </c>
      <c r="F22999" t="s">
        <v>7431</v>
      </c>
      <c r="G22999" t="s">
        <v>1952</v>
      </c>
      <c r="H22999">
        <v>6</v>
      </c>
      <c r="I22999">
        <v>31000</v>
      </c>
      <c r="J22999">
        <v>31000</v>
      </c>
      <c r="K22999">
        <v>31000</v>
      </c>
      <c r="L22999" s="1">
        <v>45504</v>
      </c>
      <c r="M22999" s="1">
        <v>45657</v>
      </c>
      <c r="N22999" s="1">
        <v>45657</v>
      </c>
      <c r="O22999">
        <v>153</v>
      </c>
      <c r="P22999" s="1">
        <v>45470.508114780096</v>
      </c>
      <c r="Q22999" s="1">
        <v>45482.041710266203</v>
      </c>
      <c r="R22999" t="s">
        <v>33</v>
      </c>
      <c r="S22999" t="s">
        <v>34</v>
      </c>
      <c r="T22999">
        <v>41</v>
      </c>
      <c r="U22999">
        <v>253</v>
      </c>
      <c r="V22999">
        <v>5</v>
      </c>
      <c r="W22999">
        <v>5</v>
      </c>
      <c r="X22999">
        <v>41</v>
      </c>
      <c r="Y22999">
        <v>6</v>
      </c>
      <c r="Z22999">
        <v>1</v>
      </c>
      <c r="AA22999" t="s">
        <v>1672</v>
      </c>
      <c r="AB22999" t="s">
        <v>20</v>
      </c>
      <c r="AC22999">
        <v>95160</v>
      </c>
      <c r="AD22999" t="s">
        <v>10426</v>
      </c>
      <c r="AE22999">
        <v>2</v>
      </c>
      <c r="AF22999">
        <v>1</v>
      </c>
      <c r="AG22999">
        <v>7</v>
      </c>
      <c r="AH22999">
        <v>2024</v>
      </c>
    </row>
    <row r="23000" spans="1:34" x14ac:dyDescent="0.25">
      <c r="A23000" s="4">
        <v>45480</v>
      </c>
      <c r="B23000" t="s">
        <v>104</v>
      </c>
      <c r="C23000">
        <v>1054778</v>
      </c>
      <c r="D23000">
        <v>119520</v>
      </c>
      <c r="E23000">
        <v>48832158</v>
      </c>
      <c r="F23000" t="s">
        <v>7414</v>
      </c>
      <c r="G23000" t="s">
        <v>476</v>
      </c>
      <c r="H23000">
        <v>6</v>
      </c>
      <c r="I23000">
        <v>31000</v>
      </c>
      <c r="J23000">
        <v>31000</v>
      </c>
      <c r="K23000">
        <v>31000</v>
      </c>
      <c r="L23000" s="1">
        <v>45504</v>
      </c>
      <c r="M23000" s="1">
        <v>45657</v>
      </c>
      <c r="N23000" s="1">
        <v>45657</v>
      </c>
      <c r="O23000">
        <v>153</v>
      </c>
      <c r="P23000" s="1">
        <v>45470.508162152779</v>
      </c>
      <c r="Q23000" s="1">
        <v>45482.04171114583</v>
      </c>
      <c r="R23000" t="s">
        <v>33</v>
      </c>
      <c r="S23000" t="s">
        <v>34</v>
      </c>
      <c r="T23000">
        <v>41</v>
      </c>
      <c r="U23000">
        <v>255</v>
      </c>
      <c r="V23000">
        <v>5</v>
      </c>
      <c r="W23000">
        <v>5</v>
      </c>
      <c r="X23000">
        <v>41</v>
      </c>
      <c r="Y23000">
        <v>6</v>
      </c>
      <c r="Z23000">
        <v>1</v>
      </c>
      <c r="AA23000" t="s">
        <v>1672</v>
      </c>
      <c r="AB23000" t="s">
        <v>20</v>
      </c>
      <c r="AC23000">
        <v>95160</v>
      </c>
      <c r="AD23000" t="s">
        <v>10426</v>
      </c>
      <c r="AE23000">
        <v>2</v>
      </c>
      <c r="AF23000">
        <v>1</v>
      </c>
      <c r="AG23000">
        <v>7</v>
      </c>
      <c r="AH23000">
        <v>2024</v>
      </c>
    </row>
    <row r="23001" spans="1:34" x14ac:dyDescent="0.25">
      <c r="A23001" s="4">
        <v>45480</v>
      </c>
      <c r="B23001" t="s">
        <v>30</v>
      </c>
      <c r="C23001">
        <v>1056483</v>
      </c>
      <c r="D23001">
        <v>124584</v>
      </c>
      <c r="E23001">
        <v>58628003</v>
      </c>
      <c r="F23001" t="s">
        <v>9487</v>
      </c>
      <c r="G23001" t="s">
        <v>9488</v>
      </c>
      <c r="H23001">
        <v>6</v>
      </c>
      <c r="I23001">
        <v>28000</v>
      </c>
      <c r="J23001">
        <v>28000</v>
      </c>
      <c r="K23001">
        <v>28000</v>
      </c>
      <c r="L23001" s="1">
        <v>45504</v>
      </c>
      <c r="M23001" s="1">
        <v>45657</v>
      </c>
      <c r="N23001" s="1">
        <v>45657</v>
      </c>
      <c r="O23001">
        <v>153</v>
      </c>
      <c r="P23001" s="1">
        <v>45470.515481481481</v>
      </c>
      <c r="Q23001" s="1">
        <v>45483.426176423614</v>
      </c>
      <c r="R23001" t="s">
        <v>33</v>
      </c>
      <c r="S23001" t="s">
        <v>34</v>
      </c>
      <c r="T23001">
        <v>58</v>
      </c>
      <c r="U23001">
        <v>483</v>
      </c>
      <c r="V23001">
        <v>84</v>
      </c>
      <c r="W23001">
        <v>84</v>
      </c>
      <c r="X23001">
        <v>58</v>
      </c>
      <c r="Y23001">
        <v>33</v>
      </c>
      <c r="Z23001">
        <v>3</v>
      </c>
      <c r="AA23001" t="s">
        <v>9328</v>
      </c>
      <c r="AB23001" t="s">
        <v>36</v>
      </c>
      <c r="AC23001">
        <v>95177</v>
      </c>
      <c r="AD23001" t="s">
        <v>10426</v>
      </c>
      <c r="AE23001">
        <v>2</v>
      </c>
      <c r="AF23001">
        <v>1</v>
      </c>
      <c r="AG23001">
        <v>7</v>
      </c>
      <c r="AH23001">
        <v>2024</v>
      </c>
    </row>
    <row r="23002" spans="1:34" x14ac:dyDescent="0.25">
      <c r="A23002" s="4">
        <v>45480</v>
      </c>
      <c r="B23002" t="s">
        <v>30</v>
      </c>
      <c r="C23002">
        <v>1056706</v>
      </c>
      <c r="D23002">
        <v>122947</v>
      </c>
      <c r="E23002">
        <v>51271166</v>
      </c>
      <c r="F23002" t="s">
        <v>9510</v>
      </c>
      <c r="G23002" t="s">
        <v>9511</v>
      </c>
      <c r="H23002">
        <v>6</v>
      </c>
      <c r="I23002">
        <v>35000</v>
      </c>
      <c r="J23002">
        <v>35000</v>
      </c>
      <c r="K23002">
        <v>35000</v>
      </c>
      <c r="L23002" s="1">
        <v>45504</v>
      </c>
      <c r="M23002" s="1">
        <v>45657</v>
      </c>
      <c r="N23002" s="1">
        <v>45657</v>
      </c>
      <c r="O23002">
        <v>153</v>
      </c>
      <c r="P23002" s="1">
        <v>45470.51577337963</v>
      </c>
      <c r="Q23002" s="1">
        <v>45565.494468368059</v>
      </c>
      <c r="R23002" t="s">
        <v>33</v>
      </c>
      <c r="S23002" t="s">
        <v>34</v>
      </c>
      <c r="T23002">
        <v>59</v>
      </c>
      <c r="U23002">
        <v>495</v>
      </c>
      <c r="V23002">
        <v>84</v>
      </c>
      <c r="W23002">
        <v>84</v>
      </c>
      <c r="X23002">
        <v>59</v>
      </c>
      <c r="Y23002">
        <v>33</v>
      </c>
      <c r="Z23002">
        <v>3</v>
      </c>
      <c r="AA23002" t="s">
        <v>9328</v>
      </c>
      <c r="AB23002" t="s">
        <v>848</v>
      </c>
      <c r="AC23002">
        <v>95178</v>
      </c>
      <c r="AD23002" t="s">
        <v>10426</v>
      </c>
      <c r="AE23002">
        <v>2</v>
      </c>
      <c r="AF23002">
        <v>1</v>
      </c>
      <c r="AG23002">
        <v>7</v>
      </c>
      <c r="AH23002">
        <v>2024</v>
      </c>
    </row>
    <row r="23003" spans="1:34" x14ac:dyDescent="0.25">
      <c r="A23003" s="4">
        <v>45480</v>
      </c>
      <c r="B23003" t="s">
        <v>30</v>
      </c>
      <c r="C23003">
        <v>1053338</v>
      </c>
      <c r="D23003">
        <v>2793</v>
      </c>
      <c r="E23003">
        <v>50214918</v>
      </c>
      <c r="F23003" t="s">
        <v>2979</v>
      </c>
      <c r="G23003" t="s">
        <v>2023</v>
      </c>
      <c r="H23003">
        <v>6</v>
      </c>
      <c r="I23003">
        <v>35000</v>
      </c>
      <c r="J23003">
        <v>35000</v>
      </c>
      <c r="K23003">
        <v>35000</v>
      </c>
      <c r="L23003" s="1">
        <v>45504</v>
      </c>
      <c r="M23003" s="1">
        <v>45657</v>
      </c>
      <c r="N23003" s="1">
        <v>45657</v>
      </c>
      <c r="O23003">
        <v>153</v>
      </c>
      <c r="P23003" s="1">
        <v>45470.496872418982</v>
      </c>
      <c r="Q23003" s="1">
        <v>45485.434598726853</v>
      </c>
      <c r="R23003" t="s">
        <v>33</v>
      </c>
      <c r="S23003" t="s">
        <v>34</v>
      </c>
      <c r="T23003">
        <v>32</v>
      </c>
      <c r="U23003">
        <v>183</v>
      </c>
      <c r="V23003">
        <v>4</v>
      </c>
      <c r="W23003">
        <v>4</v>
      </c>
      <c r="X23003">
        <v>32</v>
      </c>
      <c r="Y23003">
        <v>5</v>
      </c>
      <c r="Z23003">
        <v>1</v>
      </c>
      <c r="AA23003" t="s">
        <v>35</v>
      </c>
      <c r="AB23003" t="s">
        <v>20</v>
      </c>
      <c r="AC23003">
        <v>95179</v>
      </c>
      <c r="AD23003" t="s">
        <v>10426</v>
      </c>
      <c r="AE23003">
        <v>2</v>
      </c>
      <c r="AF23003">
        <v>1</v>
      </c>
      <c r="AG23003">
        <v>7</v>
      </c>
      <c r="AH23003">
        <v>2024</v>
      </c>
    </row>
    <row r="23004" spans="1:34" x14ac:dyDescent="0.25">
      <c r="A23004" s="4">
        <v>45480</v>
      </c>
      <c r="B23004" t="s">
        <v>30</v>
      </c>
      <c r="C23004">
        <v>1056786</v>
      </c>
      <c r="D23004">
        <v>124898</v>
      </c>
      <c r="E23004">
        <v>50222471</v>
      </c>
      <c r="F23004" t="s">
        <v>9868</v>
      </c>
      <c r="G23004" t="s">
        <v>9869</v>
      </c>
      <c r="H23004">
        <v>6</v>
      </c>
      <c r="I23004">
        <v>35000</v>
      </c>
      <c r="J23004">
        <v>35000</v>
      </c>
      <c r="K23004">
        <v>35000</v>
      </c>
      <c r="L23004" s="1">
        <v>45504</v>
      </c>
      <c r="M23004" s="1">
        <v>45657</v>
      </c>
      <c r="N23004" s="1">
        <v>45657</v>
      </c>
      <c r="O23004">
        <v>153</v>
      </c>
      <c r="P23004" s="1">
        <v>45470.515858182873</v>
      </c>
      <c r="Q23004" s="1">
        <v>45484.600097256945</v>
      </c>
      <c r="R23004" t="s">
        <v>33</v>
      </c>
      <c r="S23004" t="s">
        <v>34</v>
      </c>
      <c r="T23004">
        <v>60</v>
      </c>
      <c r="U23004">
        <v>477</v>
      </c>
      <c r="V23004">
        <v>84</v>
      </c>
      <c r="W23004">
        <v>84</v>
      </c>
      <c r="X23004">
        <v>60</v>
      </c>
      <c r="Y23004">
        <v>33</v>
      </c>
      <c r="Z23004">
        <v>3</v>
      </c>
      <c r="AA23004" t="s">
        <v>9328</v>
      </c>
      <c r="AB23004" t="s">
        <v>20</v>
      </c>
      <c r="AC23004">
        <v>95181</v>
      </c>
      <c r="AD23004" t="s">
        <v>10426</v>
      </c>
      <c r="AE23004">
        <v>2</v>
      </c>
      <c r="AF23004">
        <v>1</v>
      </c>
      <c r="AG23004">
        <v>7</v>
      </c>
      <c r="AH23004">
        <v>2024</v>
      </c>
    </row>
    <row r="23005" spans="1:34" x14ac:dyDescent="0.25">
      <c r="A23005" s="4">
        <v>45480</v>
      </c>
      <c r="B23005" t="s">
        <v>30</v>
      </c>
      <c r="C23005">
        <v>1056841</v>
      </c>
      <c r="D23005">
        <v>120637</v>
      </c>
      <c r="E23005">
        <v>44692601</v>
      </c>
      <c r="F23005" t="s">
        <v>9773</v>
      </c>
      <c r="G23005" t="s">
        <v>9774</v>
      </c>
      <c r="H23005">
        <v>6</v>
      </c>
      <c r="I23005">
        <v>35000</v>
      </c>
      <c r="J23005">
        <v>35000</v>
      </c>
      <c r="K23005">
        <v>35000</v>
      </c>
      <c r="L23005" s="1">
        <v>45504</v>
      </c>
      <c r="M23005" s="1">
        <v>45657</v>
      </c>
      <c r="N23005" s="1">
        <v>45657</v>
      </c>
      <c r="O23005">
        <v>153</v>
      </c>
      <c r="P23005" s="1">
        <v>45470.515898692131</v>
      </c>
      <c r="Q23005" s="1">
        <v>45504.619124421297</v>
      </c>
      <c r="R23005" t="s">
        <v>33</v>
      </c>
      <c r="S23005" t="s">
        <v>34</v>
      </c>
      <c r="T23005">
        <v>60</v>
      </c>
      <c r="U23005">
        <v>480</v>
      </c>
      <c r="V23005">
        <v>84</v>
      </c>
      <c r="W23005">
        <v>84</v>
      </c>
      <c r="X23005">
        <v>60</v>
      </c>
      <c r="Y23005">
        <v>33</v>
      </c>
      <c r="Z23005">
        <v>3</v>
      </c>
      <c r="AA23005" t="s">
        <v>9328</v>
      </c>
      <c r="AB23005" t="s">
        <v>20</v>
      </c>
      <c r="AC23005">
        <v>95181</v>
      </c>
      <c r="AD23005" t="s">
        <v>10426</v>
      </c>
      <c r="AE23005">
        <v>2</v>
      </c>
      <c r="AF23005">
        <v>1</v>
      </c>
      <c r="AG23005">
        <v>7</v>
      </c>
      <c r="AH23005">
        <v>2024</v>
      </c>
    </row>
    <row r="23006" spans="1:34" x14ac:dyDescent="0.25">
      <c r="A23006" s="4">
        <v>45481</v>
      </c>
      <c r="B23006" t="s">
        <v>40</v>
      </c>
      <c r="C23006">
        <v>1013867</v>
      </c>
      <c r="D23006">
        <v>124818</v>
      </c>
      <c r="E23006">
        <v>58956370</v>
      </c>
      <c r="F23006" t="s">
        <v>520</v>
      </c>
      <c r="G23006" t="s">
        <v>521</v>
      </c>
      <c r="H23006">
        <v>6</v>
      </c>
      <c r="I23006">
        <v>10000</v>
      </c>
      <c r="J23006">
        <v>10000</v>
      </c>
      <c r="K23006">
        <v>10000</v>
      </c>
      <c r="L23006" s="1">
        <v>45382</v>
      </c>
      <c r="M23006" s="1">
        <v>45504</v>
      </c>
      <c r="N23006" s="1">
        <v>45657</v>
      </c>
      <c r="O23006">
        <v>122</v>
      </c>
      <c r="P23006" s="1">
        <v>45357.399330405089</v>
      </c>
      <c r="Q23006" s="1">
        <v>45513.459154131946</v>
      </c>
      <c r="R23006" t="s">
        <v>33</v>
      </c>
      <c r="S23006" t="s">
        <v>34</v>
      </c>
      <c r="T23006">
        <v>9</v>
      </c>
      <c r="U23006">
        <v>41</v>
      </c>
      <c r="V23006">
        <v>28</v>
      </c>
      <c r="W23006">
        <v>28</v>
      </c>
      <c r="X23006">
        <v>9</v>
      </c>
      <c r="Y23006">
        <v>29</v>
      </c>
      <c r="Z23006">
        <v>1</v>
      </c>
      <c r="AA23006" t="s">
        <v>315</v>
      </c>
      <c r="AB23006" t="s">
        <v>36</v>
      </c>
      <c r="AC23006">
        <v>94576</v>
      </c>
      <c r="AD23006" t="s">
        <v>37</v>
      </c>
      <c r="AE23006">
        <v>2</v>
      </c>
      <c r="AF23006">
        <v>1</v>
      </c>
      <c r="AG23006">
        <v>3</v>
      </c>
      <c r="AH23006">
        <v>2024</v>
      </c>
    </row>
    <row r="23007" spans="1:34" x14ac:dyDescent="0.25">
      <c r="A23007" s="4">
        <v>45481</v>
      </c>
      <c r="B23007" t="s">
        <v>40</v>
      </c>
      <c r="C23007">
        <v>1008771</v>
      </c>
      <c r="D23007">
        <v>117297</v>
      </c>
      <c r="E23007">
        <v>52972669</v>
      </c>
      <c r="F23007" t="s">
        <v>92</v>
      </c>
      <c r="G23007" t="s">
        <v>1187</v>
      </c>
      <c r="H23007">
        <v>6</v>
      </c>
      <c r="I23007">
        <v>12000</v>
      </c>
      <c r="J23007">
        <v>12000</v>
      </c>
      <c r="K23007">
        <v>12000</v>
      </c>
      <c r="L23007" s="1">
        <v>45382</v>
      </c>
      <c r="M23007" s="1">
        <v>45504</v>
      </c>
      <c r="N23007" s="1">
        <v>45657</v>
      </c>
      <c r="O23007">
        <v>122</v>
      </c>
      <c r="P23007" s="1">
        <v>45351.539932326392</v>
      </c>
      <c r="Q23007" s="1">
        <v>45513.459152662035</v>
      </c>
      <c r="R23007" t="s">
        <v>33</v>
      </c>
      <c r="S23007" t="s">
        <v>34</v>
      </c>
      <c r="T23007">
        <v>15</v>
      </c>
      <c r="U23007">
        <v>291</v>
      </c>
      <c r="V23007">
        <v>2</v>
      </c>
      <c r="W23007">
        <v>2</v>
      </c>
      <c r="X23007">
        <v>15</v>
      </c>
      <c r="Y23007">
        <v>3</v>
      </c>
      <c r="Z23007">
        <v>1</v>
      </c>
      <c r="AA23007" t="s">
        <v>793</v>
      </c>
      <c r="AB23007" t="s">
        <v>848</v>
      </c>
      <c r="AC23007">
        <v>94580</v>
      </c>
      <c r="AD23007" t="s">
        <v>37</v>
      </c>
      <c r="AE23007">
        <v>2</v>
      </c>
      <c r="AF23007">
        <v>1</v>
      </c>
      <c r="AG23007">
        <v>3</v>
      </c>
      <c r="AH23007">
        <v>2024</v>
      </c>
    </row>
    <row r="23008" spans="1:34" x14ac:dyDescent="0.25">
      <c r="A23008" s="4">
        <v>45481</v>
      </c>
      <c r="B23008" t="s">
        <v>22</v>
      </c>
      <c r="C23008">
        <v>1008827</v>
      </c>
      <c r="D23008">
        <v>117865</v>
      </c>
      <c r="E23008">
        <v>49939115</v>
      </c>
      <c r="F23008" t="s">
        <v>1330</v>
      </c>
      <c r="G23008" t="s">
        <v>1331</v>
      </c>
      <c r="H23008">
        <v>6</v>
      </c>
      <c r="I23008">
        <v>8000</v>
      </c>
      <c r="J23008">
        <v>8000</v>
      </c>
      <c r="K23008">
        <v>8000</v>
      </c>
      <c r="L23008" s="1">
        <v>45382</v>
      </c>
      <c r="M23008" s="1">
        <v>45504</v>
      </c>
      <c r="N23008" s="1">
        <v>45657</v>
      </c>
      <c r="O23008">
        <v>122</v>
      </c>
      <c r="P23008" s="1">
        <v>45351.540009027776</v>
      </c>
      <c r="Q23008" s="1">
        <v>45485.041826423614</v>
      </c>
      <c r="R23008" t="s">
        <v>33</v>
      </c>
      <c r="S23008" t="s">
        <v>34</v>
      </c>
      <c r="T23008">
        <v>16</v>
      </c>
      <c r="U23008">
        <v>405</v>
      </c>
      <c r="V23008">
        <v>1</v>
      </c>
      <c r="W23008">
        <v>1</v>
      </c>
      <c r="X23008">
        <v>16</v>
      </c>
      <c r="Y23008">
        <v>2</v>
      </c>
      <c r="Z23008">
        <v>1</v>
      </c>
      <c r="AA23008" t="s">
        <v>27</v>
      </c>
      <c r="AB23008" t="s">
        <v>28</v>
      </c>
      <c r="AC23008">
        <v>94581</v>
      </c>
      <c r="AD23008" t="s">
        <v>37</v>
      </c>
      <c r="AE23008">
        <v>2</v>
      </c>
      <c r="AF23008">
        <v>1</v>
      </c>
      <c r="AG23008">
        <v>3</v>
      </c>
      <c r="AH23008">
        <v>2024</v>
      </c>
    </row>
    <row r="23009" spans="1:34" x14ac:dyDescent="0.25">
      <c r="A23009" s="4">
        <v>45481</v>
      </c>
      <c r="B23009" t="s">
        <v>30</v>
      </c>
      <c r="C23009">
        <v>1009712</v>
      </c>
      <c r="D23009">
        <v>116832</v>
      </c>
      <c r="E23009">
        <v>56218969</v>
      </c>
      <c r="F23009" t="s">
        <v>2846</v>
      </c>
      <c r="G23009" t="s">
        <v>2847</v>
      </c>
      <c r="H23009">
        <v>6</v>
      </c>
      <c r="I23009">
        <v>25000</v>
      </c>
      <c r="J23009">
        <v>25000</v>
      </c>
      <c r="K23009">
        <v>25000</v>
      </c>
      <c r="L23009" s="1">
        <v>45382</v>
      </c>
      <c r="M23009" s="1">
        <v>45504</v>
      </c>
      <c r="N23009" s="1">
        <v>45657</v>
      </c>
      <c r="O23009">
        <v>122</v>
      </c>
      <c r="P23009" s="1">
        <v>45351.540747025465</v>
      </c>
      <c r="Q23009" s="1">
        <v>45485.453224155091</v>
      </c>
      <c r="R23009" t="s">
        <v>33</v>
      </c>
      <c r="S23009" t="s">
        <v>34</v>
      </c>
      <c r="T23009">
        <v>20</v>
      </c>
      <c r="U23009">
        <v>360</v>
      </c>
      <c r="V23009">
        <v>4</v>
      </c>
      <c r="W23009">
        <v>4</v>
      </c>
      <c r="X23009">
        <v>20</v>
      </c>
      <c r="Y23009">
        <v>5</v>
      </c>
      <c r="Z23009">
        <v>1</v>
      </c>
      <c r="AA23009" t="s">
        <v>35</v>
      </c>
      <c r="AB23009" t="s">
        <v>848</v>
      </c>
      <c r="AC23009">
        <v>94585</v>
      </c>
      <c r="AD23009" t="s">
        <v>37</v>
      </c>
      <c r="AE23009">
        <v>2</v>
      </c>
      <c r="AF23009">
        <v>1</v>
      </c>
      <c r="AG23009">
        <v>3</v>
      </c>
      <c r="AH23009">
        <v>2024</v>
      </c>
    </row>
    <row r="23010" spans="1:34" x14ac:dyDescent="0.25">
      <c r="A23010" s="4">
        <v>45481</v>
      </c>
      <c r="B23010" t="s">
        <v>40</v>
      </c>
      <c r="C23010">
        <v>1014530</v>
      </c>
      <c r="D23010">
        <v>118562</v>
      </c>
      <c r="E23010">
        <v>49206869</v>
      </c>
      <c r="F23010" t="s">
        <v>1129</v>
      </c>
      <c r="G23010" t="s">
        <v>4538</v>
      </c>
      <c r="H23010">
        <v>6</v>
      </c>
      <c r="I23010">
        <v>12000</v>
      </c>
      <c r="J23010">
        <v>12000</v>
      </c>
      <c r="K23010">
        <v>12000</v>
      </c>
      <c r="L23010" s="1">
        <v>45382</v>
      </c>
      <c r="M23010" s="1">
        <v>45504</v>
      </c>
      <c r="N23010" s="1">
        <v>45657</v>
      </c>
      <c r="O23010">
        <v>122</v>
      </c>
      <c r="P23010" s="1">
        <v>45357.403766516203</v>
      </c>
      <c r="Q23010" s="1">
        <v>45513.459148148148</v>
      </c>
      <c r="R23010" t="s">
        <v>33</v>
      </c>
      <c r="S23010" t="s">
        <v>34</v>
      </c>
      <c r="T23010">
        <v>25</v>
      </c>
      <c r="U23010">
        <v>128</v>
      </c>
      <c r="V23010">
        <v>23</v>
      </c>
      <c r="W23010">
        <v>23</v>
      </c>
      <c r="X23010">
        <v>25</v>
      </c>
      <c r="Y23010">
        <v>24</v>
      </c>
      <c r="Z23010">
        <v>1</v>
      </c>
      <c r="AA23010" t="s">
        <v>4416</v>
      </c>
      <c r="AB23010" t="s">
        <v>20</v>
      </c>
      <c r="AC23010">
        <v>94590</v>
      </c>
      <c r="AD23010" t="s">
        <v>37</v>
      </c>
      <c r="AE23010">
        <v>2</v>
      </c>
      <c r="AF23010">
        <v>1</v>
      </c>
      <c r="AG23010">
        <v>3</v>
      </c>
      <c r="AH23010">
        <v>2024</v>
      </c>
    </row>
    <row r="23011" spans="1:34" x14ac:dyDescent="0.25">
      <c r="A23011" s="4">
        <v>45481</v>
      </c>
      <c r="B23011" t="s">
        <v>30</v>
      </c>
      <c r="C23011">
        <v>1014896</v>
      </c>
      <c r="D23011">
        <v>122599</v>
      </c>
      <c r="E23011">
        <v>50411481</v>
      </c>
      <c r="F23011" t="s">
        <v>2467</v>
      </c>
      <c r="G23011" t="s">
        <v>6225</v>
      </c>
      <c r="H23011">
        <v>6</v>
      </c>
      <c r="I23011">
        <v>25000</v>
      </c>
      <c r="J23011">
        <v>25000</v>
      </c>
      <c r="K23011">
        <v>25000</v>
      </c>
      <c r="L23011" s="1">
        <v>45382</v>
      </c>
      <c r="M23011" s="1">
        <v>45504</v>
      </c>
      <c r="N23011" s="1">
        <v>45657</v>
      </c>
      <c r="O23011">
        <v>122</v>
      </c>
      <c r="P23011" s="1">
        <v>45357.404847187499</v>
      </c>
      <c r="Q23011" s="1">
        <v>45485.453239699076</v>
      </c>
      <c r="R23011" t="s">
        <v>33</v>
      </c>
      <c r="S23011" t="s">
        <v>34</v>
      </c>
      <c r="T23011">
        <v>32</v>
      </c>
      <c r="U23011">
        <v>182</v>
      </c>
      <c r="V23011">
        <v>4</v>
      </c>
      <c r="W23011">
        <v>4</v>
      </c>
      <c r="X23011">
        <v>32</v>
      </c>
      <c r="Y23011">
        <v>5</v>
      </c>
      <c r="Z23011">
        <v>1</v>
      </c>
      <c r="AA23011" t="s">
        <v>35</v>
      </c>
      <c r="AB23011" t="s">
        <v>20</v>
      </c>
      <c r="AC23011">
        <v>94597</v>
      </c>
      <c r="AD23011" t="s">
        <v>37</v>
      </c>
      <c r="AE23011">
        <v>2</v>
      </c>
      <c r="AF23011">
        <v>1</v>
      </c>
      <c r="AG23011">
        <v>3</v>
      </c>
      <c r="AH23011">
        <v>2024</v>
      </c>
    </row>
    <row r="23012" spans="1:34" x14ac:dyDescent="0.25">
      <c r="A23012" s="4">
        <v>45481</v>
      </c>
      <c r="B23012" t="s">
        <v>30</v>
      </c>
      <c r="C23012">
        <v>1019216</v>
      </c>
      <c r="D23012">
        <v>117723</v>
      </c>
      <c r="E23012">
        <v>47603808</v>
      </c>
      <c r="F23012" t="s">
        <v>4027</v>
      </c>
      <c r="G23012" t="s">
        <v>8274</v>
      </c>
      <c r="H23012">
        <v>6</v>
      </c>
      <c r="I23012">
        <v>11000</v>
      </c>
      <c r="J23012">
        <v>11000</v>
      </c>
      <c r="K23012">
        <v>11000</v>
      </c>
      <c r="L23012" s="1">
        <v>45382</v>
      </c>
      <c r="M23012" s="1">
        <v>45504</v>
      </c>
      <c r="N23012" s="1">
        <v>45657</v>
      </c>
      <c r="O23012">
        <v>122</v>
      </c>
      <c r="P23012" s="1">
        <v>45372.37817369213</v>
      </c>
      <c r="Q23012" s="1">
        <v>45485.45971354167</v>
      </c>
      <c r="R23012" t="s">
        <v>33</v>
      </c>
      <c r="S23012" t="s">
        <v>34</v>
      </c>
      <c r="T23012">
        <v>51</v>
      </c>
      <c r="U23012">
        <v>352</v>
      </c>
      <c r="V23012">
        <v>25</v>
      </c>
      <c r="W23012">
        <v>25</v>
      </c>
      <c r="X23012">
        <v>51</v>
      </c>
      <c r="Y23012">
        <v>26</v>
      </c>
      <c r="Z23012">
        <v>1</v>
      </c>
      <c r="AA23012" t="s">
        <v>8260</v>
      </c>
      <c r="AB23012" t="s">
        <v>20</v>
      </c>
      <c r="AC23012">
        <v>94610</v>
      </c>
      <c r="AD23012" t="s">
        <v>37</v>
      </c>
      <c r="AE23012">
        <v>2</v>
      </c>
      <c r="AF23012">
        <v>1</v>
      </c>
      <c r="AG23012">
        <v>3</v>
      </c>
      <c r="AH23012">
        <v>2024</v>
      </c>
    </row>
    <row r="23013" spans="1:34" x14ac:dyDescent="0.25">
      <c r="A23013" s="4">
        <v>45481</v>
      </c>
      <c r="B23013" t="s">
        <v>40</v>
      </c>
      <c r="C23013">
        <v>1019835</v>
      </c>
      <c r="D23013">
        <v>124518</v>
      </c>
      <c r="E23013">
        <v>57577549</v>
      </c>
      <c r="F23013" t="s">
        <v>510</v>
      </c>
      <c r="G23013" t="s">
        <v>511</v>
      </c>
      <c r="H23013">
        <v>6</v>
      </c>
      <c r="I23013">
        <v>10000</v>
      </c>
      <c r="J23013">
        <v>10000</v>
      </c>
      <c r="K23013">
        <v>10000</v>
      </c>
      <c r="L23013" s="1">
        <v>45412</v>
      </c>
      <c r="M23013" s="1">
        <v>45504</v>
      </c>
      <c r="N23013" s="1">
        <v>45657</v>
      </c>
      <c r="O23013">
        <v>92</v>
      </c>
      <c r="P23013" s="1">
        <v>45377.413307523151</v>
      </c>
      <c r="Q23013" s="1">
        <v>45513.459141979169</v>
      </c>
      <c r="R23013" t="s">
        <v>33</v>
      </c>
      <c r="S23013" t="s">
        <v>34</v>
      </c>
      <c r="T23013">
        <v>9</v>
      </c>
      <c r="U23013">
        <v>44</v>
      </c>
      <c r="V23013">
        <v>28</v>
      </c>
      <c r="W23013">
        <v>28</v>
      </c>
      <c r="X23013">
        <v>9</v>
      </c>
      <c r="Y23013">
        <v>29</v>
      </c>
      <c r="Z23013">
        <v>1</v>
      </c>
      <c r="AA23013" t="s">
        <v>315</v>
      </c>
      <c r="AB23013" t="s">
        <v>36</v>
      </c>
      <c r="AC23013">
        <v>94803</v>
      </c>
      <c r="AD23013" t="s">
        <v>8959</v>
      </c>
      <c r="AE23013">
        <v>2</v>
      </c>
      <c r="AF23013">
        <v>1</v>
      </c>
      <c r="AG23013">
        <v>4</v>
      </c>
      <c r="AH23013">
        <v>2024</v>
      </c>
    </row>
    <row r="23014" spans="1:34" x14ac:dyDescent="0.25">
      <c r="A23014" s="4">
        <v>45481</v>
      </c>
      <c r="B23014" t="s">
        <v>40</v>
      </c>
      <c r="C23014">
        <v>1019813</v>
      </c>
      <c r="D23014">
        <v>124818</v>
      </c>
      <c r="E23014">
        <v>58956370</v>
      </c>
      <c r="F23014" t="s">
        <v>520</v>
      </c>
      <c r="G23014" t="s">
        <v>521</v>
      </c>
      <c r="H23014">
        <v>6</v>
      </c>
      <c r="I23014">
        <v>10000</v>
      </c>
      <c r="J23014">
        <v>10000</v>
      </c>
      <c r="K23014">
        <v>10000</v>
      </c>
      <c r="L23014" s="1">
        <v>45412</v>
      </c>
      <c r="M23014" s="1">
        <v>45504</v>
      </c>
      <c r="N23014" s="1">
        <v>45657</v>
      </c>
      <c r="O23014">
        <v>92</v>
      </c>
      <c r="P23014" s="1">
        <v>45377.413299189815</v>
      </c>
      <c r="Q23014" s="1">
        <v>45513.459153738426</v>
      </c>
      <c r="R23014" t="s">
        <v>33</v>
      </c>
      <c r="S23014" t="s">
        <v>34</v>
      </c>
      <c r="T23014">
        <v>9</v>
      </c>
      <c r="U23014">
        <v>41</v>
      </c>
      <c r="V23014">
        <v>28</v>
      </c>
      <c r="W23014">
        <v>28</v>
      </c>
      <c r="X23014">
        <v>9</v>
      </c>
      <c r="Y23014">
        <v>29</v>
      </c>
      <c r="Z23014">
        <v>1</v>
      </c>
      <c r="AA23014" t="s">
        <v>315</v>
      </c>
      <c r="AB23014" t="s">
        <v>36</v>
      </c>
      <c r="AC23014">
        <v>94803</v>
      </c>
      <c r="AD23014" t="s">
        <v>8959</v>
      </c>
      <c r="AE23014">
        <v>2</v>
      </c>
      <c r="AF23014">
        <v>1</v>
      </c>
      <c r="AG23014">
        <v>4</v>
      </c>
      <c r="AH23014">
        <v>2024</v>
      </c>
    </row>
    <row r="23015" spans="1:34" x14ac:dyDescent="0.25">
      <c r="A23015" s="4">
        <v>45481</v>
      </c>
      <c r="B23015" t="s">
        <v>22</v>
      </c>
      <c r="C23015">
        <v>1020407</v>
      </c>
      <c r="D23015">
        <v>117865</v>
      </c>
      <c r="E23015">
        <v>49939115</v>
      </c>
      <c r="F23015" t="s">
        <v>1330</v>
      </c>
      <c r="G23015" t="s">
        <v>1331</v>
      </c>
      <c r="H23015">
        <v>6</v>
      </c>
      <c r="I23015">
        <v>8000</v>
      </c>
      <c r="J23015">
        <v>8000</v>
      </c>
      <c r="K23015">
        <v>8000</v>
      </c>
      <c r="L23015" s="1">
        <v>45412</v>
      </c>
      <c r="M23015" s="1">
        <v>45504</v>
      </c>
      <c r="N23015" s="1">
        <v>45657</v>
      </c>
      <c r="O23015">
        <v>92</v>
      </c>
      <c r="P23015" s="1">
        <v>45377.413615509256</v>
      </c>
      <c r="Q23015" s="1">
        <v>45485.041825891203</v>
      </c>
      <c r="R23015" t="s">
        <v>33</v>
      </c>
      <c r="S23015" t="s">
        <v>34</v>
      </c>
      <c r="T23015">
        <v>16</v>
      </c>
      <c r="U23015">
        <v>405</v>
      </c>
      <c r="V23015">
        <v>1</v>
      </c>
      <c r="W23015">
        <v>1</v>
      </c>
      <c r="X23015">
        <v>16</v>
      </c>
      <c r="Y23015">
        <v>2</v>
      </c>
      <c r="Z23015">
        <v>1</v>
      </c>
      <c r="AA23015" t="s">
        <v>27</v>
      </c>
      <c r="AB23015" t="s">
        <v>28</v>
      </c>
      <c r="AC23015">
        <v>94808</v>
      </c>
      <c r="AD23015" t="s">
        <v>8959</v>
      </c>
      <c r="AE23015">
        <v>2</v>
      </c>
      <c r="AF23015">
        <v>1</v>
      </c>
      <c r="AG23015">
        <v>4</v>
      </c>
      <c r="AH23015">
        <v>2024</v>
      </c>
    </row>
    <row r="23016" spans="1:34" x14ac:dyDescent="0.25">
      <c r="A23016" s="4">
        <v>45481</v>
      </c>
      <c r="B23016" t="s">
        <v>30</v>
      </c>
      <c r="C23016">
        <v>1021508</v>
      </c>
      <c r="D23016">
        <v>116832</v>
      </c>
      <c r="E23016">
        <v>56218969</v>
      </c>
      <c r="F23016" t="s">
        <v>2846</v>
      </c>
      <c r="G23016" t="s">
        <v>2847</v>
      </c>
      <c r="H23016">
        <v>6</v>
      </c>
      <c r="I23016">
        <v>25000</v>
      </c>
      <c r="J23016">
        <v>25000</v>
      </c>
      <c r="K23016">
        <v>25000</v>
      </c>
      <c r="L23016" s="1">
        <v>45412</v>
      </c>
      <c r="M23016" s="1">
        <v>45504</v>
      </c>
      <c r="N23016" s="1">
        <v>45657</v>
      </c>
      <c r="O23016">
        <v>92</v>
      </c>
      <c r="P23016" s="1">
        <v>45377.414320798613</v>
      </c>
      <c r="Q23016" s="1">
        <v>45485.453236608795</v>
      </c>
      <c r="R23016" t="s">
        <v>33</v>
      </c>
      <c r="S23016" t="s">
        <v>34</v>
      </c>
      <c r="T23016">
        <v>20</v>
      </c>
      <c r="U23016">
        <v>360</v>
      </c>
      <c r="V23016">
        <v>4</v>
      </c>
      <c r="W23016">
        <v>4</v>
      </c>
      <c r="X23016">
        <v>20</v>
      </c>
      <c r="Y23016">
        <v>5</v>
      </c>
      <c r="Z23016">
        <v>1</v>
      </c>
      <c r="AA23016" t="s">
        <v>35</v>
      </c>
      <c r="AB23016" t="s">
        <v>848</v>
      </c>
      <c r="AC23016">
        <v>94812</v>
      </c>
      <c r="AD23016" t="s">
        <v>8959</v>
      </c>
      <c r="AE23016">
        <v>2</v>
      </c>
      <c r="AF23016">
        <v>1</v>
      </c>
      <c r="AG23016">
        <v>4</v>
      </c>
      <c r="AH23016">
        <v>2024</v>
      </c>
    </row>
    <row r="23017" spans="1:34" x14ac:dyDescent="0.25">
      <c r="A23017" s="4">
        <v>45481</v>
      </c>
      <c r="B23017" t="s">
        <v>40</v>
      </c>
      <c r="C23017">
        <v>1023181</v>
      </c>
      <c r="D23017">
        <v>118562</v>
      </c>
      <c r="E23017">
        <v>49206869</v>
      </c>
      <c r="F23017" t="s">
        <v>1129</v>
      </c>
      <c r="G23017" t="s">
        <v>4538</v>
      </c>
      <c r="H23017">
        <v>6</v>
      </c>
      <c r="I23017">
        <v>12000</v>
      </c>
      <c r="J23017">
        <v>12000</v>
      </c>
      <c r="K23017">
        <v>12000</v>
      </c>
      <c r="L23017" s="1">
        <v>45412</v>
      </c>
      <c r="M23017" s="1">
        <v>45504</v>
      </c>
      <c r="N23017" s="1">
        <v>45657</v>
      </c>
      <c r="O23017">
        <v>92</v>
      </c>
      <c r="P23017" s="1">
        <v>45377.415885844908</v>
      </c>
      <c r="Q23017" s="1">
        <v>45513.459148877315</v>
      </c>
      <c r="R23017" t="s">
        <v>33</v>
      </c>
      <c r="S23017" t="s">
        <v>34</v>
      </c>
      <c r="T23017">
        <v>25</v>
      </c>
      <c r="U23017">
        <v>128</v>
      </c>
      <c r="V23017">
        <v>23</v>
      </c>
      <c r="W23017">
        <v>23</v>
      </c>
      <c r="X23017">
        <v>25</v>
      </c>
      <c r="Y23017">
        <v>24</v>
      </c>
      <c r="Z23017">
        <v>1</v>
      </c>
      <c r="AA23017" t="s">
        <v>4416</v>
      </c>
      <c r="AB23017" t="s">
        <v>20</v>
      </c>
      <c r="AC23017">
        <v>94817</v>
      </c>
      <c r="AD23017" t="s">
        <v>8959</v>
      </c>
      <c r="AE23017">
        <v>2</v>
      </c>
      <c r="AF23017">
        <v>1</v>
      </c>
      <c r="AG23017">
        <v>4</v>
      </c>
      <c r="AH23017">
        <v>2024</v>
      </c>
    </row>
    <row r="23018" spans="1:34" x14ac:dyDescent="0.25">
      <c r="A23018" s="4">
        <v>45481</v>
      </c>
      <c r="B23018" t="s">
        <v>40</v>
      </c>
      <c r="C23018">
        <v>1026127</v>
      </c>
      <c r="D23018">
        <v>120074</v>
      </c>
      <c r="E23018">
        <v>49044665</v>
      </c>
      <c r="F23018" t="s">
        <v>3337</v>
      </c>
      <c r="G23018" t="s">
        <v>7684</v>
      </c>
      <c r="H23018">
        <v>6</v>
      </c>
      <c r="I23018">
        <v>10000</v>
      </c>
      <c r="J23018">
        <v>10000</v>
      </c>
      <c r="K23018">
        <v>10000</v>
      </c>
      <c r="L23018" s="1">
        <v>45412</v>
      </c>
      <c r="M23018" s="1">
        <v>45504</v>
      </c>
      <c r="N23018" s="1">
        <v>45657</v>
      </c>
      <c r="O23018">
        <v>92</v>
      </c>
      <c r="P23018" s="1">
        <v>45377.421176770833</v>
      </c>
      <c r="Q23018" s="1">
        <v>45513.459146724534</v>
      </c>
      <c r="R23018" t="s">
        <v>33</v>
      </c>
      <c r="S23018" t="s">
        <v>34</v>
      </c>
      <c r="T23018">
        <v>42</v>
      </c>
      <c r="U23018">
        <v>259</v>
      </c>
      <c r="V23018">
        <v>11</v>
      </c>
      <c r="W23018">
        <v>11</v>
      </c>
      <c r="X23018">
        <v>42</v>
      </c>
      <c r="Y23018">
        <v>12</v>
      </c>
      <c r="Z23018">
        <v>1</v>
      </c>
      <c r="AA23018" t="s">
        <v>7563</v>
      </c>
      <c r="AB23018" t="s">
        <v>20</v>
      </c>
      <c r="AC23018">
        <v>94834</v>
      </c>
      <c r="AD23018" t="s">
        <v>8959</v>
      </c>
      <c r="AE23018">
        <v>2</v>
      </c>
      <c r="AF23018">
        <v>1</v>
      </c>
      <c r="AG23018">
        <v>4</v>
      </c>
      <c r="AH23018">
        <v>2024</v>
      </c>
    </row>
    <row r="23019" spans="1:34" x14ac:dyDescent="0.25">
      <c r="A23019" s="4">
        <v>45481</v>
      </c>
      <c r="B23019" t="s">
        <v>30</v>
      </c>
      <c r="C23019">
        <v>1026861</v>
      </c>
      <c r="D23019">
        <v>117723</v>
      </c>
      <c r="E23019">
        <v>47603808</v>
      </c>
      <c r="F23019" t="s">
        <v>4027</v>
      </c>
      <c r="G23019" t="s">
        <v>8274</v>
      </c>
      <c r="H23019">
        <v>6</v>
      </c>
      <c r="I23019">
        <v>11000</v>
      </c>
      <c r="J23019">
        <v>11000</v>
      </c>
      <c r="K23019">
        <v>11000</v>
      </c>
      <c r="L23019" s="1">
        <v>45412</v>
      </c>
      <c r="M23019" s="1">
        <v>45504</v>
      </c>
      <c r="N23019" s="1">
        <v>45657</v>
      </c>
      <c r="O23019">
        <v>92</v>
      </c>
      <c r="P23019" s="1">
        <v>45377.422977199072</v>
      </c>
      <c r="Q23019" s="1">
        <v>45485.459708298615</v>
      </c>
      <c r="R23019" t="s">
        <v>33</v>
      </c>
      <c r="S23019" t="s">
        <v>34</v>
      </c>
      <c r="T23019">
        <v>51</v>
      </c>
      <c r="U23019">
        <v>352</v>
      </c>
      <c r="V23019">
        <v>25</v>
      </c>
      <c r="W23019">
        <v>25</v>
      </c>
      <c r="X23019">
        <v>51</v>
      </c>
      <c r="Y23019">
        <v>26</v>
      </c>
      <c r="Z23019">
        <v>1</v>
      </c>
      <c r="AA23019" t="s">
        <v>8260</v>
      </c>
      <c r="AB23019" t="s">
        <v>20</v>
      </c>
      <c r="AC23019">
        <v>94843</v>
      </c>
      <c r="AD23019" t="s">
        <v>8959</v>
      </c>
      <c r="AE23019">
        <v>2</v>
      </c>
      <c r="AF23019">
        <v>1</v>
      </c>
      <c r="AG23019">
        <v>4</v>
      </c>
      <c r="AH23019">
        <v>2024</v>
      </c>
    </row>
    <row r="23020" spans="1:34" x14ac:dyDescent="0.25">
      <c r="A23020" s="4">
        <v>45481</v>
      </c>
      <c r="B23020" t="s">
        <v>30</v>
      </c>
      <c r="C23020">
        <v>1026916</v>
      </c>
      <c r="D23020">
        <v>124448</v>
      </c>
      <c r="E23020">
        <v>50213594</v>
      </c>
      <c r="F23020" t="s">
        <v>8434</v>
      </c>
      <c r="G23020" t="s">
        <v>196</v>
      </c>
      <c r="H23020">
        <v>6</v>
      </c>
      <c r="I23020">
        <v>11000</v>
      </c>
      <c r="J23020">
        <v>11000</v>
      </c>
      <c r="K23020">
        <v>11000</v>
      </c>
      <c r="L23020" s="1">
        <v>45412</v>
      </c>
      <c r="M23020" s="1">
        <v>45504</v>
      </c>
      <c r="N23020" s="1">
        <v>45657</v>
      </c>
      <c r="O23020">
        <v>92</v>
      </c>
      <c r="P23020" s="1">
        <v>45377.423050266203</v>
      </c>
      <c r="Q23020" s="1">
        <v>45485.453271331018</v>
      </c>
      <c r="R23020" t="s">
        <v>33</v>
      </c>
      <c r="S23020" t="s">
        <v>34</v>
      </c>
      <c r="T23020">
        <v>51</v>
      </c>
      <c r="U23020">
        <v>354</v>
      </c>
      <c r="V23020">
        <v>25</v>
      </c>
      <c r="W23020">
        <v>25</v>
      </c>
      <c r="X23020">
        <v>51</v>
      </c>
      <c r="Y23020">
        <v>26</v>
      </c>
      <c r="Z23020">
        <v>1</v>
      </c>
      <c r="AA23020" t="s">
        <v>8260</v>
      </c>
      <c r="AB23020" t="s">
        <v>20</v>
      </c>
      <c r="AC23020">
        <v>94843</v>
      </c>
      <c r="AD23020" t="s">
        <v>8959</v>
      </c>
      <c r="AE23020">
        <v>2</v>
      </c>
      <c r="AF23020">
        <v>1</v>
      </c>
      <c r="AG23020">
        <v>4</v>
      </c>
      <c r="AH23020">
        <v>2024</v>
      </c>
    </row>
    <row r="23021" spans="1:34" x14ac:dyDescent="0.25">
      <c r="A23021" s="4">
        <v>45481</v>
      </c>
      <c r="B23021" t="s">
        <v>30</v>
      </c>
      <c r="C23021">
        <v>1029484</v>
      </c>
      <c r="D23021">
        <v>121104</v>
      </c>
      <c r="E23021">
        <v>57158979</v>
      </c>
      <c r="F23021" t="s">
        <v>281</v>
      </c>
      <c r="G23021" t="s">
        <v>282</v>
      </c>
      <c r="H23021">
        <v>6</v>
      </c>
      <c r="I23021">
        <v>18000</v>
      </c>
      <c r="J23021">
        <v>18000</v>
      </c>
      <c r="K23021">
        <v>18000</v>
      </c>
      <c r="L23021" s="1">
        <v>45443</v>
      </c>
      <c r="M23021" s="1">
        <v>45504</v>
      </c>
      <c r="N23021" s="1">
        <v>45657</v>
      </c>
      <c r="O23021">
        <v>61</v>
      </c>
      <c r="P23021" s="1">
        <v>45411.381105127315</v>
      </c>
      <c r="Q23021" s="1">
        <v>45485.444119444444</v>
      </c>
      <c r="R23021" t="s">
        <v>33</v>
      </c>
      <c r="S23021" t="s">
        <v>34</v>
      </c>
      <c r="T23021">
        <v>29</v>
      </c>
      <c r="U23021">
        <v>154</v>
      </c>
      <c r="V23021">
        <v>3</v>
      </c>
      <c r="W23021">
        <v>3</v>
      </c>
      <c r="X23021">
        <v>7</v>
      </c>
      <c r="Y23021">
        <v>4</v>
      </c>
      <c r="Z23021">
        <v>1</v>
      </c>
      <c r="AA23021" t="s">
        <v>185</v>
      </c>
      <c r="AB23021" t="s">
        <v>36</v>
      </c>
      <c r="AC23021">
        <v>94924</v>
      </c>
      <c r="AD23021" t="s">
        <v>10231</v>
      </c>
      <c r="AE23021">
        <v>2</v>
      </c>
      <c r="AF23021">
        <v>1</v>
      </c>
      <c r="AG23021">
        <v>5</v>
      </c>
      <c r="AH23021">
        <v>2024</v>
      </c>
    </row>
    <row r="23022" spans="1:34" x14ac:dyDescent="0.25">
      <c r="A23022" s="4">
        <v>45481</v>
      </c>
      <c r="B23022" t="s">
        <v>40</v>
      </c>
      <c r="C23022">
        <v>1029643</v>
      </c>
      <c r="D23022">
        <v>124518</v>
      </c>
      <c r="E23022">
        <v>57577549</v>
      </c>
      <c r="F23022" t="s">
        <v>510</v>
      </c>
      <c r="G23022" t="s">
        <v>511</v>
      </c>
      <c r="H23022">
        <v>6</v>
      </c>
      <c r="I23022">
        <v>10000</v>
      </c>
      <c r="J23022">
        <v>10000</v>
      </c>
      <c r="K23022">
        <v>10000</v>
      </c>
      <c r="L23022" s="1">
        <v>45443</v>
      </c>
      <c r="M23022" s="1">
        <v>45504</v>
      </c>
      <c r="N23022" s="1">
        <v>45657</v>
      </c>
      <c r="O23022">
        <v>61</v>
      </c>
      <c r="P23022" s="1">
        <v>45411.381626504626</v>
      </c>
      <c r="Q23022" s="1">
        <v>45513.459142361113</v>
      </c>
      <c r="R23022" t="s">
        <v>33</v>
      </c>
      <c r="S23022" t="s">
        <v>34</v>
      </c>
      <c r="T23022">
        <v>9</v>
      </c>
      <c r="U23022">
        <v>44</v>
      </c>
      <c r="V23022">
        <v>28</v>
      </c>
      <c r="W23022">
        <v>28</v>
      </c>
      <c r="X23022">
        <v>9</v>
      </c>
      <c r="Y23022">
        <v>29</v>
      </c>
      <c r="Z23022">
        <v>1</v>
      </c>
      <c r="AA23022" t="s">
        <v>315</v>
      </c>
      <c r="AB23022" t="s">
        <v>36</v>
      </c>
      <c r="AC23022">
        <v>94925</v>
      </c>
      <c r="AD23022" t="s">
        <v>10231</v>
      </c>
      <c r="AE23022">
        <v>2</v>
      </c>
      <c r="AF23022">
        <v>1</v>
      </c>
      <c r="AG23022">
        <v>5</v>
      </c>
      <c r="AH23022">
        <v>2024</v>
      </c>
    </row>
    <row r="23023" spans="1:34" x14ac:dyDescent="0.25">
      <c r="A23023" s="4">
        <v>45481</v>
      </c>
      <c r="B23023" t="s">
        <v>40</v>
      </c>
      <c r="C23023">
        <v>1029618</v>
      </c>
      <c r="D23023">
        <v>124818</v>
      </c>
      <c r="E23023">
        <v>58956370</v>
      </c>
      <c r="F23023" t="s">
        <v>520</v>
      </c>
      <c r="G23023" t="s">
        <v>521</v>
      </c>
      <c r="H23023">
        <v>6</v>
      </c>
      <c r="I23023">
        <v>10000</v>
      </c>
      <c r="J23023">
        <v>10000</v>
      </c>
      <c r="K23023">
        <v>10000</v>
      </c>
      <c r="L23023" s="1">
        <v>45443</v>
      </c>
      <c r="M23023" s="1">
        <v>45504</v>
      </c>
      <c r="N23023" s="1">
        <v>45657</v>
      </c>
      <c r="O23023">
        <v>61</v>
      </c>
      <c r="P23023" s="1">
        <v>45411.381610219905</v>
      </c>
      <c r="Q23023" s="1">
        <v>45513.459153391203</v>
      </c>
      <c r="R23023" t="s">
        <v>33</v>
      </c>
      <c r="S23023" t="s">
        <v>34</v>
      </c>
      <c r="T23023">
        <v>9</v>
      </c>
      <c r="U23023">
        <v>41</v>
      </c>
      <c r="V23023">
        <v>28</v>
      </c>
      <c r="W23023">
        <v>28</v>
      </c>
      <c r="X23023">
        <v>9</v>
      </c>
      <c r="Y23023">
        <v>29</v>
      </c>
      <c r="Z23023">
        <v>1</v>
      </c>
      <c r="AA23023" t="s">
        <v>315</v>
      </c>
      <c r="AB23023" t="s">
        <v>36</v>
      </c>
      <c r="AC23023">
        <v>94925</v>
      </c>
      <c r="AD23023" t="s">
        <v>10231</v>
      </c>
      <c r="AE23023">
        <v>2</v>
      </c>
      <c r="AF23023">
        <v>1</v>
      </c>
      <c r="AG23023">
        <v>5</v>
      </c>
      <c r="AH23023">
        <v>2024</v>
      </c>
    </row>
    <row r="23024" spans="1:34" x14ac:dyDescent="0.25">
      <c r="A23024" s="4">
        <v>45481</v>
      </c>
      <c r="B23024" t="s">
        <v>30</v>
      </c>
      <c r="C23024">
        <v>1029676</v>
      </c>
      <c r="D23024">
        <v>123179</v>
      </c>
      <c r="E23024">
        <v>58818117</v>
      </c>
      <c r="F23024" t="s">
        <v>623</v>
      </c>
      <c r="G23024" t="s">
        <v>624</v>
      </c>
      <c r="H23024">
        <v>6</v>
      </c>
      <c r="I23024">
        <v>25000</v>
      </c>
      <c r="J23024">
        <v>25000</v>
      </c>
      <c r="K23024">
        <v>25000</v>
      </c>
      <c r="L23024" s="1">
        <v>45443</v>
      </c>
      <c r="M23024" s="1">
        <v>45504</v>
      </c>
      <c r="N23024" s="1">
        <v>45657</v>
      </c>
      <c r="O23024">
        <v>61</v>
      </c>
      <c r="P23024" s="1">
        <v>45411.381742789352</v>
      </c>
      <c r="Q23024" s="1">
        <v>45485.422777430555</v>
      </c>
      <c r="R23024" t="s">
        <v>33</v>
      </c>
      <c r="S23024" t="s">
        <v>34</v>
      </c>
      <c r="T23024">
        <v>10</v>
      </c>
      <c r="U23024">
        <v>26</v>
      </c>
      <c r="V23024">
        <v>9</v>
      </c>
      <c r="W23024">
        <v>9</v>
      </c>
      <c r="X23024">
        <v>10</v>
      </c>
      <c r="Y23024">
        <v>10</v>
      </c>
      <c r="Z23024">
        <v>1</v>
      </c>
      <c r="AA23024" t="s">
        <v>543</v>
      </c>
      <c r="AB23024" t="s">
        <v>36</v>
      </c>
      <c r="AC23024">
        <v>94926</v>
      </c>
      <c r="AD23024" t="s">
        <v>10231</v>
      </c>
      <c r="AE23024">
        <v>2</v>
      </c>
      <c r="AF23024">
        <v>1</v>
      </c>
      <c r="AG23024">
        <v>5</v>
      </c>
      <c r="AH23024">
        <v>2024</v>
      </c>
    </row>
    <row r="23025" spans="1:34" x14ac:dyDescent="0.25">
      <c r="A23025" s="4">
        <v>45481</v>
      </c>
      <c r="B23025" t="s">
        <v>40</v>
      </c>
      <c r="C23025">
        <v>1030013</v>
      </c>
      <c r="D23025">
        <v>121326</v>
      </c>
      <c r="E23025">
        <v>56068386</v>
      </c>
      <c r="F23025" t="s">
        <v>890</v>
      </c>
      <c r="G23025" t="s">
        <v>891</v>
      </c>
      <c r="H23025">
        <v>6</v>
      </c>
      <c r="I23025">
        <v>12000</v>
      </c>
      <c r="J23025">
        <v>12000</v>
      </c>
      <c r="K23025">
        <v>12000</v>
      </c>
      <c r="L23025" s="1">
        <v>45443</v>
      </c>
      <c r="M23025" s="1">
        <v>45504</v>
      </c>
      <c r="N23025" s="1">
        <v>45657</v>
      </c>
      <c r="O23025">
        <v>61</v>
      </c>
      <c r="P23025" s="1">
        <v>45411.382789502313</v>
      </c>
      <c r="Q23025" s="1">
        <v>45513.459141631945</v>
      </c>
      <c r="R23025" t="s">
        <v>33</v>
      </c>
      <c r="S23025" t="s">
        <v>34</v>
      </c>
      <c r="T23025">
        <v>15</v>
      </c>
      <c r="U23025">
        <v>283</v>
      </c>
      <c r="V23025">
        <v>2</v>
      </c>
      <c r="W23025">
        <v>2</v>
      </c>
      <c r="X23025">
        <v>15</v>
      </c>
      <c r="Y23025">
        <v>3</v>
      </c>
      <c r="Z23025">
        <v>1</v>
      </c>
      <c r="AA23025" t="s">
        <v>793</v>
      </c>
      <c r="AB23025" t="s">
        <v>848</v>
      </c>
      <c r="AC23025">
        <v>94929</v>
      </c>
      <c r="AD23025" t="s">
        <v>10231</v>
      </c>
      <c r="AE23025">
        <v>2</v>
      </c>
      <c r="AF23025">
        <v>1</v>
      </c>
      <c r="AG23025">
        <v>5</v>
      </c>
      <c r="AH23025">
        <v>2024</v>
      </c>
    </row>
    <row r="23026" spans="1:34" x14ac:dyDescent="0.25">
      <c r="A23026" s="4">
        <v>45481</v>
      </c>
      <c r="B23026" t="s">
        <v>22</v>
      </c>
      <c r="C23026">
        <v>1030222</v>
      </c>
      <c r="D23026">
        <v>117865</v>
      </c>
      <c r="E23026">
        <v>49939115</v>
      </c>
      <c r="F23026" t="s">
        <v>1330</v>
      </c>
      <c r="G23026" t="s">
        <v>1331</v>
      </c>
      <c r="H23026">
        <v>6</v>
      </c>
      <c r="I23026">
        <v>8000</v>
      </c>
      <c r="J23026">
        <v>8000</v>
      </c>
      <c r="K23026">
        <v>8000</v>
      </c>
      <c r="L23026" s="1">
        <v>45443</v>
      </c>
      <c r="M23026" s="1">
        <v>45504</v>
      </c>
      <c r="N23026" s="1">
        <v>45657</v>
      </c>
      <c r="O23026">
        <v>61</v>
      </c>
      <c r="P23026" s="1">
        <v>45411.383985416665</v>
      </c>
      <c r="Q23026" s="1">
        <v>45485.041825347223</v>
      </c>
      <c r="R23026" t="s">
        <v>33</v>
      </c>
      <c r="S23026" t="s">
        <v>34</v>
      </c>
      <c r="T23026">
        <v>16</v>
      </c>
      <c r="U23026">
        <v>405</v>
      </c>
      <c r="V23026">
        <v>1</v>
      </c>
      <c r="W23026">
        <v>1</v>
      </c>
      <c r="X23026">
        <v>16</v>
      </c>
      <c r="Y23026">
        <v>2</v>
      </c>
      <c r="Z23026">
        <v>1</v>
      </c>
      <c r="AA23026" t="s">
        <v>27</v>
      </c>
      <c r="AB23026" t="s">
        <v>28</v>
      </c>
      <c r="AC23026">
        <v>94930</v>
      </c>
      <c r="AD23026" t="s">
        <v>10231</v>
      </c>
      <c r="AE23026">
        <v>2</v>
      </c>
      <c r="AF23026">
        <v>1</v>
      </c>
      <c r="AG23026">
        <v>5</v>
      </c>
      <c r="AH23026">
        <v>2024</v>
      </c>
    </row>
    <row r="23027" spans="1:34" x14ac:dyDescent="0.25">
      <c r="A23027" s="4">
        <v>45481</v>
      </c>
      <c r="B23027" t="s">
        <v>30</v>
      </c>
      <c r="C23027">
        <v>1030318</v>
      </c>
      <c r="D23027">
        <v>122591</v>
      </c>
      <c r="E23027">
        <v>55348766</v>
      </c>
      <c r="F23027" t="s">
        <v>383</v>
      </c>
      <c r="G23027" t="s">
        <v>1458</v>
      </c>
      <c r="H23027">
        <v>6</v>
      </c>
      <c r="I23027">
        <v>14000</v>
      </c>
      <c r="J23027">
        <v>14000</v>
      </c>
      <c r="K23027">
        <v>14000</v>
      </c>
      <c r="L23027" s="1">
        <v>45443</v>
      </c>
      <c r="M23027" s="1">
        <v>45504</v>
      </c>
      <c r="N23027" s="1">
        <v>45657</v>
      </c>
      <c r="O23027">
        <v>61</v>
      </c>
      <c r="P23027" s="1">
        <v>45411.384389432867</v>
      </c>
      <c r="Q23027" s="1">
        <v>45485.450522106483</v>
      </c>
      <c r="R23027" t="s">
        <v>33</v>
      </c>
      <c r="S23027" t="s">
        <v>34</v>
      </c>
      <c r="T23027">
        <v>17</v>
      </c>
      <c r="U23027">
        <v>67</v>
      </c>
      <c r="V23027">
        <v>6</v>
      </c>
      <c r="W23027">
        <v>6</v>
      </c>
      <c r="X23027">
        <v>17</v>
      </c>
      <c r="Y23027">
        <v>7</v>
      </c>
      <c r="Z23027">
        <v>1</v>
      </c>
      <c r="AA23027" t="s">
        <v>1421</v>
      </c>
      <c r="AB23027" t="s">
        <v>848</v>
      </c>
      <c r="AC23027">
        <v>94931</v>
      </c>
      <c r="AD23027" t="s">
        <v>10231</v>
      </c>
      <c r="AE23027">
        <v>2</v>
      </c>
      <c r="AF23027">
        <v>1</v>
      </c>
      <c r="AG23027">
        <v>5</v>
      </c>
      <c r="AH23027">
        <v>2024</v>
      </c>
    </row>
    <row r="23028" spans="1:34" x14ac:dyDescent="0.25">
      <c r="A23028" s="4">
        <v>45481</v>
      </c>
      <c r="B23028" t="s">
        <v>30</v>
      </c>
      <c r="C23028">
        <v>1031333</v>
      </c>
      <c r="D23028">
        <v>116832</v>
      </c>
      <c r="E23028">
        <v>56218969</v>
      </c>
      <c r="F23028" t="s">
        <v>2846</v>
      </c>
      <c r="G23028" t="s">
        <v>2847</v>
      </c>
      <c r="H23028">
        <v>6</v>
      </c>
      <c r="I23028">
        <v>25000</v>
      </c>
      <c r="J23028">
        <v>25000</v>
      </c>
      <c r="K23028">
        <v>25000</v>
      </c>
      <c r="L23028" s="1">
        <v>45443</v>
      </c>
      <c r="M23028" s="1">
        <v>45504</v>
      </c>
      <c r="N23028" s="1">
        <v>45657</v>
      </c>
      <c r="O23028">
        <v>61</v>
      </c>
      <c r="P23028" s="1">
        <v>45411.385166747685</v>
      </c>
      <c r="Q23028" s="1">
        <v>45485.453259953705</v>
      </c>
      <c r="R23028" t="s">
        <v>33</v>
      </c>
      <c r="S23028" t="s">
        <v>34</v>
      </c>
      <c r="T23028">
        <v>20</v>
      </c>
      <c r="U23028">
        <v>360</v>
      </c>
      <c r="V23028">
        <v>4</v>
      </c>
      <c r="W23028">
        <v>4</v>
      </c>
      <c r="X23028">
        <v>20</v>
      </c>
      <c r="Y23028">
        <v>5</v>
      </c>
      <c r="Z23028">
        <v>1</v>
      </c>
      <c r="AA23028" t="s">
        <v>35</v>
      </c>
      <c r="AB23028" t="s">
        <v>848</v>
      </c>
      <c r="AC23028">
        <v>94934</v>
      </c>
      <c r="AD23028" t="s">
        <v>10231</v>
      </c>
      <c r="AE23028">
        <v>2</v>
      </c>
      <c r="AF23028">
        <v>1</v>
      </c>
      <c r="AG23028">
        <v>5</v>
      </c>
      <c r="AH23028">
        <v>2024</v>
      </c>
    </row>
    <row r="23029" spans="1:34" x14ac:dyDescent="0.25">
      <c r="A23029" s="4">
        <v>45481</v>
      </c>
      <c r="B23029" t="s">
        <v>40</v>
      </c>
      <c r="C23029">
        <v>1038370</v>
      </c>
      <c r="D23029">
        <v>118562</v>
      </c>
      <c r="E23029">
        <v>49206869</v>
      </c>
      <c r="F23029" t="s">
        <v>1129</v>
      </c>
      <c r="G23029" t="s">
        <v>4538</v>
      </c>
      <c r="H23029">
        <v>6</v>
      </c>
      <c r="I23029">
        <v>12000</v>
      </c>
      <c r="J23029">
        <v>12000</v>
      </c>
      <c r="K23029">
        <v>12000</v>
      </c>
      <c r="L23029" s="1">
        <v>45443</v>
      </c>
      <c r="M23029" s="1">
        <v>45504</v>
      </c>
      <c r="N23029" s="1">
        <v>45657</v>
      </c>
      <c r="O23029">
        <v>61</v>
      </c>
      <c r="P23029" s="1">
        <v>45425.357641516202</v>
      </c>
      <c r="Q23029" s="1">
        <v>45513.459148495371</v>
      </c>
      <c r="R23029" t="s">
        <v>33</v>
      </c>
      <c r="S23029" t="s">
        <v>34</v>
      </c>
      <c r="T23029">
        <v>25</v>
      </c>
      <c r="U23029">
        <v>128</v>
      </c>
      <c r="V23029">
        <v>23</v>
      </c>
      <c r="W23029">
        <v>23</v>
      </c>
      <c r="X23029">
        <v>25</v>
      </c>
      <c r="Y23029">
        <v>24</v>
      </c>
      <c r="Z23029">
        <v>1</v>
      </c>
      <c r="AA23029" t="s">
        <v>4416</v>
      </c>
      <c r="AB23029" t="s">
        <v>20</v>
      </c>
      <c r="AC23029">
        <v>94939</v>
      </c>
      <c r="AD23029" t="s">
        <v>10231</v>
      </c>
      <c r="AE23029">
        <v>2</v>
      </c>
      <c r="AF23029">
        <v>1</v>
      </c>
      <c r="AG23029">
        <v>5</v>
      </c>
      <c r="AH23029">
        <v>2024</v>
      </c>
    </row>
    <row r="23030" spans="1:34" x14ac:dyDescent="0.25">
      <c r="A23030" s="4">
        <v>45481</v>
      </c>
      <c r="B23030" t="s">
        <v>40</v>
      </c>
      <c r="C23030">
        <v>1035961</v>
      </c>
      <c r="D23030">
        <v>120074</v>
      </c>
      <c r="E23030">
        <v>49044665</v>
      </c>
      <c r="F23030" t="s">
        <v>3337</v>
      </c>
      <c r="G23030" t="s">
        <v>7684</v>
      </c>
      <c r="H23030">
        <v>6</v>
      </c>
      <c r="I23030">
        <v>10000</v>
      </c>
      <c r="J23030">
        <v>10000</v>
      </c>
      <c r="K23030">
        <v>10000</v>
      </c>
      <c r="L23030" s="1">
        <v>45443</v>
      </c>
      <c r="M23030" s="1">
        <v>45504</v>
      </c>
      <c r="N23030" s="1">
        <v>45657</v>
      </c>
      <c r="O23030">
        <v>61</v>
      </c>
      <c r="P23030" s="1">
        <v>45411.389488194443</v>
      </c>
      <c r="Q23030" s="1">
        <v>45513.459147071757</v>
      </c>
      <c r="R23030" t="s">
        <v>33</v>
      </c>
      <c r="S23030" t="s">
        <v>34</v>
      </c>
      <c r="T23030">
        <v>42</v>
      </c>
      <c r="U23030">
        <v>259</v>
      </c>
      <c r="V23030">
        <v>11</v>
      </c>
      <c r="W23030">
        <v>11</v>
      </c>
      <c r="X23030">
        <v>42</v>
      </c>
      <c r="Y23030">
        <v>12</v>
      </c>
      <c r="Z23030">
        <v>1</v>
      </c>
      <c r="AA23030" t="s">
        <v>7563</v>
      </c>
      <c r="AB23030" t="s">
        <v>20</v>
      </c>
      <c r="AC23030">
        <v>94956</v>
      </c>
      <c r="AD23030" t="s">
        <v>10231</v>
      </c>
      <c r="AE23030">
        <v>2</v>
      </c>
      <c r="AF23030">
        <v>1</v>
      </c>
      <c r="AG23030">
        <v>5</v>
      </c>
      <c r="AH23030">
        <v>2024</v>
      </c>
    </row>
    <row r="23031" spans="1:34" x14ac:dyDescent="0.25">
      <c r="A23031" s="4">
        <v>45481</v>
      </c>
      <c r="B23031" t="s">
        <v>30</v>
      </c>
      <c r="C23031">
        <v>1036762</v>
      </c>
      <c r="D23031">
        <v>124448</v>
      </c>
      <c r="E23031">
        <v>50213594</v>
      </c>
      <c r="F23031" t="s">
        <v>8434</v>
      </c>
      <c r="G23031" t="s">
        <v>196</v>
      </c>
      <c r="H23031">
        <v>6</v>
      </c>
      <c r="I23031">
        <v>11000</v>
      </c>
      <c r="J23031">
        <v>11000</v>
      </c>
      <c r="K23031">
        <v>11000</v>
      </c>
      <c r="L23031" s="1">
        <v>45443</v>
      </c>
      <c r="M23031" s="1">
        <v>45504</v>
      </c>
      <c r="N23031" s="1">
        <v>45657</v>
      </c>
      <c r="O23031">
        <v>61</v>
      </c>
      <c r="P23031" s="1">
        <v>45411.398659571758</v>
      </c>
      <c r="Q23031" s="1">
        <v>45485.453275844906</v>
      </c>
      <c r="R23031" t="s">
        <v>33</v>
      </c>
      <c r="S23031" t="s">
        <v>34</v>
      </c>
      <c r="T23031">
        <v>51</v>
      </c>
      <c r="U23031">
        <v>354</v>
      </c>
      <c r="V23031">
        <v>25</v>
      </c>
      <c r="W23031">
        <v>25</v>
      </c>
      <c r="X23031">
        <v>51</v>
      </c>
      <c r="Y23031">
        <v>26</v>
      </c>
      <c r="Z23031">
        <v>1</v>
      </c>
      <c r="AA23031" t="s">
        <v>8260</v>
      </c>
      <c r="AB23031" t="s">
        <v>20</v>
      </c>
      <c r="AC23031">
        <v>94965</v>
      </c>
      <c r="AD23031" t="s">
        <v>10231</v>
      </c>
      <c r="AE23031">
        <v>2</v>
      </c>
      <c r="AF23031">
        <v>1</v>
      </c>
      <c r="AG23031">
        <v>5</v>
      </c>
      <c r="AH23031">
        <v>2024</v>
      </c>
    </row>
    <row r="23032" spans="1:34" x14ac:dyDescent="0.25">
      <c r="A23032" s="4">
        <v>45481</v>
      </c>
      <c r="B23032" t="s">
        <v>30</v>
      </c>
      <c r="C23032">
        <v>1036702</v>
      </c>
      <c r="D23032">
        <v>117723</v>
      </c>
      <c r="E23032">
        <v>47603808</v>
      </c>
      <c r="F23032" t="s">
        <v>4027</v>
      </c>
      <c r="G23032" t="s">
        <v>8274</v>
      </c>
      <c r="H23032">
        <v>6</v>
      </c>
      <c r="I23032">
        <v>11000</v>
      </c>
      <c r="J23032">
        <v>11000</v>
      </c>
      <c r="K23032">
        <v>11000</v>
      </c>
      <c r="L23032" s="1">
        <v>45443</v>
      </c>
      <c r="M23032" s="1">
        <v>45504</v>
      </c>
      <c r="N23032" s="1">
        <v>45657</v>
      </c>
      <c r="O23032">
        <v>61</v>
      </c>
      <c r="P23032" s="1">
        <v>45411.397698576387</v>
      </c>
      <c r="Q23032" s="1">
        <v>45485.459701967593</v>
      </c>
      <c r="R23032" t="s">
        <v>33</v>
      </c>
      <c r="S23032" t="s">
        <v>34</v>
      </c>
      <c r="T23032">
        <v>51</v>
      </c>
      <c r="U23032">
        <v>352</v>
      </c>
      <c r="V23032">
        <v>25</v>
      </c>
      <c r="W23032">
        <v>25</v>
      </c>
      <c r="X23032">
        <v>51</v>
      </c>
      <c r="Y23032">
        <v>26</v>
      </c>
      <c r="Z23032">
        <v>1</v>
      </c>
      <c r="AA23032" t="s">
        <v>8260</v>
      </c>
      <c r="AB23032" t="s">
        <v>20</v>
      </c>
      <c r="AC23032">
        <v>94965</v>
      </c>
      <c r="AD23032" t="s">
        <v>10231</v>
      </c>
      <c r="AE23032">
        <v>2</v>
      </c>
      <c r="AF23032">
        <v>1</v>
      </c>
      <c r="AG23032">
        <v>5</v>
      </c>
      <c r="AH23032">
        <v>2024</v>
      </c>
    </row>
    <row r="23033" spans="1:34" x14ac:dyDescent="0.25">
      <c r="A23033" s="4">
        <v>45481</v>
      </c>
      <c r="B23033" t="s">
        <v>30</v>
      </c>
      <c r="C23033">
        <v>1066878</v>
      </c>
      <c r="D23033">
        <v>125175</v>
      </c>
      <c r="E23033">
        <v>58231286</v>
      </c>
      <c r="F23033" t="s">
        <v>9481</v>
      </c>
      <c r="G23033" t="s">
        <v>9482</v>
      </c>
      <c r="H23033">
        <v>6</v>
      </c>
      <c r="I23033">
        <v>20000</v>
      </c>
      <c r="J23033">
        <v>20000</v>
      </c>
      <c r="K23033">
        <v>20000</v>
      </c>
      <c r="L23033" s="1">
        <v>45443</v>
      </c>
      <c r="M23033" s="1">
        <v>45504</v>
      </c>
      <c r="N23033" s="1">
        <v>45657</v>
      </c>
      <c r="O23033">
        <v>61</v>
      </c>
      <c r="P23033" s="1">
        <v>45517.398493171298</v>
      </c>
      <c r="Q23033" s="1">
        <v>45518.469310914355</v>
      </c>
      <c r="R23033" t="s">
        <v>33</v>
      </c>
      <c r="S23033" t="s">
        <v>34</v>
      </c>
      <c r="T23033">
        <v>58</v>
      </c>
      <c r="U23033">
        <v>485</v>
      </c>
      <c r="V23033">
        <v>84</v>
      </c>
      <c r="W23033">
        <v>84</v>
      </c>
      <c r="X23033">
        <v>58</v>
      </c>
      <c r="Y23033">
        <v>33</v>
      </c>
      <c r="Z23033">
        <v>3</v>
      </c>
      <c r="AA23033" t="s">
        <v>9328</v>
      </c>
      <c r="AB23033" t="s">
        <v>36</v>
      </c>
      <c r="AC23033">
        <v>94972</v>
      </c>
      <c r="AD23033" t="s">
        <v>10231</v>
      </c>
      <c r="AE23033">
        <v>2</v>
      </c>
      <c r="AF23033">
        <v>1</v>
      </c>
      <c r="AG23033">
        <v>5</v>
      </c>
      <c r="AH23033">
        <v>2024</v>
      </c>
    </row>
    <row r="23034" spans="1:34" x14ac:dyDescent="0.25">
      <c r="A23034" s="4">
        <v>45481</v>
      </c>
      <c r="B23034" t="s">
        <v>30</v>
      </c>
      <c r="C23034">
        <v>1057624</v>
      </c>
      <c r="D23034">
        <v>122507</v>
      </c>
      <c r="E23034">
        <v>58539517</v>
      </c>
      <c r="F23034" t="s">
        <v>9344</v>
      </c>
      <c r="G23034" t="s">
        <v>9345</v>
      </c>
      <c r="H23034">
        <v>6</v>
      </c>
      <c r="I23034">
        <v>20000</v>
      </c>
      <c r="J23034">
        <v>20000</v>
      </c>
      <c r="K23034">
        <v>20000</v>
      </c>
      <c r="L23034" s="1">
        <v>45443</v>
      </c>
      <c r="M23034" s="1">
        <v>45504</v>
      </c>
      <c r="N23034" s="1">
        <v>45657</v>
      </c>
      <c r="O23034">
        <v>61</v>
      </c>
      <c r="P23034" s="1">
        <v>45485.408344328702</v>
      </c>
      <c r="Q23034" s="1">
        <v>45488.510308599536</v>
      </c>
      <c r="R23034" t="s">
        <v>33</v>
      </c>
      <c r="S23034" t="s">
        <v>34</v>
      </c>
      <c r="T23034">
        <v>58</v>
      </c>
      <c r="U23034">
        <v>482</v>
      </c>
      <c r="V23034">
        <v>84</v>
      </c>
      <c r="W23034">
        <v>84</v>
      </c>
      <c r="X23034">
        <v>58</v>
      </c>
      <c r="Y23034">
        <v>33</v>
      </c>
      <c r="Z23034">
        <v>3</v>
      </c>
      <c r="AA23034" t="s">
        <v>9328</v>
      </c>
      <c r="AB23034" t="s">
        <v>36</v>
      </c>
      <c r="AC23034">
        <v>94972</v>
      </c>
      <c r="AD23034" t="s">
        <v>10231</v>
      </c>
      <c r="AE23034">
        <v>2</v>
      </c>
      <c r="AF23034">
        <v>1</v>
      </c>
      <c r="AG23034">
        <v>5</v>
      </c>
      <c r="AH23034">
        <v>2024</v>
      </c>
    </row>
    <row r="23035" spans="1:34" x14ac:dyDescent="0.25">
      <c r="A23035" s="4">
        <v>45481</v>
      </c>
      <c r="B23035" t="s">
        <v>30</v>
      </c>
      <c r="C23035">
        <v>1040120</v>
      </c>
      <c r="D23035">
        <v>121104</v>
      </c>
      <c r="E23035">
        <v>57158979</v>
      </c>
      <c r="F23035" t="s">
        <v>281</v>
      </c>
      <c r="G23035" t="s">
        <v>282</v>
      </c>
      <c r="H23035">
        <v>6</v>
      </c>
      <c r="I23035">
        <v>25000</v>
      </c>
      <c r="J23035">
        <v>25000</v>
      </c>
      <c r="K23035">
        <v>25000</v>
      </c>
      <c r="L23035" s="1">
        <v>45473</v>
      </c>
      <c r="M23035" s="1">
        <v>45504</v>
      </c>
      <c r="N23035" s="1">
        <v>45657</v>
      </c>
      <c r="O23035">
        <v>31</v>
      </c>
      <c r="P23035" s="1">
        <v>45441.473846377317</v>
      </c>
      <c r="Q23035" s="1">
        <v>45485.444121608794</v>
      </c>
      <c r="R23035" t="s">
        <v>33</v>
      </c>
      <c r="S23035" t="s">
        <v>34</v>
      </c>
      <c r="T23035">
        <v>29</v>
      </c>
      <c r="U23035">
        <v>154</v>
      </c>
      <c r="V23035">
        <v>3</v>
      </c>
      <c r="W23035">
        <v>3</v>
      </c>
      <c r="X23035">
        <v>7</v>
      </c>
      <c r="Y23035">
        <v>4</v>
      </c>
      <c r="Z23035">
        <v>1</v>
      </c>
      <c r="AA23035" t="s">
        <v>185</v>
      </c>
      <c r="AB23035" t="s">
        <v>36</v>
      </c>
      <c r="AC23035">
        <v>95032</v>
      </c>
      <c r="AD23035" t="s">
        <v>10372</v>
      </c>
      <c r="AE23035">
        <v>2</v>
      </c>
      <c r="AF23035">
        <v>1</v>
      </c>
      <c r="AG23035">
        <v>6</v>
      </c>
      <c r="AH23035">
        <v>2024</v>
      </c>
    </row>
    <row r="23036" spans="1:34" x14ac:dyDescent="0.25">
      <c r="A23036" s="4">
        <v>45481</v>
      </c>
      <c r="B23036" t="s">
        <v>30</v>
      </c>
      <c r="C23036">
        <v>1040179</v>
      </c>
      <c r="D23036">
        <v>123283</v>
      </c>
      <c r="E23036">
        <v>58128195</v>
      </c>
      <c r="F23036" t="s">
        <v>400</v>
      </c>
      <c r="G23036" t="s">
        <v>401</v>
      </c>
      <c r="H23036">
        <v>6</v>
      </c>
      <c r="I23036">
        <v>14000</v>
      </c>
      <c r="J23036">
        <v>14000</v>
      </c>
      <c r="K23036">
        <v>14000</v>
      </c>
      <c r="L23036" s="1">
        <v>45473</v>
      </c>
      <c r="M23036" s="1">
        <v>45504</v>
      </c>
      <c r="N23036" s="1">
        <v>45657</v>
      </c>
      <c r="O23036">
        <v>31</v>
      </c>
      <c r="P23036" s="1">
        <v>45441.473898807868</v>
      </c>
      <c r="Q23036" s="1">
        <v>45539.482388344906</v>
      </c>
      <c r="R23036" t="s">
        <v>33</v>
      </c>
      <c r="S23036" t="s">
        <v>34</v>
      </c>
      <c r="T23036">
        <v>9</v>
      </c>
      <c r="U23036">
        <v>25</v>
      </c>
      <c r="V23036">
        <v>28</v>
      </c>
      <c r="W23036">
        <v>28</v>
      </c>
      <c r="X23036">
        <v>9</v>
      </c>
      <c r="Y23036">
        <v>29</v>
      </c>
      <c r="Z23036">
        <v>1</v>
      </c>
      <c r="AA23036" t="s">
        <v>315</v>
      </c>
      <c r="AB23036" t="s">
        <v>36</v>
      </c>
      <c r="AC23036">
        <v>95033</v>
      </c>
      <c r="AD23036" t="s">
        <v>10372</v>
      </c>
      <c r="AE23036">
        <v>2</v>
      </c>
      <c r="AF23036">
        <v>1</v>
      </c>
      <c r="AG23036">
        <v>6</v>
      </c>
      <c r="AH23036">
        <v>2024</v>
      </c>
    </row>
    <row r="23037" spans="1:34" x14ac:dyDescent="0.25">
      <c r="A23037" s="4">
        <v>45481</v>
      </c>
      <c r="B23037" t="s">
        <v>40</v>
      </c>
      <c r="C23037">
        <v>1040252</v>
      </c>
      <c r="D23037">
        <v>124818</v>
      </c>
      <c r="E23037">
        <v>58956370</v>
      </c>
      <c r="F23037" t="s">
        <v>520</v>
      </c>
      <c r="G23037" t="s">
        <v>521</v>
      </c>
      <c r="H23037">
        <v>6</v>
      </c>
      <c r="I23037">
        <v>14000</v>
      </c>
      <c r="J23037">
        <v>14000</v>
      </c>
      <c r="K23037">
        <v>14000</v>
      </c>
      <c r="L23037" s="1">
        <v>45473</v>
      </c>
      <c r="M23037" s="1">
        <v>45504</v>
      </c>
      <c r="N23037" s="1">
        <v>45657</v>
      </c>
      <c r="O23037">
        <v>31</v>
      </c>
      <c r="P23037" s="1">
        <v>45441.473934409725</v>
      </c>
      <c r="Q23037" s="1">
        <v>45513.45915466435</v>
      </c>
      <c r="R23037" t="s">
        <v>33</v>
      </c>
      <c r="S23037" t="s">
        <v>34</v>
      </c>
      <c r="T23037">
        <v>9</v>
      </c>
      <c r="U23037">
        <v>41</v>
      </c>
      <c r="V23037">
        <v>28</v>
      </c>
      <c r="W23037">
        <v>28</v>
      </c>
      <c r="X23037">
        <v>9</v>
      </c>
      <c r="Y23037">
        <v>29</v>
      </c>
      <c r="Z23037">
        <v>1</v>
      </c>
      <c r="AA23037" t="s">
        <v>315</v>
      </c>
      <c r="AB23037" t="s">
        <v>36</v>
      </c>
      <c r="AC23037">
        <v>95033</v>
      </c>
      <c r="AD23037" t="s">
        <v>10372</v>
      </c>
      <c r="AE23037">
        <v>2</v>
      </c>
      <c r="AF23037">
        <v>1</v>
      </c>
      <c r="AG23037">
        <v>6</v>
      </c>
      <c r="AH23037">
        <v>2024</v>
      </c>
    </row>
    <row r="23038" spans="1:34" x14ac:dyDescent="0.25">
      <c r="A23038" s="4">
        <v>45481</v>
      </c>
      <c r="B23038" t="s">
        <v>40</v>
      </c>
      <c r="C23038">
        <v>1040757</v>
      </c>
      <c r="D23038">
        <v>117297</v>
      </c>
      <c r="E23038">
        <v>52972669</v>
      </c>
      <c r="F23038" t="s">
        <v>92</v>
      </c>
      <c r="G23038" t="s">
        <v>1187</v>
      </c>
      <c r="H23038">
        <v>6</v>
      </c>
      <c r="I23038">
        <v>17000</v>
      </c>
      <c r="J23038">
        <v>17000</v>
      </c>
      <c r="K23038">
        <v>17000</v>
      </c>
      <c r="L23038" s="1">
        <v>45473</v>
      </c>
      <c r="M23038" s="1">
        <v>45504</v>
      </c>
      <c r="N23038" s="1">
        <v>45657</v>
      </c>
      <c r="O23038">
        <v>31</v>
      </c>
      <c r="P23038" s="1">
        <v>45441.474334259263</v>
      </c>
      <c r="Q23038" s="1">
        <v>45513.459152314812</v>
      </c>
      <c r="R23038" t="s">
        <v>33</v>
      </c>
      <c r="S23038" t="s">
        <v>34</v>
      </c>
      <c r="T23038">
        <v>15</v>
      </c>
      <c r="U23038">
        <v>291</v>
      </c>
      <c r="V23038">
        <v>2</v>
      </c>
      <c r="W23038">
        <v>2</v>
      </c>
      <c r="X23038">
        <v>15</v>
      </c>
      <c r="Y23038">
        <v>3</v>
      </c>
      <c r="Z23038">
        <v>1</v>
      </c>
      <c r="AA23038" t="s">
        <v>793</v>
      </c>
      <c r="AB23038" t="s">
        <v>848</v>
      </c>
      <c r="AC23038">
        <v>95037</v>
      </c>
      <c r="AD23038" t="s">
        <v>10372</v>
      </c>
      <c r="AE23038">
        <v>2</v>
      </c>
      <c r="AF23038">
        <v>1</v>
      </c>
      <c r="AG23038">
        <v>6</v>
      </c>
      <c r="AH23038">
        <v>2024</v>
      </c>
    </row>
    <row r="23039" spans="1:34" x14ac:dyDescent="0.25">
      <c r="A23039" s="4">
        <v>45481</v>
      </c>
      <c r="B23039" t="s">
        <v>40</v>
      </c>
      <c r="C23039">
        <v>1040755</v>
      </c>
      <c r="D23039">
        <v>64380</v>
      </c>
      <c r="E23039">
        <v>52972607</v>
      </c>
      <c r="F23039" t="s">
        <v>1115</v>
      </c>
      <c r="G23039" t="s">
        <v>1116</v>
      </c>
      <c r="H23039">
        <v>6</v>
      </c>
      <c r="I23039">
        <v>17000</v>
      </c>
      <c r="J23039">
        <v>17000</v>
      </c>
      <c r="K23039">
        <v>17000</v>
      </c>
      <c r="L23039" s="1">
        <v>45473</v>
      </c>
      <c r="M23039" s="1">
        <v>45504</v>
      </c>
      <c r="N23039" s="1">
        <v>45657</v>
      </c>
      <c r="O23039">
        <v>31</v>
      </c>
      <c r="P23039" s="1">
        <v>45441.474332291669</v>
      </c>
      <c r="Q23039" s="1">
        <v>45513.459151770832</v>
      </c>
      <c r="R23039" t="s">
        <v>33</v>
      </c>
      <c r="S23039" t="s">
        <v>34</v>
      </c>
      <c r="T23039">
        <v>15</v>
      </c>
      <c r="U23039">
        <v>291</v>
      </c>
      <c r="V23039">
        <v>2</v>
      </c>
      <c r="W23039">
        <v>2</v>
      </c>
      <c r="X23039">
        <v>15</v>
      </c>
      <c r="Y23039">
        <v>3</v>
      </c>
      <c r="Z23039">
        <v>1</v>
      </c>
      <c r="AA23039" t="s">
        <v>793</v>
      </c>
      <c r="AB23039" t="s">
        <v>848</v>
      </c>
      <c r="AC23039">
        <v>95037</v>
      </c>
      <c r="AD23039" t="s">
        <v>10372</v>
      </c>
      <c r="AE23039">
        <v>2</v>
      </c>
      <c r="AF23039">
        <v>1</v>
      </c>
      <c r="AG23039">
        <v>6</v>
      </c>
      <c r="AH23039">
        <v>2024</v>
      </c>
    </row>
    <row r="23040" spans="1:34" x14ac:dyDescent="0.25">
      <c r="A23040" s="4">
        <v>45481</v>
      </c>
      <c r="B23040" t="s">
        <v>40</v>
      </c>
      <c r="C23040">
        <v>1040606</v>
      </c>
      <c r="D23040">
        <v>42035</v>
      </c>
      <c r="E23040">
        <v>52377871</v>
      </c>
      <c r="F23040" t="s">
        <v>1002</v>
      </c>
      <c r="G23040" t="s">
        <v>1003</v>
      </c>
      <c r="H23040">
        <v>6</v>
      </c>
      <c r="I23040">
        <v>17000</v>
      </c>
      <c r="J23040">
        <v>17000</v>
      </c>
      <c r="K23040">
        <v>17000</v>
      </c>
      <c r="L23040" s="1">
        <v>45473</v>
      </c>
      <c r="M23040" s="1">
        <v>45504</v>
      </c>
      <c r="N23040" s="1">
        <v>45657</v>
      </c>
      <c r="O23040">
        <v>31</v>
      </c>
      <c r="P23040" s="1">
        <v>45441.474220682867</v>
      </c>
      <c r="Q23040" s="1">
        <v>45513.45914741898</v>
      </c>
      <c r="R23040" t="s">
        <v>33</v>
      </c>
      <c r="S23040" t="s">
        <v>34</v>
      </c>
      <c r="T23040">
        <v>15</v>
      </c>
      <c r="U23040">
        <v>60</v>
      </c>
      <c r="V23040">
        <v>2</v>
      </c>
      <c r="W23040">
        <v>2</v>
      </c>
      <c r="X23040">
        <v>15</v>
      </c>
      <c r="Y23040">
        <v>3</v>
      </c>
      <c r="Z23040">
        <v>1</v>
      </c>
      <c r="AA23040" t="s">
        <v>793</v>
      </c>
      <c r="AB23040" t="s">
        <v>848</v>
      </c>
      <c r="AC23040">
        <v>95037</v>
      </c>
      <c r="AD23040" t="s">
        <v>10372</v>
      </c>
      <c r="AE23040">
        <v>2</v>
      </c>
      <c r="AF23040">
        <v>1</v>
      </c>
      <c r="AG23040">
        <v>6</v>
      </c>
      <c r="AH23040">
        <v>2024</v>
      </c>
    </row>
    <row r="23041" spans="1:34" x14ac:dyDescent="0.25">
      <c r="A23041" s="4">
        <v>45481</v>
      </c>
      <c r="B23041" t="s">
        <v>22</v>
      </c>
      <c r="C23041">
        <v>1040856</v>
      </c>
      <c r="D23041">
        <v>117865</v>
      </c>
      <c r="E23041">
        <v>49939115</v>
      </c>
      <c r="F23041" t="s">
        <v>1330</v>
      </c>
      <c r="G23041" t="s">
        <v>1331</v>
      </c>
      <c r="H23041">
        <v>6</v>
      </c>
      <c r="I23041">
        <v>11000</v>
      </c>
      <c r="J23041">
        <v>11000</v>
      </c>
      <c r="K23041">
        <v>11000</v>
      </c>
      <c r="L23041" s="1">
        <v>45473</v>
      </c>
      <c r="M23041" s="1">
        <v>45504</v>
      </c>
      <c r="N23041" s="1">
        <v>45657</v>
      </c>
      <c r="O23041">
        <v>31</v>
      </c>
      <c r="P23041" s="1">
        <v>45441.474407141206</v>
      </c>
      <c r="Q23041" s="1">
        <v>45485.041826967594</v>
      </c>
      <c r="R23041" t="s">
        <v>33</v>
      </c>
      <c r="S23041" t="s">
        <v>34</v>
      </c>
      <c r="T23041">
        <v>16</v>
      </c>
      <c r="U23041">
        <v>405</v>
      </c>
      <c r="V23041">
        <v>1</v>
      </c>
      <c r="W23041">
        <v>1</v>
      </c>
      <c r="X23041">
        <v>16</v>
      </c>
      <c r="Y23041">
        <v>2</v>
      </c>
      <c r="Z23041">
        <v>1</v>
      </c>
      <c r="AA23041" t="s">
        <v>27</v>
      </c>
      <c r="AB23041" t="s">
        <v>28</v>
      </c>
      <c r="AC23041">
        <v>95038</v>
      </c>
      <c r="AD23041" t="s">
        <v>10372</v>
      </c>
      <c r="AE23041">
        <v>2</v>
      </c>
      <c r="AF23041">
        <v>1</v>
      </c>
      <c r="AG23041">
        <v>6</v>
      </c>
      <c r="AH23041">
        <v>2024</v>
      </c>
    </row>
    <row r="23042" spans="1:34" x14ac:dyDescent="0.25">
      <c r="A23042" s="4">
        <v>45481</v>
      </c>
      <c r="B23042" t="s">
        <v>30</v>
      </c>
      <c r="C23042">
        <v>1042373</v>
      </c>
      <c r="D23042">
        <v>94823</v>
      </c>
      <c r="E23042">
        <v>56218779</v>
      </c>
      <c r="F23042" t="s">
        <v>3327</v>
      </c>
      <c r="G23042" t="s">
        <v>3328</v>
      </c>
      <c r="H23042">
        <v>6</v>
      </c>
      <c r="I23042">
        <v>35000</v>
      </c>
      <c r="J23042">
        <v>35000</v>
      </c>
      <c r="K23042">
        <v>35000</v>
      </c>
      <c r="L23042" s="1">
        <v>45473</v>
      </c>
      <c r="M23042" s="1">
        <v>45504</v>
      </c>
      <c r="N23042" s="1">
        <v>45657</v>
      </c>
      <c r="O23042">
        <v>31</v>
      </c>
      <c r="P23042" s="1">
        <v>45441.476056446758</v>
      </c>
      <c r="Q23042" s="1">
        <v>45485.456111493055</v>
      </c>
      <c r="R23042" t="s">
        <v>33</v>
      </c>
      <c r="S23042" t="s">
        <v>34</v>
      </c>
      <c r="T23042">
        <v>21</v>
      </c>
      <c r="U23042">
        <v>97</v>
      </c>
      <c r="V23042">
        <v>9</v>
      </c>
      <c r="W23042">
        <v>9</v>
      </c>
      <c r="X23042">
        <v>21</v>
      </c>
      <c r="Y23042">
        <v>10</v>
      </c>
      <c r="Z23042">
        <v>1</v>
      </c>
      <c r="AA23042" t="s">
        <v>543</v>
      </c>
      <c r="AB23042" t="s">
        <v>848</v>
      </c>
      <c r="AC23042">
        <v>95043</v>
      </c>
      <c r="AD23042" t="s">
        <v>10372</v>
      </c>
      <c r="AE23042">
        <v>2</v>
      </c>
      <c r="AF23042">
        <v>1</v>
      </c>
      <c r="AG23042">
        <v>6</v>
      </c>
      <c r="AH23042">
        <v>2024</v>
      </c>
    </row>
    <row r="23043" spans="1:34" x14ac:dyDescent="0.25">
      <c r="A23043" s="4">
        <v>45481</v>
      </c>
      <c r="B23043" t="s">
        <v>40</v>
      </c>
      <c r="C23043">
        <v>1043633</v>
      </c>
      <c r="D23043">
        <v>118562</v>
      </c>
      <c r="E23043">
        <v>49206869</v>
      </c>
      <c r="F23043" t="s">
        <v>1129</v>
      </c>
      <c r="G23043" t="s">
        <v>4538</v>
      </c>
      <c r="H23043">
        <v>6</v>
      </c>
      <c r="I23043">
        <v>17000</v>
      </c>
      <c r="J23043">
        <v>17000</v>
      </c>
      <c r="K23043">
        <v>17000</v>
      </c>
      <c r="L23043" s="1">
        <v>45473</v>
      </c>
      <c r="M23043" s="1">
        <v>45504</v>
      </c>
      <c r="N23043" s="1">
        <v>45657</v>
      </c>
      <c r="O23043">
        <v>31</v>
      </c>
      <c r="P23043" s="1">
        <v>45441.476944942129</v>
      </c>
      <c r="Q23043" s="1">
        <v>45513.459149224538</v>
      </c>
      <c r="R23043" t="s">
        <v>33</v>
      </c>
      <c r="S23043" t="s">
        <v>34</v>
      </c>
      <c r="T23043">
        <v>25</v>
      </c>
      <c r="U23043">
        <v>128</v>
      </c>
      <c r="V23043">
        <v>23</v>
      </c>
      <c r="W23043">
        <v>23</v>
      </c>
      <c r="X23043">
        <v>25</v>
      </c>
      <c r="Y23043">
        <v>24</v>
      </c>
      <c r="Z23043">
        <v>1</v>
      </c>
      <c r="AA23043" t="s">
        <v>4416</v>
      </c>
      <c r="AB23043" t="s">
        <v>20</v>
      </c>
      <c r="AC23043">
        <v>95047</v>
      </c>
      <c r="AD23043" t="s">
        <v>10372</v>
      </c>
      <c r="AE23043">
        <v>2</v>
      </c>
      <c r="AF23043">
        <v>1</v>
      </c>
      <c r="AG23043">
        <v>6</v>
      </c>
      <c r="AH23043">
        <v>2024</v>
      </c>
    </row>
    <row r="23044" spans="1:34" x14ac:dyDescent="0.25">
      <c r="A23044" s="4">
        <v>45481</v>
      </c>
      <c r="B23044" t="s">
        <v>40</v>
      </c>
      <c r="C23044">
        <v>1044516</v>
      </c>
      <c r="D23044">
        <v>124324</v>
      </c>
      <c r="E23044">
        <v>51087268</v>
      </c>
      <c r="F23044" t="s">
        <v>5430</v>
      </c>
      <c r="G23044" t="s">
        <v>5431</v>
      </c>
      <c r="H23044">
        <v>6</v>
      </c>
      <c r="I23044">
        <v>17000</v>
      </c>
      <c r="J23044">
        <v>17000</v>
      </c>
      <c r="K23044">
        <v>17000</v>
      </c>
      <c r="L23044" s="1">
        <v>45473</v>
      </c>
      <c r="M23044" s="1">
        <v>45504</v>
      </c>
      <c r="N23044" s="1">
        <v>45657</v>
      </c>
      <c r="O23044">
        <v>31</v>
      </c>
      <c r="P23044" s="1">
        <v>45441.477861261577</v>
      </c>
      <c r="Q23044" s="1">
        <v>45513.459140740742</v>
      </c>
      <c r="R23044" t="s">
        <v>33</v>
      </c>
      <c r="S23044" t="s">
        <v>34</v>
      </c>
      <c r="T23044">
        <v>30</v>
      </c>
      <c r="U23044">
        <v>162</v>
      </c>
      <c r="V23044">
        <v>26</v>
      </c>
      <c r="W23044">
        <v>26</v>
      </c>
      <c r="X23044">
        <v>30</v>
      </c>
      <c r="Y23044">
        <v>27</v>
      </c>
      <c r="Z23044">
        <v>1</v>
      </c>
      <c r="AA23044" t="s">
        <v>5428</v>
      </c>
      <c r="AB23044" t="s">
        <v>20</v>
      </c>
      <c r="AC23044">
        <v>95052</v>
      </c>
      <c r="AD23044" t="s">
        <v>10372</v>
      </c>
      <c r="AE23044">
        <v>2</v>
      </c>
      <c r="AF23044">
        <v>1</v>
      </c>
      <c r="AG23044">
        <v>6</v>
      </c>
      <c r="AH23044">
        <v>2024</v>
      </c>
    </row>
    <row r="23045" spans="1:34" x14ac:dyDescent="0.25">
      <c r="A23045" s="4">
        <v>45481</v>
      </c>
      <c r="B23045" t="s">
        <v>30</v>
      </c>
      <c r="C23045">
        <v>1044649</v>
      </c>
      <c r="D23045">
        <v>118707</v>
      </c>
      <c r="E23045">
        <v>51153919</v>
      </c>
      <c r="F23045" t="s">
        <v>5606</v>
      </c>
      <c r="G23045" t="s">
        <v>5607</v>
      </c>
      <c r="H23045">
        <v>6</v>
      </c>
      <c r="I23045">
        <v>35000</v>
      </c>
      <c r="J23045">
        <v>35000</v>
      </c>
      <c r="K23045">
        <v>35000</v>
      </c>
      <c r="L23045" s="1">
        <v>45473</v>
      </c>
      <c r="M23045" s="1">
        <v>45504</v>
      </c>
      <c r="N23045" s="1">
        <v>45657</v>
      </c>
      <c r="O23045">
        <v>31</v>
      </c>
      <c r="P23045" s="1">
        <v>45441.477942824073</v>
      </c>
      <c r="Q23045" s="1">
        <v>45485.453230636573</v>
      </c>
      <c r="R23045" t="s">
        <v>33</v>
      </c>
      <c r="S23045" t="s">
        <v>34</v>
      </c>
      <c r="T23045">
        <v>31</v>
      </c>
      <c r="U23045">
        <v>167</v>
      </c>
      <c r="V23045">
        <v>9</v>
      </c>
      <c r="W23045">
        <v>9</v>
      </c>
      <c r="X23045">
        <v>31</v>
      </c>
      <c r="Y23045">
        <v>10</v>
      </c>
      <c r="Z23045">
        <v>1</v>
      </c>
      <c r="AA23045" t="s">
        <v>543</v>
      </c>
      <c r="AB23045" t="s">
        <v>20</v>
      </c>
      <c r="AC23045">
        <v>95053</v>
      </c>
      <c r="AD23045" t="s">
        <v>10372</v>
      </c>
      <c r="AE23045">
        <v>2</v>
      </c>
      <c r="AF23045">
        <v>1</v>
      </c>
      <c r="AG23045">
        <v>6</v>
      </c>
      <c r="AH23045">
        <v>2024</v>
      </c>
    </row>
    <row r="23046" spans="1:34" x14ac:dyDescent="0.25">
      <c r="A23046" s="4">
        <v>45481</v>
      </c>
      <c r="B23046" t="s">
        <v>40</v>
      </c>
      <c r="C23046">
        <v>1046047</v>
      </c>
      <c r="D23046">
        <v>42352</v>
      </c>
      <c r="E23046">
        <v>48408897</v>
      </c>
      <c r="F23046" t="s">
        <v>4442</v>
      </c>
      <c r="G23046" t="s">
        <v>6848</v>
      </c>
      <c r="H23046">
        <v>6</v>
      </c>
      <c r="I23046">
        <v>21000</v>
      </c>
      <c r="J23046">
        <v>21000</v>
      </c>
      <c r="K23046">
        <v>21000</v>
      </c>
      <c r="L23046" s="1">
        <v>45473</v>
      </c>
      <c r="M23046" s="1">
        <v>45504</v>
      </c>
      <c r="N23046" s="1">
        <v>45657</v>
      </c>
      <c r="O23046">
        <v>31</v>
      </c>
      <c r="P23046" s="1">
        <v>45441.478938043983</v>
      </c>
      <c r="Q23046" s="1">
        <v>45513.459151388888</v>
      </c>
      <c r="R23046" t="s">
        <v>33</v>
      </c>
      <c r="S23046" t="s">
        <v>34</v>
      </c>
      <c r="T23046">
        <v>37</v>
      </c>
      <c r="U23046">
        <v>273</v>
      </c>
      <c r="V23046">
        <v>19</v>
      </c>
      <c r="W23046">
        <v>19</v>
      </c>
      <c r="X23046">
        <v>37</v>
      </c>
      <c r="Y23046">
        <v>20</v>
      </c>
      <c r="Z23046">
        <v>1</v>
      </c>
      <c r="AA23046" t="s">
        <v>6690</v>
      </c>
      <c r="AB23046" t="s">
        <v>20</v>
      </c>
      <c r="AC23046">
        <v>95059</v>
      </c>
      <c r="AD23046" t="s">
        <v>10372</v>
      </c>
      <c r="AE23046">
        <v>2</v>
      </c>
      <c r="AF23046">
        <v>1</v>
      </c>
      <c r="AG23046">
        <v>6</v>
      </c>
      <c r="AH23046">
        <v>2024</v>
      </c>
    </row>
    <row r="23047" spans="1:34" x14ac:dyDescent="0.25">
      <c r="A23047" s="4">
        <v>45481</v>
      </c>
      <c r="B23047" t="s">
        <v>40</v>
      </c>
      <c r="C23047">
        <v>1046067</v>
      </c>
      <c r="D23047">
        <v>125114</v>
      </c>
      <c r="E23047">
        <v>47853676</v>
      </c>
      <c r="F23047" t="s">
        <v>253</v>
      </c>
      <c r="G23047" t="s">
        <v>5515</v>
      </c>
      <c r="H23047">
        <v>6</v>
      </c>
      <c r="I23047">
        <v>21000</v>
      </c>
      <c r="J23047">
        <v>21000</v>
      </c>
      <c r="K23047">
        <v>21000</v>
      </c>
      <c r="L23047" s="1">
        <v>45473</v>
      </c>
      <c r="M23047" s="1">
        <v>45504</v>
      </c>
      <c r="N23047" s="1">
        <v>45657</v>
      </c>
      <c r="O23047">
        <v>31</v>
      </c>
      <c r="P23047" s="1">
        <v>45441.478950497687</v>
      </c>
      <c r="Q23047" s="1">
        <v>45513.459150150462</v>
      </c>
      <c r="R23047" t="s">
        <v>33</v>
      </c>
      <c r="S23047" t="s">
        <v>34</v>
      </c>
      <c r="T23047">
        <v>37</v>
      </c>
      <c r="U23047">
        <v>274</v>
      </c>
      <c r="V23047">
        <v>19</v>
      </c>
      <c r="W23047">
        <v>19</v>
      </c>
      <c r="X23047">
        <v>37</v>
      </c>
      <c r="Y23047">
        <v>20</v>
      </c>
      <c r="Z23047">
        <v>1</v>
      </c>
      <c r="AA23047" t="s">
        <v>6690</v>
      </c>
      <c r="AB23047" t="s">
        <v>20</v>
      </c>
      <c r="AC23047">
        <v>95059</v>
      </c>
      <c r="AD23047" t="s">
        <v>10372</v>
      </c>
      <c r="AE23047">
        <v>2</v>
      </c>
      <c r="AF23047">
        <v>1</v>
      </c>
      <c r="AG23047">
        <v>6</v>
      </c>
      <c r="AH23047">
        <v>2024</v>
      </c>
    </row>
    <row r="23048" spans="1:34" x14ac:dyDescent="0.25">
      <c r="A23048" s="4">
        <v>45481</v>
      </c>
      <c r="B23048" t="s">
        <v>22</v>
      </c>
      <c r="C23048">
        <v>1046239</v>
      </c>
      <c r="D23048">
        <v>123750</v>
      </c>
      <c r="E23048">
        <v>50951202</v>
      </c>
      <c r="F23048" t="s">
        <v>7202</v>
      </c>
      <c r="G23048" t="s">
        <v>7203</v>
      </c>
      <c r="H23048">
        <v>6</v>
      </c>
      <c r="I23048">
        <v>14000</v>
      </c>
      <c r="J23048">
        <v>14000</v>
      </c>
      <c r="K23048">
        <v>14000</v>
      </c>
      <c r="L23048" s="1">
        <v>45473</v>
      </c>
      <c r="M23048" s="1">
        <v>45504</v>
      </c>
      <c r="N23048" s="1">
        <v>45657</v>
      </c>
      <c r="O23048">
        <v>31</v>
      </c>
      <c r="P23048" s="1">
        <v>45441.479102233796</v>
      </c>
      <c r="Q23048" s="1">
        <v>45485.041829317131</v>
      </c>
      <c r="R23048" t="s">
        <v>33</v>
      </c>
      <c r="S23048" t="s">
        <v>34</v>
      </c>
      <c r="T23048">
        <v>38</v>
      </c>
      <c r="U23048">
        <v>267</v>
      </c>
      <c r="V23048">
        <v>12</v>
      </c>
      <c r="W23048">
        <v>12</v>
      </c>
      <c r="X23048">
        <v>38</v>
      </c>
      <c r="Y23048">
        <v>13</v>
      </c>
      <c r="Z23048">
        <v>1</v>
      </c>
      <c r="AA23048" t="s">
        <v>6918</v>
      </c>
      <c r="AB23048" t="s">
        <v>20</v>
      </c>
      <c r="AC23048">
        <v>95060</v>
      </c>
      <c r="AD23048" t="s">
        <v>10372</v>
      </c>
      <c r="AE23048">
        <v>2</v>
      </c>
      <c r="AF23048">
        <v>1</v>
      </c>
      <c r="AG23048">
        <v>6</v>
      </c>
      <c r="AH23048">
        <v>2024</v>
      </c>
    </row>
    <row r="23049" spans="1:34" x14ac:dyDescent="0.25">
      <c r="A23049" s="4">
        <v>45481</v>
      </c>
      <c r="B23049" t="s">
        <v>40</v>
      </c>
      <c r="C23049">
        <v>1046648</v>
      </c>
      <c r="D23049">
        <v>116891</v>
      </c>
      <c r="E23049">
        <v>48212652</v>
      </c>
      <c r="F23049" t="s">
        <v>7465</v>
      </c>
      <c r="G23049" t="s">
        <v>1219</v>
      </c>
      <c r="H23049">
        <v>6</v>
      </c>
      <c r="I23049">
        <v>31000</v>
      </c>
      <c r="J23049">
        <v>31000</v>
      </c>
      <c r="K23049">
        <v>31000</v>
      </c>
      <c r="L23049" s="1">
        <v>45473</v>
      </c>
      <c r="M23049" s="1">
        <v>45504</v>
      </c>
      <c r="N23049" s="1">
        <v>45657</v>
      </c>
      <c r="O23049">
        <v>31</v>
      </c>
      <c r="P23049" s="1">
        <v>45441.47941547454</v>
      </c>
      <c r="Q23049" s="1">
        <v>45513.459155011573</v>
      </c>
      <c r="R23049" t="s">
        <v>33</v>
      </c>
      <c r="S23049" t="s">
        <v>34</v>
      </c>
      <c r="T23049">
        <v>41</v>
      </c>
      <c r="U23049">
        <v>255</v>
      </c>
      <c r="V23049">
        <v>5</v>
      </c>
      <c r="W23049">
        <v>5</v>
      </c>
      <c r="X23049">
        <v>41</v>
      </c>
      <c r="Y23049">
        <v>6</v>
      </c>
      <c r="Z23049">
        <v>1</v>
      </c>
      <c r="AA23049" t="s">
        <v>1672</v>
      </c>
      <c r="AB23049" t="s">
        <v>20</v>
      </c>
      <c r="AC23049">
        <v>95063</v>
      </c>
      <c r="AD23049" t="s">
        <v>10372</v>
      </c>
      <c r="AE23049">
        <v>2</v>
      </c>
      <c r="AF23049">
        <v>1</v>
      </c>
      <c r="AG23049">
        <v>6</v>
      </c>
      <c r="AH23049">
        <v>2024</v>
      </c>
    </row>
    <row r="23050" spans="1:34" x14ac:dyDescent="0.25">
      <c r="A23050" s="4">
        <v>45481</v>
      </c>
      <c r="B23050" t="s">
        <v>30</v>
      </c>
      <c r="C23050">
        <v>1047092</v>
      </c>
      <c r="D23050">
        <v>122793</v>
      </c>
      <c r="E23050">
        <v>45955517</v>
      </c>
      <c r="F23050" t="s">
        <v>8053</v>
      </c>
      <c r="G23050" t="s">
        <v>9217</v>
      </c>
      <c r="H23050">
        <v>6</v>
      </c>
      <c r="I23050">
        <v>22000</v>
      </c>
      <c r="J23050">
        <v>22000</v>
      </c>
      <c r="K23050">
        <v>22000</v>
      </c>
      <c r="L23050" s="1">
        <v>45473</v>
      </c>
      <c r="M23050" s="1">
        <v>45504</v>
      </c>
      <c r="N23050" s="1">
        <v>45657</v>
      </c>
      <c r="O23050">
        <v>31</v>
      </c>
      <c r="P23050" s="1">
        <v>45441.479712928238</v>
      </c>
      <c r="Q23050" s="1">
        <v>45485.45052337963</v>
      </c>
      <c r="R23050" t="s">
        <v>33</v>
      </c>
      <c r="S23050" t="s">
        <v>34</v>
      </c>
      <c r="T23050">
        <v>47</v>
      </c>
      <c r="U23050">
        <v>361</v>
      </c>
      <c r="V23050">
        <v>4</v>
      </c>
      <c r="W23050">
        <v>4</v>
      </c>
      <c r="X23050">
        <v>47</v>
      </c>
      <c r="Y23050">
        <v>5</v>
      </c>
      <c r="Z23050">
        <v>1</v>
      </c>
      <c r="AA23050" t="s">
        <v>35</v>
      </c>
      <c r="AB23050" t="s">
        <v>9141</v>
      </c>
      <c r="AC23050">
        <v>95069</v>
      </c>
      <c r="AD23050" t="s">
        <v>10372</v>
      </c>
      <c r="AE23050">
        <v>2</v>
      </c>
      <c r="AF23050">
        <v>1</v>
      </c>
      <c r="AG23050">
        <v>6</v>
      </c>
      <c r="AH23050">
        <v>2024</v>
      </c>
    </row>
    <row r="23051" spans="1:34" x14ac:dyDescent="0.25">
      <c r="A23051" s="4">
        <v>45481</v>
      </c>
      <c r="B23051" t="s">
        <v>30</v>
      </c>
      <c r="C23051">
        <v>1047753</v>
      </c>
      <c r="D23051">
        <v>124448</v>
      </c>
      <c r="E23051">
        <v>50213594</v>
      </c>
      <c r="F23051" t="s">
        <v>8434</v>
      </c>
      <c r="G23051" t="s">
        <v>196</v>
      </c>
      <c r="H23051">
        <v>6</v>
      </c>
      <c r="I23051">
        <v>15000</v>
      </c>
      <c r="J23051">
        <v>15000</v>
      </c>
      <c r="K23051">
        <v>15000</v>
      </c>
      <c r="L23051" s="1">
        <v>45473</v>
      </c>
      <c r="M23051" s="1">
        <v>45504</v>
      </c>
      <c r="N23051" s="1">
        <v>45657</v>
      </c>
      <c r="O23051">
        <v>31</v>
      </c>
      <c r="P23051" s="1">
        <v>45441.480180983795</v>
      </c>
      <c r="Q23051" s="1">
        <v>45485.453280752314</v>
      </c>
      <c r="R23051" t="s">
        <v>33</v>
      </c>
      <c r="S23051" t="s">
        <v>34</v>
      </c>
      <c r="T23051">
        <v>51</v>
      </c>
      <c r="U23051">
        <v>354</v>
      </c>
      <c r="V23051">
        <v>25</v>
      </c>
      <c r="W23051">
        <v>25</v>
      </c>
      <c r="X23051">
        <v>51</v>
      </c>
      <c r="Y23051">
        <v>26</v>
      </c>
      <c r="Z23051">
        <v>1</v>
      </c>
      <c r="AA23051" t="s">
        <v>8260</v>
      </c>
      <c r="AB23051" t="s">
        <v>20</v>
      </c>
      <c r="AC23051">
        <v>95073</v>
      </c>
      <c r="AD23051" t="s">
        <v>10372</v>
      </c>
      <c r="AE23051">
        <v>2</v>
      </c>
      <c r="AF23051">
        <v>1</v>
      </c>
      <c r="AG23051">
        <v>6</v>
      </c>
      <c r="AH23051">
        <v>2024</v>
      </c>
    </row>
    <row r="23052" spans="1:34" x14ac:dyDescent="0.25">
      <c r="A23052" s="4">
        <v>45481</v>
      </c>
      <c r="B23052" t="s">
        <v>30</v>
      </c>
      <c r="C23052">
        <v>1047692</v>
      </c>
      <c r="D23052">
        <v>117723</v>
      </c>
      <c r="E23052">
        <v>47603808</v>
      </c>
      <c r="F23052" t="s">
        <v>4027</v>
      </c>
      <c r="G23052" t="s">
        <v>8274</v>
      </c>
      <c r="H23052">
        <v>6</v>
      </c>
      <c r="I23052">
        <v>15000</v>
      </c>
      <c r="J23052">
        <v>15000</v>
      </c>
      <c r="K23052">
        <v>15000</v>
      </c>
      <c r="L23052" s="1">
        <v>45473</v>
      </c>
      <c r="M23052" s="1">
        <v>45504</v>
      </c>
      <c r="N23052" s="1">
        <v>45657</v>
      </c>
      <c r="O23052">
        <v>31</v>
      </c>
      <c r="P23052" s="1">
        <v>45441.480146608796</v>
      </c>
      <c r="Q23052" s="1">
        <v>45485.459696030091</v>
      </c>
      <c r="R23052" t="s">
        <v>33</v>
      </c>
      <c r="S23052" t="s">
        <v>34</v>
      </c>
      <c r="T23052">
        <v>51</v>
      </c>
      <c r="U23052">
        <v>352</v>
      </c>
      <c r="V23052">
        <v>25</v>
      </c>
      <c r="W23052">
        <v>25</v>
      </c>
      <c r="X23052">
        <v>51</v>
      </c>
      <c r="Y23052">
        <v>26</v>
      </c>
      <c r="Z23052">
        <v>1</v>
      </c>
      <c r="AA23052" t="s">
        <v>8260</v>
      </c>
      <c r="AB23052" t="s">
        <v>20</v>
      </c>
      <c r="AC23052">
        <v>95073</v>
      </c>
      <c r="AD23052" t="s">
        <v>10372</v>
      </c>
      <c r="AE23052">
        <v>2</v>
      </c>
      <c r="AF23052">
        <v>1</v>
      </c>
      <c r="AG23052">
        <v>6</v>
      </c>
      <c r="AH23052">
        <v>2024</v>
      </c>
    </row>
    <row r="23053" spans="1:34" x14ac:dyDescent="0.25">
      <c r="A23053" s="4">
        <v>45481</v>
      </c>
      <c r="B23053" t="s">
        <v>40</v>
      </c>
      <c r="C23053">
        <v>1039874</v>
      </c>
      <c r="D23053">
        <v>122242</v>
      </c>
      <c r="E23053">
        <v>56703466</v>
      </c>
      <c r="F23053" t="s">
        <v>8491</v>
      </c>
      <c r="G23053" t="s">
        <v>8492</v>
      </c>
      <c r="H23053">
        <v>6</v>
      </c>
      <c r="I23053">
        <v>20000</v>
      </c>
      <c r="J23053">
        <v>20000</v>
      </c>
      <c r="K23053">
        <v>20000</v>
      </c>
      <c r="L23053" s="1">
        <v>45473</v>
      </c>
      <c r="M23053" s="1">
        <v>45504</v>
      </c>
      <c r="N23053" s="1">
        <v>45657</v>
      </c>
      <c r="O23053">
        <v>31</v>
      </c>
      <c r="P23053" s="1">
        <v>45441.473601886573</v>
      </c>
      <c r="Q23053" s="1">
        <v>45513.459141087966</v>
      </c>
      <c r="R23053" t="s">
        <v>33</v>
      </c>
      <c r="S23053" t="s">
        <v>34</v>
      </c>
      <c r="T23053">
        <v>53</v>
      </c>
      <c r="U23053">
        <v>399</v>
      </c>
      <c r="V23053">
        <v>8</v>
      </c>
      <c r="W23053">
        <v>8</v>
      </c>
      <c r="X23053">
        <v>53</v>
      </c>
      <c r="Y23053">
        <v>9</v>
      </c>
      <c r="Z23053">
        <v>1</v>
      </c>
      <c r="AA23053" t="s">
        <v>8444</v>
      </c>
      <c r="AB23053" t="s">
        <v>848</v>
      </c>
      <c r="AC23053">
        <v>95075</v>
      </c>
      <c r="AD23053" t="s">
        <v>10372</v>
      </c>
      <c r="AE23053">
        <v>2</v>
      </c>
      <c r="AF23053">
        <v>1</v>
      </c>
      <c r="AG23053">
        <v>6</v>
      </c>
      <c r="AH23053">
        <v>2024</v>
      </c>
    </row>
    <row r="23054" spans="1:34" x14ac:dyDescent="0.25">
      <c r="A23054" s="4">
        <v>45481</v>
      </c>
      <c r="B23054" t="s">
        <v>40</v>
      </c>
      <c r="C23054">
        <v>1039964</v>
      </c>
      <c r="D23054">
        <v>41423</v>
      </c>
      <c r="E23054">
        <v>52570398</v>
      </c>
      <c r="F23054" t="s">
        <v>338</v>
      </c>
      <c r="G23054" t="s">
        <v>8674</v>
      </c>
      <c r="H23054">
        <v>6</v>
      </c>
      <c r="I23054">
        <v>20000</v>
      </c>
      <c r="J23054">
        <v>20000</v>
      </c>
      <c r="K23054">
        <v>20000</v>
      </c>
      <c r="L23054" s="1">
        <v>45473</v>
      </c>
      <c r="M23054" s="1">
        <v>45504</v>
      </c>
      <c r="N23054" s="1">
        <v>45657</v>
      </c>
      <c r="O23054">
        <v>31</v>
      </c>
      <c r="P23054" s="1">
        <v>45441.47367728009</v>
      </c>
      <c r="Q23054" s="1">
        <v>45513.459143252316</v>
      </c>
      <c r="R23054" t="s">
        <v>33</v>
      </c>
      <c r="S23054" t="s">
        <v>34</v>
      </c>
      <c r="T23054">
        <v>53</v>
      </c>
      <c r="U23054">
        <v>402</v>
      </c>
      <c r="V23054">
        <v>8</v>
      </c>
      <c r="W23054">
        <v>8</v>
      </c>
      <c r="X23054">
        <v>53</v>
      </c>
      <c r="Y23054">
        <v>9</v>
      </c>
      <c r="Z23054">
        <v>1</v>
      </c>
      <c r="AA23054" t="s">
        <v>8444</v>
      </c>
      <c r="AB23054" t="s">
        <v>848</v>
      </c>
      <c r="AC23054">
        <v>95075</v>
      </c>
      <c r="AD23054" t="s">
        <v>10372</v>
      </c>
      <c r="AE23054">
        <v>2</v>
      </c>
      <c r="AF23054">
        <v>1</v>
      </c>
      <c r="AG23054">
        <v>6</v>
      </c>
      <c r="AH23054">
        <v>2024</v>
      </c>
    </row>
    <row r="23055" spans="1:34" x14ac:dyDescent="0.25">
      <c r="A23055" s="4">
        <v>45481</v>
      </c>
      <c r="B23055" t="s">
        <v>40</v>
      </c>
      <c r="C23055">
        <v>1046742</v>
      </c>
      <c r="D23055">
        <v>120074</v>
      </c>
      <c r="E23055">
        <v>49044665</v>
      </c>
      <c r="F23055" t="s">
        <v>3337</v>
      </c>
      <c r="G23055" t="s">
        <v>7684</v>
      </c>
      <c r="H23055">
        <v>6</v>
      </c>
      <c r="I23055">
        <v>14000</v>
      </c>
      <c r="J23055">
        <v>14000</v>
      </c>
      <c r="K23055">
        <v>14000</v>
      </c>
      <c r="L23055" s="1">
        <v>45473</v>
      </c>
      <c r="M23055" s="1">
        <v>45504</v>
      </c>
      <c r="N23055" s="1">
        <v>45657</v>
      </c>
      <c r="O23055">
        <v>31</v>
      </c>
      <c r="P23055" s="1">
        <v>45441.479481284725</v>
      </c>
      <c r="Q23055" s="1">
        <v>45513.459146331021</v>
      </c>
      <c r="R23055" t="s">
        <v>33</v>
      </c>
      <c r="S23055" t="s">
        <v>34</v>
      </c>
      <c r="T23055">
        <v>42</v>
      </c>
      <c r="U23055">
        <v>259</v>
      </c>
      <c r="V23055">
        <v>11</v>
      </c>
      <c r="W23055">
        <v>11</v>
      </c>
      <c r="X23055">
        <v>42</v>
      </c>
      <c r="Y23055">
        <v>12</v>
      </c>
      <c r="Z23055">
        <v>1</v>
      </c>
      <c r="AA23055" t="s">
        <v>7563</v>
      </c>
      <c r="AB23055" t="s">
        <v>20</v>
      </c>
      <c r="AC23055">
        <v>95084</v>
      </c>
      <c r="AD23055" t="s">
        <v>10372</v>
      </c>
      <c r="AE23055">
        <v>2</v>
      </c>
      <c r="AF23055">
        <v>1</v>
      </c>
      <c r="AG23055">
        <v>6</v>
      </c>
      <c r="AH23055">
        <v>2024</v>
      </c>
    </row>
    <row r="23056" spans="1:34" x14ac:dyDescent="0.25">
      <c r="A23056" s="4">
        <v>45481</v>
      </c>
      <c r="B23056" t="s">
        <v>30</v>
      </c>
      <c r="C23056">
        <v>1039058</v>
      </c>
      <c r="D23056">
        <v>7269</v>
      </c>
      <c r="E23056">
        <v>43429485</v>
      </c>
      <c r="F23056" t="s">
        <v>105</v>
      </c>
      <c r="G23056" t="s">
        <v>10118</v>
      </c>
      <c r="H23056">
        <v>6</v>
      </c>
      <c r="I23056">
        <v>19000</v>
      </c>
      <c r="J23056">
        <v>19000</v>
      </c>
      <c r="K23056">
        <v>19000</v>
      </c>
      <c r="L23056" s="1">
        <v>45473</v>
      </c>
      <c r="M23056" s="1">
        <v>45504</v>
      </c>
      <c r="N23056" s="1">
        <v>45657</v>
      </c>
      <c r="O23056">
        <v>31</v>
      </c>
      <c r="P23056" s="1">
        <v>45441.469641203701</v>
      </c>
      <c r="Q23056" s="1">
        <v>45485.450522488427</v>
      </c>
      <c r="R23056" t="s">
        <v>9055</v>
      </c>
      <c r="S23056" t="s">
        <v>9056</v>
      </c>
      <c r="T23056">
        <v>44</v>
      </c>
      <c r="U23056">
        <v>297</v>
      </c>
      <c r="V23056">
        <v>10</v>
      </c>
      <c r="W23056">
        <v>10</v>
      </c>
      <c r="X23056">
        <v>44</v>
      </c>
      <c r="Y23056">
        <v>11</v>
      </c>
      <c r="Z23056">
        <v>1</v>
      </c>
      <c r="AA23056" t="s">
        <v>10094</v>
      </c>
      <c r="AB23056" t="s">
        <v>9141</v>
      </c>
      <c r="AC23056">
        <v>95087</v>
      </c>
      <c r="AD23056" t="s">
        <v>10420</v>
      </c>
      <c r="AE23056">
        <v>2</v>
      </c>
      <c r="AF23056">
        <v>1</v>
      </c>
      <c r="AG23056">
        <v>6</v>
      </c>
      <c r="AH23056">
        <v>2024</v>
      </c>
    </row>
    <row r="23057" spans="1:34" x14ac:dyDescent="0.25">
      <c r="A23057" s="4">
        <v>45481</v>
      </c>
      <c r="B23057" t="s">
        <v>30</v>
      </c>
      <c r="C23057">
        <v>1048426</v>
      </c>
      <c r="D23057">
        <v>118665</v>
      </c>
      <c r="E23057">
        <v>57157665</v>
      </c>
      <c r="F23057" t="s">
        <v>366</v>
      </c>
      <c r="G23057" t="s">
        <v>462</v>
      </c>
      <c r="H23057">
        <v>6</v>
      </c>
      <c r="I23057">
        <v>14000</v>
      </c>
      <c r="J23057">
        <v>14000</v>
      </c>
      <c r="K23057">
        <v>14000</v>
      </c>
      <c r="L23057" s="1">
        <v>45504</v>
      </c>
      <c r="M23057" s="1">
        <v>45657</v>
      </c>
      <c r="N23057" s="1">
        <v>45657</v>
      </c>
      <c r="O23057">
        <v>153</v>
      </c>
      <c r="P23057" s="1">
        <v>45470.490672685184</v>
      </c>
      <c r="Q23057" s="1">
        <v>45485.456112581021</v>
      </c>
      <c r="R23057" t="s">
        <v>33</v>
      </c>
      <c r="S23057" t="s">
        <v>34</v>
      </c>
      <c r="T23057">
        <v>9</v>
      </c>
      <c r="U23057">
        <v>40</v>
      </c>
      <c r="V23057">
        <v>28</v>
      </c>
      <c r="W23057">
        <v>28</v>
      </c>
      <c r="X23057">
        <v>9</v>
      </c>
      <c r="Y23057">
        <v>29</v>
      </c>
      <c r="Z23057">
        <v>1</v>
      </c>
      <c r="AA23057" t="s">
        <v>315</v>
      </c>
      <c r="AB23057" t="s">
        <v>36</v>
      </c>
      <c r="AC23057">
        <v>95130</v>
      </c>
      <c r="AD23057" t="s">
        <v>10426</v>
      </c>
      <c r="AE23057">
        <v>2</v>
      </c>
      <c r="AF23057">
        <v>1</v>
      </c>
      <c r="AG23057">
        <v>7</v>
      </c>
      <c r="AH23057">
        <v>2024</v>
      </c>
    </row>
    <row r="23058" spans="1:34" x14ac:dyDescent="0.25">
      <c r="A23058" s="4">
        <v>45481</v>
      </c>
      <c r="B23058" t="s">
        <v>30</v>
      </c>
      <c r="C23058">
        <v>1048522</v>
      </c>
      <c r="D23058">
        <v>124131</v>
      </c>
      <c r="E23058">
        <v>58231504</v>
      </c>
      <c r="F23058" t="s">
        <v>557</v>
      </c>
      <c r="G23058" t="s">
        <v>558</v>
      </c>
      <c r="H23058">
        <v>6</v>
      </c>
      <c r="I23058">
        <v>35000</v>
      </c>
      <c r="J23058">
        <v>35000</v>
      </c>
      <c r="K23058">
        <v>35000</v>
      </c>
      <c r="L23058" s="1">
        <v>45504</v>
      </c>
      <c r="M23058" s="1">
        <v>45657</v>
      </c>
      <c r="N23058" s="1">
        <v>45657</v>
      </c>
      <c r="O23058">
        <v>153</v>
      </c>
      <c r="P23058" s="1">
        <v>45470.490832557873</v>
      </c>
      <c r="Q23058" s="1">
        <v>45485.459681909721</v>
      </c>
      <c r="R23058" t="s">
        <v>33</v>
      </c>
      <c r="S23058" t="s">
        <v>34</v>
      </c>
      <c r="T23058">
        <v>10</v>
      </c>
      <c r="U23058">
        <v>27</v>
      </c>
      <c r="V23058">
        <v>9</v>
      </c>
      <c r="W23058">
        <v>9</v>
      </c>
      <c r="X23058">
        <v>10</v>
      </c>
      <c r="Y23058">
        <v>10</v>
      </c>
      <c r="Z23058">
        <v>1</v>
      </c>
      <c r="AA23058" t="s">
        <v>543</v>
      </c>
      <c r="AB23058" t="s">
        <v>36</v>
      </c>
      <c r="AC23058">
        <v>95131</v>
      </c>
      <c r="AD23058" t="s">
        <v>10426</v>
      </c>
      <c r="AE23058">
        <v>2</v>
      </c>
      <c r="AF23058">
        <v>1</v>
      </c>
      <c r="AG23058">
        <v>7</v>
      </c>
      <c r="AH23058">
        <v>2024</v>
      </c>
    </row>
    <row r="23059" spans="1:34" x14ac:dyDescent="0.25">
      <c r="A23059" s="4">
        <v>45481</v>
      </c>
      <c r="B23059" t="s">
        <v>30</v>
      </c>
      <c r="C23059">
        <v>1048508</v>
      </c>
      <c r="D23059">
        <v>123179</v>
      </c>
      <c r="E23059">
        <v>58818117</v>
      </c>
      <c r="F23059" t="s">
        <v>623</v>
      </c>
      <c r="G23059" t="s">
        <v>624</v>
      </c>
      <c r="H23059">
        <v>6</v>
      </c>
      <c r="I23059">
        <v>35000</v>
      </c>
      <c r="J23059">
        <v>35000</v>
      </c>
      <c r="K23059">
        <v>35000</v>
      </c>
      <c r="L23059" s="1">
        <v>45504</v>
      </c>
      <c r="M23059" s="1">
        <v>45657</v>
      </c>
      <c r="N23059" s="1">
        <v>45657</v>
      </c>
      <c r="O23059">
        <v>153</v>
      </c>
      <c r="P23059" s="1">
        <v>45470.490825891204</v>
      </c>
      <c r="Q23059" s="1">
        <v>45485.423376388891</v>
      </c>
      <c r="R23059" t="s">
        <v>33</v>
      </c>
      <c r="S23059" t="s">
        <v>34</v>
      </c>
      <c r="T23059">
        <v>10</v>
      </c>
      <c r="U23059">
        <v>26</v>
      </c>
      <c r="V23059">
        <v>9</v>
      </c>
      <c r="W23059">
        <v>9</v>
      </c>
      <c r="X23059">
        <v>10</v>
      </c>
      <c r="Y23059">
        <v>10</v>
      </c>
      <c r="Z23059">
        <v>1</v>
      </c>
      <c r="AA23059" t="s">
        <v>543</v>
      </c>
      <c r="AB23059" t="s">
        <v>36</v>
      </c>
      <c r="AC23059">
        <v>95131</v>
      </c>
      <c r="AD23059" t="s">
        <v>10426</v>
      </c>
      <c r="AE23059">
        <v>2</v>
      </c>
      <c r="AF23059">
        <v>1</v>
      </c>
      <c r="AG23059">
        <v>7</v>
      </c>
      <c r="AH23059">
        <v>2024</v>
      </c>
    </row>
    <row r="23060" spans="1:34" x14ac:dyDescent="0.25">
      <c r="A23060" s="4">
        <v>45481</v>
      </c>
      <c r="B23060" t="s">
        <v>30</v>
      </c>
      <c r="C23060">
        <v>1048509</v>
      </c>
      <c r="D23060">
        <v>123180</v>
      </c>
      <c r="E23060">
        <v>58786431</v>
      </c>
      <c r="F23060" t="s">
        <v>625</v>
      </c>
      <c r="G23060" t="s">
        <v>626</v>
      </c>
      <c r="H23060">
        <v>6</v>
      </c>
      <c r="I23060">
        <v>35000</v>
      </c>
      <c r="J23060">
        <v>35000</v>
      </c>
      <c r="K23060">
        <v>35000</v>
      </c>
      <c r="L23060" s="1">
        <v>45504</v>
      </c>
      <c r="M23060" s="1">
        <v>45657</v>
      </c>
      <c r="N23060" s="1">
        <v>45657</v>
      </c>
      <c r="O23060">
        <v>153</v>
      </c>
      <c r="P23060" s="1">
        <v>45470.490826388886</v>
      </c>
      <c r="Q23060" s="1">
        <v>45485.444116932871</v>
      </c>
      <c r="R23060" t="s">
        <v>33</v>
      </c>
      <c r="S23060" t="s">
        <v>34</v>
      </c>
      <c r="T23060">
        <v>10</v>
      </c>
      <c r="U23060">
        <v>26</v>
      </c>
      <c r="V23060">
        <v>9</v>
      </c>
      <c r="W23060">
        <v>9</v>
      </c>
      <c r="X23060">
        <v>10</v>
      </c>
      <c r="Y23060">
        <v>10</v>
      </c>
      <c r="Z23060">
        <v>1</v>
      </c>
      <c r="AA23060" t="s">
        <v>543</v>
      </c>
      <c r="AB23060" t="s">
        <v>36</v>
      </c>
      <c r="AC23060">
        <v>95131</v>
      </c>
      <c r="AD23060" t="s">
        <v>10426</v>
      </c>
      <c r="AE23060">
        <v>2</v>
      </c>
      <c r="AF23060">
        <v>1</v>
      </c>
      <c r="AG23060">
        <v>7</v>
      </c>
      <c r="AH23060">
        <v>2024</v>
      </c>
    </row>
    <row r="23061" spans="1:34" x14ac:dyDescent="0.25">
      <c r="A23061" s="4">
        <v>45481</v>
      </c>
      <c r="B23061" t="s">
        <v>40</v>
      </c>
      <c r="C23061">
        <v>1048955</v>
      </c>
      <c r="D23061">
        <v>64380</v>
      </c>
      <c r="E23061">
        <v>52972607</v>
      </c>
      <c r="F23061" t="s">
        <v>1115</v>
      </c>
      <c r="G23061" t="s">
        <v>1116</v>
      </c>
      <c r="H23061">
        <v>6</v>
      </c>
      <c r="I23061">
        <v>17000</v>
      </c>
      <c r="J23061">
        <v>17000</v>
      </c>
      <c r="K23061">
        <v>17000</v>
      </c>
      <c r="L23061" s="1">
        <v>45504</v>
      </c>
      <c r="M23061" s="1">
        <v>45657</v>
      </c>
      <c r="N23061" s="1">
        <v>45657</v>
      </c>
      <c r="O23061">
        <v>153</v>
      </c>
      <c r="P23061" s="1">
        <v>45470.491510914355</v>
      </c>
      <c r="Q23061" s="1">
        <v>45513.459150659721</v>
      </c>
      <c r="R23061" t="s">
        <v>33</v>
      </c>
      <c r="S23061" t="s">
        <v>34</v>
      </c>
      <c r="T23061">
        <v>15</v>
      </c>
      <c r="U23061">
        <v>291</v>
      </c>
      <c r="V23061">
        <v>2</v>
      </c>
      <c r="W23061">
        <v>2</v>
      </c>
      <c r="X23061">
        <v>15</v>
      </c>
      <c r="Y23061">
        <v>3</v>
      </c>
      <c r="Z23061">
        <v>1</v>
      </c>
      <c r="AA23061" t="s">
        <v>793</v>
      </c>
      <c r="AB23061" t="s">
        <v>848</v>
      </c>
      <c r="AC23061">
        <v>95134</v>
      </c>
      <c r="AD23061" t="s">
        <v>10426</v>
      </c>
      <c r="AE23061">
        <v>2</v>
      </c>
      <c r="AF23061">
        <v>1</v>
      </c>
      <c r="AG23061">
        <v>7</v>
      </c>
      <c r="AH23061">
        <v>2024</v>
      </c>
    </row>
    <row r="23062" spans="1:34" x14ac:dyDescent="0.25">
      <c r="A23062" s="4">
        <v>45481</v>
      </c>
      <c r="B23062" t="s">
        <v>40</v>
      </c>
      <c r="C23062">
        <v>1048775</v>
      </c>
      <c r="D23062">
        <v>64332</v>
      </c>
      <c r="E23062">
        <v>53020291</v>
      </c>
      <c r="F23062" t="s">
        <v>1084</v>
      </c>
      <c r="G23062" t="s">
        <v>1085</v>
      </c>
      <c r="H23062">
        <v>6</v>
      </c>
      <c r="I23062">
        <v>17000</v>
      </c>
      <c r="J23062">
        <v>17000</v>
      </c>
      <c r="K23062">
        <v>17000</v>
      </c>
      <c r="L23062" s="1">
        <v>45504</v>
      </c>
      <c r="M23062" s="1">
        <v>45657</v>
      </c>
      <c r="N23062" s="1">
        <v>45657</v>
      </c>
      <c r="O23062">
        <v>153</v>
      </c>
      <c r="P23062" s="1">
        <v>45470.491211076391</v>
      </c>
      <c r="Q23062" s="1">
        <v>45513.459149768518</v>
      </c>
      <c r="R23062" t="s">
        <v>33</v>
      </c>
      <c r="S23062" t="s">
        <v>34</v>
      </c>
      <c r="T23062">
        <v>15</v>
      </c>
      <c r="U23062">
        <v>60</v>
      </c>
      <c r="V23062">
        <v>2</v>
      </c>
      <c r="W23062">
        <v>2</v>
      </c>
      <c r="X23062">
        <v>15</v>
      </c>
      <c r="Y23062">
        <v>3</v>
      </c>
      <c r="Z23062">
        <v>1</v>
      </c>
      <c r="AA23062" t="s">
        <v>793</v>
      </c>
      <c r="AB23062" t="s">
        <v>848</v>
      </c>
      <c r="AC23062">
        <v>95134</v>
      </c>
      <c r="AD23062" t="s">
        <v>10426</v>
      </c>
      <c r="AE23062">
        <v>2</v>
      </c>
      <c r="AF23062">
        <v>1</v>
      </c>
      <c r="AG23062">
        <v>7</v>
      </c>
      <c r="AH23062">
        <v>2024</v>
      </c>
    </row>
    <row r="23063" spans="1:34" x14ac:dyDescent="0.25">
      <c r="A23063" s="4">
        <v>45481</v>
      </c>
      <c r="B23063" t="s">
        <v>22</v>
      </c>
      <c r="C23063">
        <v>1048996</v>
      </c>
      <c r="D23063">
        <v>122063</v>
      </c>
      <c r="E23063">
        <v>54585135</v>
      </c>
      <c r="F23063" t="s">
        <v>1408</v>
      </c>
      <c r="G23063" t="s">
        <v>1409</v>
      </c>
      <c r="H23063">
        <v>6</v>
      </c>
      <c r="I23063">
        <v>11000</v>
      </c>
      <c r="J23063">
        <v>11000</v>
      </c>
      <c r="K23063">
        <v>11000</v>
      </c>
      <c r="L23063" s="1">
        <v>45504</v>
      </c>
      <c r="M23063" s="1">
        <v>45657</v>
      </c>
      <c r="N23063" s="1">
        <v>45657</v>
      </c>
      <c r="O23063">
        <v>153</v>
      </c>
      <c r="P23063" s="1">
        <v>45470.491592824073</v>
      </c>
      <c r="Q23063" s="1">
        <v>45485.041827511574</v>
      </c>
      <c r="R23063" t="s">
        <v>33</v>
      </c>
      <c r="S23063" t="s">
        <v>34</v>
      </c>
      <c r="T23063">
        <v>16</v>
      </c>
      <c r="U23063">
        <v>88</v>
      </c>
      <c r="V23063">
        <v>1</v>
      </c>
      <c r="W23063">
        <v>1</v>
      </c>
      <c r="X23063">
        <v>16</v>
      </c>
      <c r="Y23063">
        <v>2</v>
      </c>
      <c r="Z23063">
        <v>1</v>
      </c>
      <c r="AA23063" t="s">
        <v>27</v>
      </c>
      <c r="AB23063" t="s">
        <v>28</v>
      </c>
      <c r="AC23063">
        <v>95135</v>
      </c>
      <c r="AD23063" t="s">
        <v>10426</v>
      </c>
      <c r="AE23063">
        <v>2</v>
      </c>
      <c r="AF23063">
        <v>1</v>
      </c>
      <c r="AG23063">
        <v>7</v>
      </c>
      <c r="AH23063">
        <v>2024</v>
      </c>
    </row>
    <row r="23064" spans="1:34" x14ac:dyDescent="0.25">
      <c r="A23064" s="4">
        <v>45481</v>
      </c>
      <c r="B23064" t="s">
        <v>30</v>
      </c>
      <c r="C23064">
        <v>1048317</v>
      </c>
      <c r="D23064">
        <v>121104</v>
      </c>
      <c r="E23064">
        <v>57158979</v>
      </c>
      <c r="F23064" t="s">
        <v>281</v>
      </c>
      <c r="G23064" t="s">
        <v>282</v>
      </c>
      <c r="H23064">
        <v>6</v>
      </c>
      <c r="I23064">
        <v>25000</v>
      </c>
      <c r="J23064">
        <v>25000</v>
      </c>
      <c r="K23064">
        <v>25000</v>
      </c>
      <c r="L23064" s="1">
        <v>45504</v>
      </c>
      <c r="M23064" s="1">
        <v>45657</v>
      </c>
      <c r="N23064" s="1">
        <v>45657</v>
      </c>
      <c r="O23064">
        <v>153</v>
      </c>
      <c r="P23064" s="1">
        <v>45470.490520601852</v>
      </c>
      <c r="Q23064" s="1">
        <v>45485.444122534725</v>
      </c>
      <c r="R23064" t="s">
        <v>33</v>
      </c>
      <c r="S23064" t="s">
        <v>34</v>
      </c>
      <c r="T23064">
        <v>29</v>
      </c>
      <c r="U23064">
        <v>154</v>
      </c>
      <c r="V23064">
        <v>3</v>
      </c>
      <c r="W23064">
        <v>3</v>
      </c>
      <c r="X23064">
        <v>7</v>
      </c>
      <c r="Y23064">
        <v>4</v>
      </c>
      <c r="Z23064">
        <v>1</v>
      </c>
      <c r="AA23064" t="s">
        <v>185</v>
      </c>
      <c r="AB23064" t="s">
        <v>36</v>
      </c>
      <c r="AC23064">
        <v>95136</v>
      </c>
      <c r="AD23064" t="s">
        <v>10426</v>
      </c>
      <c r="AE23064">
        <v>2</v>
      </c>
      <c r="AF23064">
        <v>1</v>
      </c>
      <c r="AG23064">
        <v>7</v>
      </c>
      <c r="AH23064">
        <v>2024</v>
      </c>
    </row>
    <row r="23065" spans="1:34" x14ac:dyDescent="0.25">
      <c r="A23065" s="4">
        <v>45481</v>
      </c>
      <c r="B23065" t="s">
        <v>30</v>
      </c>
      <c r="C23065">
        <v>1049648</v>
      </c>
      <c r="D23065">
        <v>120896</v>
      </c>
      <c r="E23065">
        <v>53843529</v>
      </c>
      <c r="F23065" t="s">
        <v>2011</v>
      </c>
      <c r="G23065" t="s">
        <v>2012</v>
      </c>
      <c r="H23065">
        <v>6</v>
      </c>
      <c r="I23065">
        <v>21000</v>
      </c>
      <c r="J23065">
        <v>21000</v>
      </c>
      <c r="K23065">
        <v>21000</v>
      </c>
      <c r="L23065" s="1">
        <v>45504</v>
      </c>
      <c r="M23065" s="1">
        <v>45657</v>
      </c>
      <c r="N23065" s="1">
        <v>45657</v>
      </c>
      <c r="O23065">
        <v>153</v>
      </c>
      <c r="P23065" s="1">
        <v>45470.492582060186</v>
      </c>
      <c r="Q23065" s="1">
        <v>45485.444123263886</v>
      </c>
      <c r="R23065" t="s">
        <v>33</v>
      </c>
      <c r="S23065" t="s">
        <v>34</v>
      </c>
      <c r="T23065">
        <v>19</v>
      </c>
      <c r="U23065">
        <v>84</v>
      </c>
      <c r="V23065">
        <v>7</v>
      </c>
      <c r="W23065">
        <v>7</v>
      </c>
      <c r="X23065">
        <v>19</v>
      </c>
      <c r="Y23065">
        <v>8</v>
      </c>
      <c r="Z23065">
        <v>1</v>
      </c>
      <c r="AA23065" t="s">
        <v>1944</v>
      </c>
      <c r="AB23065" t="s">
        <v>848</v>
      </c>
      <c r="AC23065">
        <v>95138</v>
      </c>
      <c r="AD23065" t="s">
        <v>10426</v>
      </c>
      <c r="AE23065">
        <v>2</v>
      </c>
      <c r="AF23065">
        <v>1</v>
      </c>
      <c r="AG23065">
        <v>7</v>
      </c>
      <c r="AH23065">
        <v>2024</v>
      </c>
    </row>
    <row r="23066" spans="1:34" x14ac:dyDescent="0.25">
      <c r="A23066" s="4">
        <v>45481</v>
      </c>
      <c r="B23066" t="s">
        <v>30</v>
      </c>
      <c r="C23066">
        <v>1049769</v>
      </c>
      <c r="D23066">
        <v>123563</v>
      </c>
      <c r="E23066">
        <v>55936563</v>
      </c>
      <c r="F23066" t="s">
        <v>2417</v>
      </c>
      <c r="G23066" t="s">
        <v>2418</v>
      </c>
      <c r="H23066">
        <v>6</v>
      </c>
      <c r="I23066">
        <v>21000</v>
      </c>
      <c r="J23066">
        <v>21000</v>
      </c>
      <c r="K23066">
        <v>21000</v>
      </c>
      <c r="L23066" s="1">
        <v>45504</v>
      </c>
      <c r="M23066" s="1">
        <v>45657</v>
      </c>
      <c r="N23066" s="1">
        <v>45657</v>
      </c>
      <c r="O23066">
        <v>153</v>
      </c>
      <c r="P23066" s="1">
        <v>45470.492726932869</v>
      </c>
      <c r="Q23066" s="1">
        <v>45485.453255057873</v>
      </c>
      <c r="R23066" t="s">
        <v>33</v>
      </c>
      <c r="S23066" t="s">
        <v>34</v>
      </c>
      <c r="T23066">
        <v>19</v>
      </c>
      <c r="U23066">
        <v>200</v>
      </c>
      <c r="V23066">
        <v>7</v>
      </c>
      <c r="W23066">
        <v>7</v>
      </c>
      <c r="X23066">
        <v>19</v>
      </c>
      <c r="Y23066">
        <v>8</v>
      </c>
      <c r="Z23066">
        <v>1</v>
      </c>
      <c r="AA23066" t="s">
        <v>1944</v>
      </c>
      <c r="AB23066" t="s">
        <v>848</v>
      </c>
      <c r="AC23066">
        <v>95138</v>
      </c>
      <c r="AD23066" t="s">
        <v>10426</v>
      </c>
      <c r="AE23066">
        <v>2</v>
      </c>
      <c r="AF23066">
        <v>1</v>
      </c>
      <c r="AG23066">
        <v>7</v>
      </c>
      <c r="AH23066">
        <v>2024</v>
      </c>
    </row>
    <row r="23067" spans="1:34" x14ac:dyDescent="0.25">
      <c r="A23067" s="4">
        <v>45481</v>
      </c>
      <c r="B23067" t="s">
        <v>30</v>
      </c>
      <c r="C23067">
        <v>1049941</v>
      </c>
      <c r="D23067">
        <v>120754</v>
      </c>
      <c r="E23067">
        <v>56516905</v>
      </c>
      <c r="F23067" t="s">
        <v>167</v>
      </c>
      <c r="G23067" t="s">
        <v>2920</v>
      </c>
      <c r="H23067">
        <v>6</v>
      </c>
      <c r="I23067">
        <v>35000</v>
      </c>
      <c r="J23067">
        <v>35000</v>
      </c>
      <c r="K23067">
        <v>35000</v>
      </c>
      <c r="L23067" s="1">
        <v>45504</v>
      </c>
      <c r="M23067" s="1">
        <v>45657</v>
      </c>
      <c r="N23067" s="1">
        <v>45657</v>
      </c>
      <c r="O23067">
        <v>153</v>
      </c>
      <c r="P23067" s="1">
        <v>45470.492924571758</v>
      </c>
      <c r="Q23067" s="1">
        <v>45485.456111307867</v>
      </c>
      <c r="R23067" t="s">
        <v>33</v>
      </c>
      <c r="S23067" t="s">
        <v>34</v>
      </c>
      <c r="T23067">
        <v>20</v>
      </c>
      <c r="U23067">
        <v>89</v>
      </c>
      <c r="V23067">
        <v>4</v>
      </c>
      <c r="W23067">
        <v>4</v>
      </c>
      <c r="X23067">
        <v>20</v>
      </c>
      <c r="Y23067">
        <v>5</v>
      </c>
      <c r="Z23067">
        <v>1</v>
      </c>
      <c r="AA23067" t="s">
        <v>35</v>
      </c>
      <c r="AB23067" t="s">
        <v>848</v>
      </c>
      <c r="AC23067">
        <v>95139</v>
      </c>
      <c r="AD23067" t="s">
        <v>10426</v>
      </c>
      <c r="AE23067">
        <v>2</v>
      </c>
      <c r="AF23067">
        <v>1</v>
      </c>
      <c r="AG23067">
        <v>7</v>
      </c>
      <c r="AH23067">
        <v>2024</v>
      </c>
    </row>
    <row r="23068" spans="1:34" x14ac:dyDescent="0.25">
      <c r="A23068" s="4">
        <v>45481</v>
      </c>
      <c r="B23068" t="s">
        <v>30</v>
      </c>
      <c r="C23068">
        <v>1050591</v>
      </c>
      <c r="D23068">
        <v>43055</v>
      </c>
      <c r="E23068">
        <v>55347680</v>
      </c>
      <c r="F23068" t="s">
        <v>3365</v>
      </c>
      <c r="G23068" t="s">
        <v>124</v>
      </c>
      <c r="H23068">
        <v>6</v>
      </c>
      <c r="I23068">
        <v>35000</v>
      </c>
      <c r="J23068">
        <v>35000</v>
      </c>
      <c r="K23068">
        <v>35000</v>
      </c>
      <c r="L23068" s="1">
        <v>45504</v>
      </c>
      <c r="M23068" s="1">
        <v>45657</v>
      </c>
      <c r="N23068" s="1">
        <v>45657</v>
      </c>
      <c r="O23068">
        <v>153</v>
      </c>
      <c r="P23068" s="1">
        <v>45470.493731516202</v>
      </c>
      <c r="Q23068" s="1">
        <v>45485.45052283565</v>
      </c>
      <c r="R23068" t="s">
        <v>33</v>
      </c>
      <c r="S23068" t="s">
        <v>34</v>
      </c>
      <c r="T23068">
        <v>21</v>
      </c>
      <c r="U23068">
        <v>98</v>
      </c>
      <c r="V23068">
        <v>9</v>
      </c>
      <c r="W23068">
        <v>9</v>
      </c>
      <c r="X23068">
        <v>21</v>
      </c>
      <c r="Y23068">
        <v>10</v>
      </c>
      <c r="Z23068">
        <v>1</v>
      </c>
      <c r="AA23068" t="s">
        <v>543</v>
      </c>
      <c r="AB23068" t="s">
        <v>848</v>
      </c>
      <c r="AC23068">
        <v>95140</v>
      </c>
      <c r="AD23068" t="s">
        <v>10426</v>
      </c>
      <c r="AE23068">
        <v>2</v>
      </c>
      <c r="AF23068">
        <v>1</v>
      </c>
      <c r="AG23068">
        <v>7</v>
      </c>
      <c r="AH23068">
        <v>2024</v>
      </c>
    </row>
    <row r="23069" spans="1:34" x14ac:dyDescent="0.25">
      <c r="A23069" s="4">
        <v>45481</v>
      </c>
      <c r="B23069" t="s">
        <v>30</v>
      </c>
      <c r="C23069">
        <v>1050895</v>
      </c>
      <c r="D23069">
        <v>6939</v>
      </c>
      <c r="E23069">
        <v>51274766</v>
      </c>
      <c r="F23069" t="s">
        <v>3452</v>
      </c>
      <c r="G23069" t="s">
        <v>353</v>
      </c>
      <c r="H23069">
        <v>6</v>
      </c>
      <c r="I23069">
        <v>35000</v>
      </c>
      <c r="J23069">
        <v>35000</v>
      </c>
      <c r="K23069">
        <v>35000</v>
      </c>
      <c r="L23069" s="1">
        <v>45504</v>
      </c>
      <c r="M23069" s="1">
        <v>45657</v>
      </c>
      <c r="N23069" s="1">
        <v>45657</v>
      </c>
      <c r="O23069">
        <v>153</v>
      </c>
      <c r="P23069" s="1">
        <v>45470.494018715275</v>
      </c>
      <c r="Q23069" s="1">
        <v>45485.444120370368</v>
      </c>
      <c r="R23069" t="s">
        <v>33</v>
      </c>
      <c r="S23069" t="s">
        <v>34</v>
      </c>
      <c r="T23069">
        <v>31</v>
      </c>
      <c r="U23069">
        <v>167</v>
      </c>
      <c r="V23069">
        <v>9</v>
      </c>
      <c r="W23069">
        <v>9</v>
      </c>
      <c r="X23069">
        <v>21</v>
      </c>
      <c r="Y23069">
        <v>10</v>
      </c>
      <c r="Z23069">
        <v>1</v>
      </c>
      <c r="AA23069" t="s">
        <v>543</v>
      </c>
      <c r="AB23069" t="s">
        <v>848</v>
      </c>
      <c r="AC23069">
        <v>95140</v>
      </c>
      <c r="AD23069" t="s">
        <v>10426</v>
      </c>
      <c r="AE23069">
        <v>2</v>
      </c>
      <c r="AF23069">
        <v>1</v>
      </c>
      <c r="AG23069">
        <v>7</v>
      </c>
      <c r="AH23069">
        <v>2024</v>
      </c>
    </row>
    <row r="23070" spans="1:34" x14ac:dyDescent="0.25">
      <c r="A23070" s="4">
        <v>45481</v>
      </c>
      <c r="B23070" t="s">
        <v>30</v>
      </c>
      <c r="C23070">
        <v>1050868</v>
      </c>
      <c r="D23070">
        <v>4672</v>
      </c>
      <c r="E23070">
        <v>52567108</v>
      </c>
      <c r="F23070" t="s">
        <v>3485</v>
      </c>
      <c r="G23070" t="s">
        <v>3486</v>
      </c>
      <c r="H23070">
        <v>6</v>
      </c>
      <c r="I23070">
        <v>35000</v>
      </c>
      <c r="J23070">
        <v>35000</v>
      </c>
      <c r="K23070">
        <v>35000</v>
      </c>
      <c r="L23070" s="1">
        <v>45504</v>
      </c>
      <c r="M23070" s="1">
        <v>45657</v>
      </c>
      <c r="N23070" s="1">
        <v>45657</v>
      </c>
      <c r="O23070">
        <v>153</v>
      </c>
      <c r="P23070" s="1">
        <v>45470.493992476855</v>
      </c>
      <c r="Q23070" s="1">
        <v>45485.463407835647</v>
      </c>
      <c r="R23070" t="s">
        <v>33</v>
      </c>
      <c r="S23070" t="s">
        <v>34</v>
      </c>
      <c r="T23070">
        <v>21</v>
      </c>
      <c r="U23070">
        <v>475</v>
      </c>
      <c r="V23070">
        <v>9</v>
      </c>
      <c r="W23070">
        <v>9</v>
      </c>
      <c r="X23070">
        <v>21</v>
      </c>
      <c r="Y23070">
        <v>10</v>
      </c>
      <c r="Z23070">
        <v>1</v>
      </c>
      <c r="AA23070" t="s">
        <v>543</v>
      </c>
      <c r="AB23070" t="s">
        <v>848</v>
      </c>
      <c r="AC23070">
        <v>95140</v>
      </c>
      <c r="AD23070" t="s">
        <v>10426</v>
      </c>
      <c r="AE23070">
        <v>2</v>
      </c>
      <c r="AF23070">
        <v>1</v>
      </c>
      <c r="AG23070">
        <v>7</v>
      </c>
      <c r="AH23070">
        <v>2024</v>
      </c>
    </row>
    <row r="23071" spans="1:34" x14ac:dyDescent="0.25">
      <c r="A23071" s="4">
        <v>45481</v>
      </c>
      <c r="B23071" t="s">
        <v>30</v>
      </c>
      <c r="C23071">
        <v>1050572</v>
      </c>
      <c r="D23071">
        <v>94823</v>
      </c>
      <c r="E23071">
        <v>56218779</v>
      </c>
      <c r="F23071" t="s">
        <v>3327</v>
      </c>
      <c r="G23071" t="s">
        <v>3328</v>
      </c>
      <c r="H23071">
        <v>6</v>
      </c>
      <c r="I23071">
        <v>35000</v>
      </c>
      <c r="J23071">
        <v>35000</v>
      </c>
      <c r="K23071">
        <v>35000</v>
      </c>
      <c r="L23071" s="1">
        <v>45504</v>
      </c>
      <c r="M23071" s="1">
        <v>45657</v>
      </c>
      <c r="N23071" s="1">
        <v>45657</v>
      </c>
      <c r="O23071">
        <v>153</v>
      </c>
      <c r="P23071" s="1">
        <v>45470.493718136575</v>
      </c>
      <c r="Q23071" s="1">
        <v>45485.456111886575</v>
      </c>
      <c r="R23071" t="s">
        <v>33</v>
      </c>
      <c r="S23071" t="s">
        <v>34</v>
      </c>
      <c r="T23071">
        <v>21</v>
      </c>
      <c r="U23071">
        <v>97</v>
      </c>
      <c r="V23071">
        <v>9</v>
      </c>
      <c r="W23071">
        <v>9</v>
      </c>
      <c r="X23071">
        <v>21</v>
      </c>
      <c r="Y23071">
        <v>10</v>
      </c>
      <c r="Z23071">
        <v>1</v>
      </c>
      <c r="AA23071" t="s">
        <v>543</v>
      </c>
      <c r="AB23071" t="s">
        <v>848</v>
      </c>
      <c r="AC23071">
        <v>95140</v>
      </c>
      <c r="AD23071" t="s">
        <v>10426</v>
      </c>
      <c r="AE23071">
        <v>2</v>
      </c>
      <c r="AF23071">
        <v>1</v>
      </c>
      <c r="AG23071">
        <v>7</v>
      </c>
      <c r="AH23071">
        <v>2024</v>
      </c>
    </row>
    <row r="23072" spans="1:34" x14ac:dyDescent="0.25">
      <c r="A23072" s="4">
        <v>45481</v>
      </c>
      <c r="B23072" t="s">
        <v>30</v>
      </c>
      <c r="C23072">
        <v>1050555</v>
      </c>
      <c r="D23072">
        <v>116372</v>
      </c>
      <c r="E23072">
        <v>56702924</v>
      </c>
      <c r="F23072" t="s">
        <v>3274</v>
      </c>
      <c r="G23072" t="s">
        <v>669</v>
      </c>
      <c r="H23072">
        <v>6</v>
      </c>
      <c r="I23072">
        <v>35000</v>
      </c>
      <c r="J23072">
        <v>35000</v>
      </c>
      <c r="K23072">
        <v>35000</v>
      </c>
      <c r="L23072" s="1">
        <v>45504</v>
      </c>
      <c r="M23072" s="1">
        <v>45657</v>
      </c>
      <c r="N23072" s="1">
        <v>45657</v>
      </c>
      <c r="O23072">
        <v>153</v>
      </c>
      <c r="P23072" s="1">
        <v>45470.493699340281</v>
      </c>
      <c r="Q23072" s="1">
        <v>45485.444121099536</v>
      </c>
      <c r="R23072" t="s">
        <v>33</v>
      </c>
      <c r="S23072" t="s">
        <v>34</v>
      </c>
      <c r="T23072">
        <v>21</v>
      </c>
      <c r="U23072">
        <v>96</v>
      </c>
      <c r="V23072">
        <v>9</v>
      </c>
      <c r="W23072">
        <v>9</v>
      </c>
      <c r="X23072">
        <v>21</v>
      </c>
      <c r="Y23072">
        <v>10</v>
      </c>
      <c r="Z23072">
        <v>1</v>
      </c>
      <c r="AA23072" t="s">
        <v>543</v>
      </c>
      <c r="AB23072" t="s">
        <v>848</v>
      </c>
      <c r="AC23072">
        <v>95140</v>
      </c>
      <c r="AD23072" t="s">
        <v>10426</v>
      </c>
      <c r="AE23072">
        <v>2</v>
      </c>
      <c r="AF23072">
        <v>1</v>
      </c>
      <c r="AG23072">
        <v>7</v>
      </c>
      <c r="AH23072">
        <v>2024</v>
      </c>
    </row>
    <row r="23073" spans="1:34" x14ac:dyDescent="0.25">
      <c r="A23073" s="4">
        <v>45481</v>
      </c>
      <c r="B23073" t="s">
        <v>30</v>
      </c>
      <c r="C23073">
        <v>1050687</v>
      </c>
      <c r="D23073">
        <v>123425</v>
      </c>
      <c r="E23073">
        <v>52971398</v>
      </c>
      <c r="F23073" t="s">
        <v>3549</v>
      </c>
      <c r="G23073" t="s">
        <v>2798</v>
      </c>
      <c r="H23073">
        <v>6</v>
      </c>
      <c r="I23073">
        <v>35000</v>
      </c>
      <c r="J23073">
        <v>35000</v>
      </c>
      <c r="K23073">
        <v>35000</v>
      </c>
      <c r="L23073" s="1">
        <v>45504</v>
      </c>
      <c r="M23073" s="1">
        <v>45657</v>
      </c>
      <c r="N23073" s="1">
        <v>45657</v>
      </c>
      <c r="O23073">
        <v>153</v>
      </c>
      <c r="P23073" s="1">
        <v>45470.493819212963</v>
      </c>
      <c r="Q23073" s="1">
        <v>45485.436453819442</v>
      </c>
      <c r="R23073" t="s">
        <v>33</v>
      </c>
      <c r="S23073" t="s">
        <v>34</v>
      </c>
      <c r="T23073">
        <v>21</v>
      </c>
      <c r="U23073">
        <v>101</v>
      </c>
      <c r="V23073">
        <v>9</v>
      </c>
      <c r="W23073">
        <v>9</v>
      </c>
      <c r="X23073">
        <v>21</v>
      </c>
      <c r="Y23073">
        <v>10</v>
      </c>
      <c r="Z23073">
        <v>1</v>
      </c>
      <c r="AA23073" t="s">
        <v>543</v>
      </c>
      <c r="AB23073" t="s">
        <v>848</v>
      </c>
      <c r="AC23073">
        <v>95140</v>
      </c>
      <c r="AD23073" t="s">
        <v>10426</v>
      </c>
      <c r="AE23073">
        <v>2</v>
      </c>
      <c r="AF23073">
        <v>1</v>
      </c>
      <c r="AG23073">
        <v>7</v>
      </c>
      <c r="AH23073">
        <v>2024</v>
      </c>
    </row>
    <row r="23074" spans="1:34" x14ac:dyDescent="0.25">
      <c r="A23074" s="4">
        <v>45481</v>
      </c>
      <c r="B23074" t="s">
        <v>30</v>
      </c>
      <c r="C23074">
        <v>1051212</v>
      </c>
      <c r="D23074">
        <v>39906</v>
      </c>
      <c r="E23074">
        <v>54324911</v>
      </c>
      <c r="F23074" t="s">
        <v>3664</v>
      </c>
      <c r="G23074" t="s">
        <v>3665</v>
      </c>
      <c r="H23074">
        <v>6</v>
      </c>
      <c r="I23074">
        <v>32000</v>
      </c>
      <c r="J23074">
        <v>32000</v>
      </c>
      <c r="K23074">
        <v>32000</v>
      </c>
      <c r="L23074" s="1">
        <v>45504</v>
      </c>
      <c r="M23074" s="1">
        <v>45657</v>
      </c>
      <c r="N23074" s="1">
        <v>45657</v>
      </c>
      <c r="O23074">
        <v>153</v>
      </c>
      <c r="P23074" s="1">
        <v>45470.494316168981</v>
      </c>
      <c r="Q23074" s="1">
        <v>45485.456104826386</v>
      </c>
      <c r="R23074" t="s">
        <v>33</v>
      </c>
      <c r="S23074" t="s">
        <v>34</v>
      </c>
      <c r="T23074">
        <v>22</v>
      </c>
      <c r="U23074">
        <v>198</v>
      </c>
      <c r="V23074">
        <v>30</v>
      </c>
      <c r="W23074">
        <v>30</v>
      </c>
      <c r="X23074">
        <v>22</v>
      </c>
      <c r="Y23074">
        <v>31</v>
      </c>
      <c r="Z23074">
        <v>1</v>
      </c>
      <c r="AA23074" t="s">
        <v>694</v>
      </c>
      <c r="AB23074" t="s">
        <v>848</v>
      </c>
      <c r="AC23074">
        <v>95141</v>
      </c>
      <c r="AD23074" t="s">
        <v>10426</v>
      </c>
      <c r="AE23074">
        <v>2</v>
      </c>
      <c r="AF23074">
        <v>1</v>
      </c>
      <c r="AG23074">
        <v>7</v>
      </c>
      <c r="AH23074">
        <v>2024</v>
      </c>
    </row>
    <row r="23075" spans="1:34" x14ac:dyDescent="0.25">
      <c r="A23075" s="4">
        <v>45481</v>
      </c>
      <c r="B23075" t="s">
        <v>30</v>
      </c>
      <c r="C23075">
        <v>1049151</v>
      </c>
      <c r="D23075">
        <v>122591</v>
      </c>
      <c r="E23075">
        <v>55348766</v>
      </c>
      <c r="F23075" t="s">
        <v>383</v>
      </c>
      <c r="G23075" t="s">
        <v>1458</v>
      </c>
      <c r="H23075">
        <v>6</v>
      </c>
      <c r="I23075">
        <v>20000</v>
      </c>
      <c r="J23075">
        <v>20000</v>
      </c>
      <c r="K23075">
        <v>20000</v>
      </c>
      <c r="L23075" s="1">
        <v>45504</v>
      </c>
      <c r="M23075" s="1">
        <v>45657</v>
      </c>
      <c r="N23075" s="1">
        <v>45657</v>
      </c>
      <c r="O23075">
        <v>153</v>
      </c>
      <c r="P23075" s="1">
        <v>45470.491955787038</v>
      </c>
      <c r="Q23075" s="1">
        <v>45485.450522303239</v>
      </c>
      <c r="R23075" t="s">
        <v>33</v>
      </c>
      <c r="S23075" t="s">
        <v>34</v>
      </c>
      <c r="T23075">
        <v>17</v>
      </c>
      <c r="U23075">
        <v>67</v>
      </c>
      <c r="V23075">
        <v>6</v>
      </c>
      <c r="W23075">
        <v>6</v>
      </c>
      <c r="X23075">
        <v>17</v>
      </c>
      <c r="Y23075">
        <v>7</v>
      </c>
      <c r="Z23075">
        <v>1</v>
      </c>
      <c r="AA23075" t="s">
        <v>1421</v>
      </c>
      <c r="AB23075" t="s">
        <v>848</v>
      </c>
      <c r="AC23075">
        <v>95144</v>
      </c>
      <c r="AD23075" t="s">
        <v>10426</v>
      </c>
      <c r="AE23075">
        <v>2</v>
      </c>
      <c r="AF23075">
        <v>1</v>
      </c>
      <c r="AG23075">
        <v>7</v>
      </c>
      <c r="AH23075">
        <v>2024</v>
      </c>
    </row>
    <row r="23076" spans="1:34" x14ac:dyDescent="0.25">
      <c r="A23076" s="4">
        <v>45481</v>
      </c>
      <c r="B23076" t="s">
        <v>30</v>
      </c>
      <c r="C23076">
        <v>1049136</v>
      </c>
      <c r="D23076">
        <v>122653</v>
      </c>
      <c r="E23076">
        <v>55178965</v>
      </c>
      <c r="F23076" t="s">
        <v>989</v>
      </c>
      <c r="G23076" t="s">
        <v>1463</v>
      </c>
      <c r="H23076">
        <v>6</v>
      </c>
      <c r="I23076">
        <v>20000</v>
      </c>
      <c r="J23076">
        <v>20000</v>
      </c>
      <c r="K23076">
        <v>20000</v>
      </c>
      <c r="L23076" s="1">
        <v>45504</v>
      </c>
      <c r="M23076" s="1">
        <v>45657</v>
      </c>
      <c r="N23076" s="1">
        <v>45657</v>
      </c>
      <c r="O23076">
        <v>153</v>
      </c>
      <c r="P23076" s="1">
        <v>45470.491932638892</v>
      </c>
      <c r="Q23076" s="1">
        <v>45485.456112962966</v>
      </c>
      <c r="R23076" t="s">
        <v>33</v>
      </c>
      <c r="S23076" t="s">
        <v>34</v>
      </c>
      <c r="T23076">
        <v>17</v>
      </c>
      <c r="U23076">
        <v>66</v>
      </c>
      <c r="V23076">
        <v>6</v>
      </c>
      <c r="W23076">
        <v>6</v>
      </c>
      <c r="X23076">
        <v>17</v>
      </c>
      <c r="Y23076">
        <v>7</v>
      </c>
      <c r="Z23076">
        <v>1</v>
      </c>
      <c r="AA23076" t="s">
        <v>1421</v>
      </c>
      <c r="AB23076" t="s">
        <v>848</v>
      </c>
      <c r="AC23076">
        <v>95144</v>
      </c>
      <c r="AD23076" t="s">
        <v>10426</v>
      </c>
      <c r="AE23076">
        <v>2</v>
      </c>
      <c r="AF23076">
        <v>1</v>
      </c>
      <c r="AG23076">
        <v>7</v>
      </c>
      <c r="AH23076">
        <v>2024</v>
      </c>
    </row>
    <row r="23077" spans="1:34" x14ac:dyDescent="0.25">
      <c r="A23077" s="4">
        <v>45481</v>
      </c>
      <c r="B23077" t="s">
        <v>30</v>
      </c>
      <c r="C23077">
        <v>1052039</v>
      </c>
      <c r="D23077">
        <v>120520</v>
      </c>
      <c r="E23077">
        <v>46157262</v>
      </c>
      <c r="F23077" t="s">
        <v>4472</v>
      </c>
      <c r="G23077" t="s">
        <v>4716</v>
      </c>
      <c r="H23077">
        <v>6</v>
      </c>
      <c r="I23077">
        <v>17000</v>
      </c>
      <c r="J23077">
        <v>17000</v>
      </c>
      <c r="K23077">
        <v>17000</v>
      </c>
      <c r="L23077" s="1">
        <v>45504</v>
      </c>
      <c r="M23077" s="1">
        <v>45657</v>
      </c>
      <c r="N23077" s="1">
        <v>45657</v>
      </c>
      <c r="O23077">
        <v>153</v>
      </c>
      <c r="P23077" s="1">
        <v>45470.495441400461</v>
      </c>
      <c r="Q23077" s="1">
        <v>45485.453244756944</v>
      </c>
      <c r="R23077" t="s">
        <v>33</v>
      </c>
      <c r="S23077" t="s">
        <v>34</v>
      </c>
      <c r="T23077">
        <v>26</v>
      </c>
      <c r="U23077">
        <v>135</v>
      </c>
      <c r="V23077">
        <v>20</v>
      </c>
      <c r="W23077">
        <v>20</v>
      </c>
      <c r="X23077">
        <v>26</v>
      </c>
      <c r="Y23077">
        <v>21</v>
      </c>
      <c r="Z23077">
        <v>1</v>
      </c>
      <c r="AA23077" t="s">
        <v>4625</v>
      </c>
      <c r="AB23077" t="s">
        <v>20</v>
      </c>
      <c r="AC23077">
        <v>95145</v>
      </c>
      <c r="AD23077" t="s">
        <v>10426</v>
      </c>
      <c r="AE23077">
        <v>2</v>
      </c>
      <c r="AF23077">
        <v>1</v>
      </c>
      <c r="AG23077">
        <v>7</v>
      </c>
      <c r="AH23077">
        <v>2024</v>
      </c>
    </row>
    <row r="23078" spans="1:34" x14ac:dyDescent="0.25">
      <c r="A23078" s="4">
        <v>45481</v>
      </c>
      <c r="B23078" t="s">
        <v>30</v>
      </c>
      <c r="C23078">
        <v>1052214</v>
      </c>
      <c r="D23078">
        <v>124528</v>
      </c>
      <c r="E23078">
        <v>50590745</v>
      </c>
      <c r="F23078" t="s">
        <v>4889</v>
      </c>
      <c r="G23078" t="s">
        <v>4890</v>
      </c>
      <c r="H23078">
        <v>6</v>
      </c>
      <c r="I23078">
        <v>21000</v>
      </c>
      <c r="J23078">
        <v>21000</v>
      </c>
      <c r="K23078">
        <v>21000</v>
      </c>
      <c r="L23078" s="1">
        <v>45504</v>
      </c>
      <c r="M23078" s="1">
        <v>45657</v>
      </c>
      <c r="N23078" s="1">
        <v>45657</v>
      </c>
      <c r="O23078">
        <v>153</v>
      </c>
      <c r="P23078" s="1">
        <v>45470.495691319447</v>
      </c>
      <c r="Q23078" s="1">
        <v>45485.450524108797</v>
      </c>
      <c r="R23078" t="s">
        <v>33</v>
      </c>
      <c r="S23078" t="s">
        <v>34</v>
      </c>
      <c r="T23078">
        <v>27</v>
      </c>
      <c r="U23078">
        <v>448</v>
      </c>
      <c r="V23078">
        <v>3</v>
      </c>
      <c r="W23078">
        <v>3</v>
      </c>
      <c r="X23078">
        <v>27</v>
      </c>
      <c r="Y23078">
        <v>4</v>
      </c>
      <c r="Z23078">
        <v>1</v>
      </c>
      <c r="AA23078" t="s">
        <v>185</v>
      </c>
      <c r="AB23078" t="s">
        <v>20</v>
      </c>
      <c r="AC23078">
        <v>95146</v>
      </c>
      <c r="AD23078" t="s">
        <v>10426</v>
      </c>
      <c r="AE23078">
        <v>2</v>
      </c>
      <c r="AF23078">
        <v>1</v>
      </c>
      <c r="AG23078">
        <v>7</v>
      </c>
      <c r="AH23078">
        <v>2024</v>
      </c>
    </row>
    <row r="23079" spans="1:34" x14ac:dyDescent="0.25">
      <c r="A23079" s="4">
        <v>45481</v>
      </c>
      <c r="B23079" t="s">
        <v>104</v>
      </c>
      <c r="C23079">
        <v>1052228</v>
      </c>
      <c r="D23079">
        <v>6690</v>
      </c>
      <c r="E23079">
        <v>50472972</v>
      </c>
      <c r="F23079" t="s">
        <v>5119</v>
      </c>
      <c r="G23079" t="s">
        <v>99</v>
      </c>
      <c r="H23079">
        <v>6</v>
      </c>
      <c r="I23079">
        <v>32000</v>
      </c>
      <c r="J23079">
        <v>32000</v>
      </c>
      <c r="K23079">
        <v>32000</v>
      </c>
      <c r="L23079" s="1">
        <v>45504</v>
      </c>
      <c r="M23079" s="1">
        <v>45657</v>
      </c>
      <c r="N23079" s="1">
        <v>45657</v>
      </c>
      <c r="O23079">
        <v>153</v>
      </c>
      <c r="P23079" s="1">
        <v>45470.495732905096</v>
      </c>
      <c r="Q23079" s="1">
        <v>45482.04171203704</v>
      </c>
      <c r="R23079" t="s">
        <v>33</v>
      </c>
      <c r="S23079" t="s">
        <v>34</v>
      </c>
      <c r="T23079">
        <v>28</v>
      </c>
      <c r="U23079">
        <v>145</v>
      </c>
      <c r="V23079">
        <v>30</v>
      </c>
      <c r="W23079">
        <v>30</v>
      </c>
      <c r="X23079">
        <v>28</v>
      </c>
      <c r="Y23079">
        <v>31</v>
      </c>
      <c r="Z23079">
        <v>1</v>
      </c>
      <c r="AA23079" t="s">
        <v>694</v>
      </c>
      <c r="AB23079" t="s">
        <v>20</v>
      </c>
      <c r="AC23079">
        <v>95147</v>
      </c>
      <c r="AD23079" t="s">
        <v>10426</v>
      </c>
      <c r="AE23079">
        <v>2</v>
      </c>
      <c r="AF23079">
        <v>1</v>
      </c>
      <c r="AG23079">
        <v>7</v>
      </c>
      <c r="AH23079">
        <v>2024</v>
      </c>
    </row>
    <row r="23080" spans="1:34" x14ac:dyDescent="0.25">
      <c r="A23080" s="4">
        <v>45481</v>
      </c>
      <c r="B23080" t="s">
        <v>30</v>
      </c>
      <c r="C23080">
        <v>1052695</v>
      </c>
      <c r="D23080">
        <v>40232</v>
      </c>
      <c r="E23080">
        <v>51626726</v>
      </c>
      <c r="F23080" t="s">
        <v>5308</v>
      </c>
      <c r="G23080" t="s">
        <v>5309</v>
      </c>
      <c r="H23080">
        <v>6</v>
      </c>
      <c r="I23080">
        <v>25000</v>
      </c>
      <c r="J23080">
        <v>25000</v>
      </c>
      <c r="K23080">
        <v>25000</v>
      </c>
      <c r="L23080" s="1">
        <v>45504</v>
      </c>
      <c r="M23080" s="1">
        <v>45657</v>
      </c>
      <c r="N23080" s="1">
        <v>45657</v>
      </c>
      <c r="O23080">
        <v>153</v>
      </c>
      <c r="P23080" s="1">
        <v>45470.496173113424</v>
      </c>
      <c r="Q23080" s="1">
        <v>45485.456112037034</v>
      </c>
      <c r="R23080" t="s">
        <v>33</v>
      </c>
      <c r="S23080" t="s">
        <v>34</v>
      </c>
      <c r="T23080">
        <v>29</v>
      </c>
      <c r="U23080">
        <v>160</v>
      </c>
      <c r="V23080">
        <v>3</v>
      </c>
      <c r="W23080">
        <v>3</v>
      </c>
      <c r="X23080">
        <v>29</v>
      </c>
      <c r="Y23080">
        <v>4</v>
      </c>
      <c r="Z23080">
        <v>1</v>
      </c>
      <c r="AA23080" t="s">
        <v>185</v>
      </c>
      <c r="AB23080" t="s">
        <v>848</v>
      </c>
      <c r="AC23080">
        <v>95148</v>
      </c>
      <c r="AD23080" t="s">
        <v>10426</v>
      </c>
      <c r="AE23080">
        <v>2</v>
      </c>
      <c r="AF23080">
        <v>1</v>
      </c>
      <c r="AG23080">
        <v>7</v>
      </c>
      <c r="AH23080">
        <v>2024</v>
      </c>
    </row>
    <row r="23081" spans="1:34" x14ac:dyDescent="0.25">
      <c r="A23081" s="4">
        <v>45481</v>
      </c>
      <c r="B23081" t="s">
        <v>30</v>
      </c>
      <c r="C23081">
        <v>1052615</v>
      </c>
      <c r="D23081">
        <v>123917</v>
      </c>
      <c r="E23081">
        <v>54240224</v>
      </c>
      <c r="F23081" t="s">
        <v>2296</v>
      </c>
      <c r="G23081" t="s">
        <v>5420</v>
      </c>
      <c r="H23081">
        <v>6</v>
      </c>
      <c r="I23081">
        <v>25000</v>
      </c>
      <c r="J23081">
        <v>25000</v>
      </c>
      <c r="K23081">
        <v>25000</v>
      </c>
      <c r="L23081" s="1">
        <v>45504</v>
      </c>
      <c r="M23081" s="1">
        <v>45657</v>
      </c>
      <c r="N23081" s="1">
        <v>45657</v>
      </c>
      <c r="O23081">
        <v>153</v>
      </c>
      <c r="P23081" s="1">
        <v>45470.496094988426</v>
      </c>
      <c r="Q23081" s="1">
        <v>45485.456110960651</v>
      </c>
      <c r="R23081" t="s">
        <v>33</v>
      </c>
      <c r="S23081" t="s">
        <v>34</v>
      </c>
      <c r="T23081">
        <v>29</v>
      </c>
      <c r="U23081">
        <v>158</v>
      </c>
      <c r="V23081">
        <v>3</v>
      </c>
      <c r="W23081">
        <v>3</v>
      </c>
      <c r="X23081">
        <v>29</v>
      </c>
      <c r="Y23081">
        <v>4</v>
      </c>
      <c r="Z23081">
        <v>1</v>
      </c>
      <c r="AA23081" t="s">
        <v>185</v>
      </c>
      <c r="AB23081" t="s">
        <v>848</v>
      </c>
      <c r="AC23081">
        <v>95148</v>
      </c>
      <c r="AD23081" t="s">
        <v>10426</v>
      </c>
      <c r="AE23081">
        <v>2</v>
      </c>
      <c r="AF23081">
        <v>1</v>
      </c>
      <c r="AG23081">
        <v>7</v>
      </c>
      <c r="AH23081">
        <v>2024</v>
      </c>
    </row>
    <row r="23082" spans="1:34" x14ac:dyDescent="0.25">
      <c r="A23082" s="4">
        <v>45481</v>
      </c>
      <c r="B23082" t="s">
        <v>30</v>
      </c>
      <c r="C23082">
        <v>1053025</v>
      </c>
      <c r="D23082">
        <v>1500</v>
      </c>
      <c r="E23082">
        <v>49750610</v>
      </c>
      <c r="F23082" t="s">
        <v>5723</v>
      </c>
      <c r="G23082" t="s">
        <v>5724</v>
      </c>
      <c r="H23082">
        <v>6</v>
      </c>
      <c r="I23082">
        <v>35000</v>
      </c>
      <c r="J23082">
        <v>35000</v>
      </c>
      <c r="K23082">
        <v>35000</v>
      </c>
      <c r="L23082" s="1">
        <v>45504</v>
      </c>
      <c r="M23082" s="1">
        <v>45657</v>
      </c>
      <c r="N23082" s="1">
        <v>45657</v>
      </c>
      <c r="O23082">
        <v>153</v>
      </c>
      <c r="P23082" s="1">
        <v>45470.496537500003</v>
      </c>
      <c r="Q23082" s="1">
        <v>45485.444117280094</v>
      </c>
      <c r="R23082" t="s">
        <v>33</v>
      </c>
      <c r="S23082" t="s">
        <v>34</v>
      </c>
      <c r="T23082">
        <v>31</v>
      </c>
      <c r="U23082">
        <v>276</v>
      </c>
      <c r="V23082">
        <v>9</v>
      </c>
      <c r="W23082">
        <v>9</v>
      </c>
      <c r="X23082">
        <v>31</v>
      </c>
      <c r="Y23082">
        <v>10</v>
      </c>
      <c r="Z23082">
        <v>1</v>
      </c>
      <c r="AA23082" t="s">
        <v>543</v>
      </c>
      <c r="AB23082" t="s">
        <v>20</v>
      </c>
      <c r="AC23082">
        <v>95150</v>
      </c>
      <c r="AD23082" t="s">
        <v>10426</v>
      </c>
      <c r="AE23082">
        <v>2</v>
      </c>
      <c r="AF23082">
        <v>1</v>
      </c>
      <c r="AG23082">
        <v>7</v>
      </c>
      <c r="AH23082">
        <v>2024</v>
      </c>
    </row>
    <row r="23083" spans="1:34" x14ac:dyDescent="0.25">
      <c r="A23083" s="4">
        <v>45481</v>
      </c>
      <c r="B23083" t="s">
        <v>30</v>
      </c>
      <c r="C23083">
        <v>1052919</v>
      </c>
      <c r="D23083">
        <v>1550</v>
      </c>
      <c r="E23083">
        <v>48974740</v>
      </c>
      <c r="F23083" t="s">
        <v>1725</v>
      </c>
      <c r="G23083" t="s">
        <v>5757</v>
      </c>
      <c r="H23083">
        <v>6</v>
      </c>
      <c r="I23083">
        <v>35000</v>
      </c>
      <c r="J23083">
        <v>35000</v>
      </c>
      <c r="K23083">
        <v>35000</v>
      </c>
      <c r="L23083" s="1">
        <v>45504</v>
      </c>
      <c r="M23083" s="1">
        <v>45657</v>
      </c>
      <c r="N23083" s="1">
        <v>45657</v>
      </c>
      <c r="O23083">
        <v>153</v>
      </c>
      <c r="P23083" s="1">
        <v>45470.496392094909</v>
      </c>
      <c r="Q23083" s="1">
        <v>45485.46340818287</v>
      </c>
      <c r="R23083" t="s">
        <v>33</v>
      </c>
      <c r="S23083" t="s">
        <v>34</v>
      </c>
      <c r="T23083">
        <v>31</v>
      </c>
      <c r="U23083">
        <v>169</v>
      </c>
      <c r="V23083">
        <v>9</v>
      </c>
      <c r="W23083">
        <v>9</v>
      </c>
      <c r="X23083">
        <v>31</v>
      </c>
      <c r="Y23083">
        <v>10</v>
      </c>
      <c r="Z23083">
        <v>1</v>
      </c>
      <c r="AA23083" t="s">
        <v>543</v>
      </c>
      <c r="AB23083" t="s">
        <v>20</v>
      </c>
      <c r="AC23083">
        <v>95150</v>
      </c>
      <c r="AD23083" t="s">
        <v>10426</v>
      </c>
      <c r="AE23083">
        <v>2</v>
      </c>
      <c r="AF23083">
        <v>1</v>
      </c>
      <c r="AG23083">
        <v>7</v>
      </c>
      <c r="AH23083">
        <v>2024</v>
      </c>
    </row>
    <row r="23084" spans="1:34" x14ac:dyDescent="0.25">
      <c r="A23084" s="4">
        <v>45481</v>
      </c>
      <c r="B23084" t="s">
        <v>30</v>
      </c>
      <c r="C23084">
        <v>1052999</v>
      </c>
      <c r="D23084">
        <v>123383</v>
      </c>
      <c r="E23084">
        <v>50714959</v>
      </c>
      <c r="F23084" t="s">
        <v>5927</v>
      </c>
      <c r="G23084" t="s">
        <v>5928</v>
      </c>
      <c r="H23084">
        <v>6</v>
      </c>
      <c r="I23084">
        <v>35000</v>
      </c>
      <c r="J23084">
        <v>35000</v>
      </c>
      <c r="K23084">
        <v>35000</v>
      </c>
      <c r="L23084" s="1">
        <v>45504</v>
      </c>
      <c r="M23084" s="1">
        <v>45657</v>
      </c>
      <c r="N23084" s="1">
        <v>45657</v>
      </c>
      <c r="O23084">
        <v>153</v>
      </c>
      <c r="P23084" s="1">
        <v>45470.496518668981</v>
      </c>
      <c r="Q23084" s="1">
        <v>45485.444116550927</v>
      </c>
      <c r="R23084" t="s">
        <v>33</v>
      </c>
      <c r="S23084" t="s">
        <v>34</v>
      </c>
      <c r="T23084">
        <v>31</v>
      </c>
      <c r="U23084">
        <v>275</v>
      </c>
      <c r="V23084">
        <v>9</v>
      </c>
      <c r="W23084">
        <v>9</v>
      </c>
      <c r="X23084">
        <v>31</v>
      </c>
      <c r="Y23084">
        <v>10</v>
      </c>
      <c r="Z23084">
        <v>1</v>
      </c>
      <c r="AA23084" t="s">
        <v>543</v>
      </c>
      <c r="AB23084" t="s">
        <v>20</v>
      </c>
      <c r="AC23084">
        <v>95150</v>
      </c>
      <c r="AD23084" t="s">
        <v>10426</v>
      </c>
      <c r="AE23084">
        <v>2</v>
      </c>
      <c r="AF23084">
        <v>1</v>
      </c>
      <c r="AG23084">
        <v>7</v>
      </c>
      <c r="AH23084">
        <v>2024</v>
      </c>
    </row>
    <row r="23085" spans="1:34" x14ac:dyDescent="0.25">
      <c r="A23085" s="4">
        <v>45481</v>
      </c>
      <c r="B23085" t="s">
        <v>40</v>
      </c>
      <c r="C23085">
        <v>1051926</v>
      </c>
      <c r="D23085">
        <v>123725</v>
      </c>
      <c r="E23085">
        <v>50951409</v>
      </c>
      <c r="F23085" t="s">
        <v>4579</v>
      </c>
      <c r="G23085" t="s">
        <v>4580</v>
      </c>
      <c r="H23085">
        <v>6</v>
      </c>
      <c r="I23085">
        <v>17000</v>
      </c>
      <c r="J23085">
        <v>17000</v>
      </c>
      <c r="K23085">
        <v>17000</v>
      </c>
      <c r="L23085" s="1">
        <v>45504</v>
      </c>
      <c r="M23085" s="1">
        <v>45657</v>
      </c>
      <c r="N23085" s="1">
        <v>45657</v>
      </c>
      <c r="O23085">
        <v>153</v>
      </c>
      <c r="P23085" s="1">
        <v>45470.495263807868</v>
      </c>
      <c r="Q23085" s="1">
        <v>45513.459153043979</v>
      </c>
      <c r="R23085" t="s">
        <v>33</v>
      </c>
      <c r="S23085" t="s">
        <v>34</v>
      </c>
      <c r="T23085">
        <v>25</v>
      </c>
      <c r="U23085">
        <v>127</v>
      </c>
      <c r="V23085">
        <v>23</v>
      </c>
      <c r="W23085">
        <v>23</v>
      </c>
      <c r="X23085">
        <v>25</v>
      </c>
      <c r="Y23085">
        <v>24</v>
      </c>
      <c r="Z23085">
        <v>1</v>
      </c>
      <c r="AA23085" t="s">
        <v>4416</v>
      </c>
      <c r="AB23085" t="s">
        <v>20</v>
      </c>
      <c r="AC23085">
        <v>95151</v>
      </c>
      <c r="AD23085" t="s">
        <v>10426</v>
      </c>
      <c r="AE23085">
        <v>2</v>
      </c>
      <c r="AF23085">
        <v>1</v>
      </c>
      <c r="AG23085">
        <v>7</v>
      </c>
      <c r="AH23085">
        <v>2024</v>
      </c>
    </row>
    <row r="23086" spans="1:34" x14ac:dyDescent="0.25">
      <c r="A23086" s="4">
        <v>45481</v>
      </c>
      <c r="B23086" t="s">
        <v>40</v>
      </c>
      <c r="C23086">
        <v>1051836</v>
      </c>
      <c r="D23086">
        <v>118562</v>
      </c>
      <c r="E23086">
        <v>49206869</v>
      </c>
      <c r="F23086" t="s">
        <v>1129</v>
      </c>
      <c r="G23086" t="s">
        <v>4538</v>
      </c>
      <c r="H23086">
        <v>6</v>
      </c>
      <c r="I23086">
        <v>17000</v>
      </c>
      <c r="J23086">
        <v>17000</v>
      </c>
      <c r="K23086">
        <v>17000</v>
      </c>
      <c r="L23086" s="1">
        <v>45504</v>
      </c>
      <c r="M23086" s="1">
        <v>45657</v>
      </c>
      <c r="N23086" s="1">
        <v>45657</v>
      </c>
      <c r="O23086">
        <v>153</v>
      </c>
      <c r="P23086" s="1">
        <v>45470.49517519676</v>
      </c>
      <c r="Q23086" s="1">
        <v>45513.459147766203</v>
      </c>
      <c r="R23086" t="s">
        <v>33</v>
      </c>
      <c r="S23086" t="s">
        <v>34</v>
      </c>
      <c r="T23086">
        <v>25</v>
      </c>
      <c r="U23086">
        <v>128</v>
      </c>
      <c r="V23086">
        <v>23</v>
      </c>
      <c r="W23086">
        <v>23</v>
      </c>
      <c r="X23086">
        <v>25</v>
      </c>
      <c r="Y23086">
        <v>24</v>
      </c>
      <c r="Z23086">
        <v>1</v>
      </c>
      <c r="AA23086" t="s">
        <v>4416</v>
      </c>
      <c r="AB23086" t="s">
        <v>20</v>
      </c>
      <c r="AC23086">
        <v>95151</v>
      </c>
      <c r="AD23086" t="s">
        <v>10426</v>
      </c>
      <c r="AE23086">
        <v>2</v>
      </c>
      <c r="AF23086">
        <v>1</v>
      </c>
      <c r="AG23086">
        <v>7</v>
      </c>
      <c r="AH23086">
        <v>2024</v>
      </c>
    </row>
    <row r="23087" spans="1:34" x14ac:dyDescent="0.25">
      <c r="A23087" s="4">
        <v>45481</v>
      </c>
      <c r="B23087" t="s">
        <v>40</v>
      </c>
      <c r="C23087">
        <v>1051892</v>
      </c>
      <c r="D23087">
        <v>116263</v>
      </c>
      <c r="E23087">
        <v>47601036</v>
      </c>
      <c r="F23087" t="s">
        <v>646</v>
      </c>
      <c r="G23087" t="s">
        <v>4557</v>
      </c>
      <c r="H23087">
        <v>6</v>
      </c>
      <c r="I23087">
        <v>17000</v>
      </c>
      <c r="J23087">
        <v>17000</v>
      </c>
      <c r="K23087">
        <v>17000</v>
      </c>
      <c r="L23087" s="1">
        <v>45504</v>
      </c>
      <c r="M23087" s="1">
        <v>45657</v>
      </c>
      <c r="N23087" s="1">
        <v>45657</v>
      </c>
      <c r="O23087">
        <v>153</v>
      </c>
      <c r="P23087" s="1">
        <v>45470.495238113428</v>
      </c>
      <c r="Q23087" s="1">
        <v>45513.459145983797</v>
      </c>
      <c r="R23087" t="s">
        <v>33</v>
      </c>
      <c r="S23087" t="s">
        <v>34</v>
      </c>
      <c r="T23087">
        <v>25</v>
      </c>
      <c r="U23087">
        <v>130</v>
      </c>
      <c r="V23087">
        <v>23</v>
      </c>
      <c r="W23087">
        <v>23</v>
      </c>
      <c r="X23087">
        <v>25</v>
      </c>
      <c r="Y23087">
        <v>24</v>
      </c>
      <c r="Z23087">
        <v>1</v>
      </c>
      <c r="AA23087" t="s">
        <v>4416</v>
      </c>
      <c r="AB23087" t="s">
        <v>20</v>
      </c>
      <c r="AC23087">
        <v>95151</v>
      </c>
      <c r="AD23087" t="s">
        <v>10426</v>
      </c>
      <c r="AE23087">
        <v>2</v>
      </c>
      <c r="AF23087">
        <v>1</v>
      </c>
      <c r="AG23087">
        <v>7</v>
      </c>
      <c r="AH23087">
        <v>2024</v>
      </c>
    </row>
    <row r="23088" spans="1:34" x14ac:dyDescent="0.25">
      <c r="A23088" s="4">
        <v>45481</v>
      </c>
      <c r="B23088" t="s">
        <v>30</v>
      </c>
      <c r="C23088">
        <v>1056963</v>
      </c>
      <c r="D23088">
        <v>124545</v>
      </c>
      <c r="E23088">
        <v>51153448</v>
      </c>
      <c r="F23088" t="s">
        <v>105</v>
      </c>
      <c r="G23088" t="s">
        <v>6666</v>
      </c>
      <c r="H23088">
        <v>6</v>
      </c>
      <c r="I23088">
        <v>14000</v>
      </c>
      <c r="J23088">
        <v>14000</v>
      </c>
      <c r="K23088">
        <v>14000</v>
      </c>
      <c r="L23088" s="1">
        <v>45504</v>
      </c>
      <c r="M23088" s="1">
        <v>45657</v>
      </c>
      <c r="N23088" s="1">
        <v>45657</v>
      </c>
      <c r="O23088">
        <v>153</v>
      </c>
      <c r="P23088" s="1">
        <v>45470.515996562499</v>
      </c>
      <c r="Q23088" s="1">
        <v>45485.45052175926</v>
      </c>
      <c r="R23088" t="s">
        <v>33</v>
      </c>
      <c r="S23088" t="s">
        <v>34</v>
      </c>
      <c r="T23088">
        <v>36</v>
      </c>
      <c r="U23088">
        <v>227</v>
      </c>
      <c r="V23088">
        <v>17</v>
      </c>
      <c r="W23088">
        <v>17</v>
      </c>
      <c r="X23088">
        <v>36</v>
      </c>
      <c r="Y23088">
        <v>18</v>
      </c>
      <c r="Z23088">
        <v>1</v>
      </c>
      <c r="AA23088" t="s">
        <v>6589</v>
      </c>
      <c r="AB23088" t="s">
        <v>20</v>
      </c>
      <c r="AC23088">
        <v>95155</v>
      </c>
      <c r="AD23088" t="s">
        <v>10426</v>
      </c>
      <c r="AE23088">
        <v>2</v>
      </c>
      <c r="AF23088">
        <v>1</v>
      </c>
      <c r="AG23088">
        <v>7</v>
      </c>
      <c r="AH23088">
        <v>2024</v>
      </c>
    </row>
    <row r="23089" spans="1:34" x14ac:dyDescent="0.25">
      <c r="A23089" s="4">
        <v>45481</v>
      </c>
      <c r="B23089" t="s">
        <v>40</v>
      </c>
      <c r="C23089">
        <v>1054060</v>
      </c>
      <c r="D23089">
        <v>42382</v>
      </c>
      <c r="E23089">
        <v>48657991</v>
      </c>
      <c r="F23089" t="s">
        <v>4452</v>
      </c>
      <c r="G23089" t="s">
        <v>6839</v>
      </c>
      <c r="H23089">
        <v>6</v>
      </c>
      <c r="I23089">
        <v>21000</v>
      </c>
      <c r="J23089">
        <v>21000</v>
      </c>
      <c r="K23089">
        <v>21000</v>
      </c>
      <c r="L23089" s="1">
        <v>45504</v>
      </c>
      <c r="M23089" s="1">
        <v>45657</v>
      </c>
      <c r="N23089" s="1">
        <v>45657</v>
      </c>
      <c r="O23089">
        <v>153</v>
      </c>
      <c r="P23089" s="1">
        <v>45470.507491979166</v>
      </c>
      <c r="Q23089" s="1">
        <v>45513.45914363426</v>
      </c>
      <c r="R23089" t="s">
        <v>33</v>
      </c>
      <c r="S23089" t="s">
        <v>34</v>
      </c>
      <c r="T23089">
        <v>37</v>
      </c>
      <c r="U23089">
        <v>236</v>
      </c>
      <c r="V23089">
        <v>19</v>
      </c>
      <c r="W23089">
        <v>19</v>
      </c>
      <c r="X23089">
        <v>37</v>
      </c>
      <c r="Y23089">
        <v>20</v>
      </c>
      <c r="Z23089">
        <v>1</v>
      </c>
      <c r="AA23089" t="s">
        <v>6690</v>
      </c>
      <c r="AB23089" t="s">
        <v>20</v>
      </c>
      <c r="AC23089">
        <v>95156</v>
      </c>
      <c r="AD23089" t="s">
        <v>10426</v>
      </c>
      <c r="AE23089">
        <v>2</v>
      </c>
      <c r="AF23089">
        <v>1</v>
      </c>
      <c r="AG23089">
        <v>7</v>
      </c>
      <c r="AH23089">
        <v>2024</v>
      </c>
    </row>
    <row r="23090" spans="1:34" x14ac:dyDescent="0.25">
      <c r="A23090" s="4">
        <v>45481</v>
      </c>
      <c r="B23090" t="s">
        <v>40</v>
      </c>
      <c r="C23090">
        <v>1054172</v>
      </c>
      <c r="D23090">
        <v>42352</v>
      </c>
      <c r="E23090">
        <v>48408897</v>
      </c>
      <c r="F23090" t="s">
        <v>4442</v>
      </c>
      <c r="G23090" t="s">
        <v>6848</v>
      </c>
      <c r="H23090">
        <v>6</v>
      </c>
      <c r="I23090">
        <v>21000</v>
      </c>
      <c r="J23090">
        <v>21000</v>
      </c>
      <c r="K23090">
        <v>21000</v>
      </c>
      <c r="L23090" s="1">
        <v>45504</v>
      </c>
      <c r="M23090" s="1">
        <v>45657</v>
      </c>
      <c r="N23090" s="1">
        <v>45657</v>
      </c>
      <c r="O23090">
        <v>153</v>
      </c>
      <c r="P23090" s="1">
        <v>45470.507575694442</v>
      </c>
      <c r="Q23090" s="1">
        <v>45513.459151041665</v>
      </c>
      <c r="R23090" t="s">
        <v>33</v>
      </c>
      <c r="S23090" t="s">
        <v>34</v>
      </c>
      <c r="T23090">
        <v>37</v>
      </c>
      <c r="U23090">
        <v>273</v>
      </c>
      <c r="V23090">
        <v>19</v>
      </c>
      <c r="W23090">
        <v>19</v>
      </c>
      <c r="X23090">
        <v>37</v>
      </c>
      <c r="Y23090">
        <v>20</v>
      </c>
      <c r="Z23090">
        <v>1</v>
      </c>
      <c r="AA23090" t="s">
        <v>6690</v>
      </c>
      <c r="AB23090" t="s">
        <v>20</v>
      </c>
      <c r="AC23090">
        <v>95156</v>
      </c>
      <c r="AD23090" t="s">
        <v>10426</v>
      </c>
      <c r="AE23090">
        <v>2</v>
      </c>
      <c r="AF23090">
        <v>1</v>
      </c>
      <c r="AG23090">
        <v>7</v>
      </c>
      <c r="AH23090">
        <v>2024</v>
      </c>
    </row>
    <row r="23091" spans="1:34" x14ac:dyDescent="0.25">
      <c r="A23091" s="4">
        <v>45481</v>
      </c>
      <c r="B23091" t="s">
        <v>22</v>
      </c>
      <c r="C23091">
        <v>1054364</v>
      </c>
      <c r="D23091">
        <v>123750</v>
      </c>
      <c r="E23091">
        <v>50951202</v>
      </c>
      <c r="F23091" t="s">
        <v>7202</v>
      </c>
      <c r="G23091" t="s">
        <v>7203</v>
      </c>
      <c r="H23091">
        <v>6</v>
      </c>
      <c r="I23091">
        <v>14000</v>
      </c>
      <c r="J23091">
        <v>14000</v>
      </c>
      <c r="K23091">
        <v>14000</v>
      </c>
      <c r="L23091" s="1">
        <v>45504</v>
      </c>
      <c r="M23091" s="1">
        <v>45657</v>
      </c>
      <c r="N23091" s="1">
        <v>45657</v>
      </c>
      <c r="O23091">
        <v>153</v>
      </c>
      <c r="P23091" s="1">
        <v>45470.507761226851</v>
      </c>
      <c r="Q23091" s="1">
        <v>45485.041828784721</v>
      </c>
      <c r="R23091" t="s">
        <v>33</v>
      </c>
      <c r="S23091" t="s">
        <v>34</v>
      </c>
      <c r="T23091">
        <v>38</v>
      </c>
      <c r="U23091">
        <v>267</v>
      </c>
      <c r="V23091">
        <v>12</v>
      </c>
      <c r="W23091">
        <v>12</v>
      </c>
      <c r="X23091">
        <v>38</v>
      </c>
      <c r="Y23091">
        <v>13</v>
      </c>
      <c r="Z23091">
        <v>1</v>
      </c>
      <c r="AA23091" t="s">
        <v>6918</v>
      </c>
      <c r="AB23091" t="s">
        <v>20</v>
      </c>
      <c r="AC23091">
        <v>95157</v>
      </c>
      <c r="AD23091" t="s">
        <v>10426</v>
      </c>
      <c r="AE23091">
        <v>2</v>
      </c>
      <c r="AF23091">
        <v>1</v>
      </c>
      <c r="AG23091">
        <v>7</v>
      </c>
      <c r="AH23091">
        <v>2024</v>
      </c>
    </row>
    <row r="23092" spans="1:34" x14ac:dyDescent="0.25">
      <c r="A23092" s="4">
        <v>45481</v>
      </c>
      <c r="B23092" t="s">
        <v>22</v>
      </c>
      <c r="C23092">
        <v>1054320</v>
      </c>
      <c r="D23092">
        <v>122305</v>
      </c>
      <c r="E23092">
        <v>49796571</v>
      </c>
      <c r="F23092" t="s">
        <v>7035</v>
      </c>
      <c r="G23092" t="s">
        <v>7036</v>
      </c>
      <c r="H23092">
        <v>6</v>
      </c>
      <c r="I23092">
        <v>14000</v>
      </c>
      <c r="J23092">
        <v>14000</v>
      </c>
      <c r="K23092">
        <v>14000</v>
      </c>
      <c r="L23092" s="1">
        <v>45504</v>
      </c>
      <c r="M23092" s="1">
        <v>45657</v>
      </c>
      <c r="N23092" s="1">
        <v>45657</v>
      </c>
      <c r="O23092">
        <v>153</v>
      </c>
      <c r="P23092" s="1">
        <v>45470.507718206019</v>
      </c>
      <c r="Q23092" s="1">
        <v>45485.041829861111</v>
      </c>
      <c r="R23092" t="s">
        <v>33</v>
      </c>
      <c r="S23092" t="s">
        <v>34</v>
      </c>
      <c r="T23092">
        <v>38</v>
      </c>
      <c r="U23092">
        <v>266</v>
      </c>
      <c r="V23092">
        <v>12</v>
      </c>
      <c r="W23092">
        <v>12</v>
      </c>
      <c r="X23092">
        <v>38</v>
      </c>
      <c r="Y23092">
        <v>13</v>
      </c>
      <c r="Z23092">
        <v>1</v>
      </c>
      <c r="AA23092" t="s">
        <v>6918</v>
      </c>
      <c r="AB23092" t="s">
        <v>20</v>
      </c>
      <c r="AC23092">
        <v>95157</v>
      </c>
      <c r="AD23092" t="s">
        <v>10426</v>
      </c>
      <c r="AE23092">
        <v>2</v>
      </c>
      <c r="AF23092">
        <v>1</v>
      </c>
      <c r="AG23092">
        <v>7</v>
      </c>
      <c r="AH23092">
        <v>2024</v>
      </c>
    </row>
    <row r="23093" spans="1:34" x14ac:dyDescent="0.25">
      <c r="A23093" s="4">
        <v>45481</v>
      </c>
      <c r="B23093" t="s">
        <v>22</v>
      </c>
      <c r="C23093">
        <v>1054417</v>
      </c>
      <c r="D23093">
        <v>95963</v>
      </c>
      <c r="E23093">
        <v>47732317</v>
      </c>
      <c r="F23093" t="s">
        <v>435</v>
      </c>
      <c r="G23093" t="s">
        <v>6921</v>
      </c>
      <c r="H23093">
        <v>6</v>
      </c>
      <c r="I23093">
        <v>14000</v>
      </c>
      <c r="J23093">
        <v>14000</v>
      </c>
      <c r="K23093">
        <v>14000</v>
      </c>
      <c r="L23093" s="1">
        <v>45504</v>
      </c>
      <c r="M23093" s="1">
        <v>45657</v>
      </c>
      <c r="N23093" s="1">
        <v>45657</v>
      </c>
      <c r="O23093">
        <v>153</v>
      </c>
      <c r="P23093" s="1">
        <v>45470.507804826389</v>
      </c>
      <c r="Q23093" s="1">
        <v>45485.041828043984</v>
      </c>
      <c r="R23093" t="s">
        <v>33</v>
      </c>
      <c r="S23093" t="s">
        <v>34</v>
      </c>
      <c r="T23093">
        <v>38</v>
      </c>
      <c r="U23093">
        <v>377</v>
      </c>
      <c r="V23093">
        <v>12</v>
      </c>
      <c r="W23093">
        <v>12</v>
      </c>
      <c r="X23093">
        <v>38</v>
      </c>
      <c r="Y23093">
        <v>13</v>
      </c>
      <c r="Z23093">
        <v>1</v>
      </c>
      <c r="AA23093" t="s">
        <v>6918</v>
      </c>
      <c r="AB23093" t="s">
        <v>20</v>
      </c>
      <c r="AC23093">
        <v>95157</v>
      </c>
      <c r="AD23093" t="s">
        <v>10426</v>
      </c>
      <c r="AE23093">
        <v>2</v>
      </c>
      <c r="AF23093">
        <v>1</v>
      </c>
      <c r="AG23093">
        <v>7</v>
      </c>
      <c r="AH23093">
        <v>2024</v>
      </c>
    </row>
    <row r="23094" spans="1:34" x14ac:dyDescent="0.25">
      <c r="A23094" s="4">
        <v>45481</v>
      </c>
      <c r="B23094" t="s">
        <v>6917</v>
      </c>
      <c r="C23094">
        <v>1054642</v>
      </c>
      <c r="D23094">
        <v>118030</v>
      </c>
      <c r="E23094">
        <v>47973631</v>
      </c>
      <c r="F23094" t="s">
        <v>4727</v>
      </c>
      <c r="G23094" t="s">
        <v>7343</v>
      </c>
      <c r="H23094">
        <v>6</v>
      </c>
      <c r="I23094">
        <v>15000</v>
      </c>
      <c r="J23094">
        <v>15000</v>
      </c>
      <c r="K23094">
        <v>15000</v>
      </c>
      <c r="L23094" s="1">
        <v>45504</v>
      </c>
      <c r="M23094" s="1">
        <v>45657</v>
      </c>
      <c r="N23094" s="1">
        <v>45657</v>
      </c>
      <c r="O23094">
        <v>153</v>
      </c>
      <c r="P23094" s="1">
        <v>45470.508042824076</v>
      </c>
      <c r="Q23094" s="1">
        <v>45516.710606909721</v>
      </c>
      <c r="R23094" t="s">
        <v>33</v>
      </c>
      <c r="S23094" t="s">
        <v>34</v>
      </c>
      <c r="T23094">
        <v>40</v>
      </c>
      <c r="U23094">
        <v>251</v>
      </c>
      <c r="V23094">
        <v>24</v>
      </c>
      <c r="W23094">
        <v>24</v>
      </c>
      <c r="X23094">
        <v>40</v>
      </c>
      <c r="Y23094">
        <v>25</v>
      </c>
      <c r="Z23094">
        <v>1</v>
      </c>
      <c r="AA23094" t="s">
        <v>7314</v>
      </c>
      <c r="AB23094" t="s">
        <v>20</v>
      </c>
      <c r="AC23094">
        <v>95159</v>
      </c>
      <c r="AD23094" t="s">
        <v>10426</v>
      </c>
      <c r="AE23094">
        <v>2</v>
      </c>
      <c r="AF23094">
        <v>1</v>
      </c>
      <c r="AG23094">
        <v>7</v>
      </c>
      <c r="AH23094">
        <v>2024</v>
      </c>
    </row>
    <row r="23095" spans="1:34" x14ac:dyDescent="0.25">
      <c r="A23095" s="4">
        <v>45481</v>
      </c>
      <c r="B23095" t="s">
        <v>6917</v>
      </c>
      <c r="C23095">
        <v>1054575</v>
      </c>
      <c r="D23095">
        <v>121739</v>
      </c>
      <c r="E23095">
        <v>49845292</v>
      </c>
      <c r="F23095" t="s">
        <v>6730</v>
      </c>
      <c r="G23095" t="s">
        <v>9071</v>
      </c>
      <c r="H23095">
        <v>6</v>
      </c>
      <c r="I23095">
        <v>15000</v>
      </c>
      <c r="J23095">
        <v>15000</v>
      </c>
      <c r="K23095">
        <v>15000</v>
      </c>
      <c r="L23095" s="1">
        <v>45504</v>
      </c>
      <c r="M23095" s="1">
        <v>45657</v>
      </c>
      <c r="N23095" s="1">
        <v>45657</v>
      </c>
      <c r="O23095">
        <v>153</v>
      </c>
      <c r="P23095" s="1">
        <v>45470.507976273148</v>
      </c>
      <c r="Q23095" s="1">
        <v>45539.653031516202</v>
      </c>
      <c r="R23095" t="s">
        <v>33</v>
      </c>
      <c r="S23095" t="s">
        <v>34</v>
      </c>
      <c r="T23095">
        <v>40</v>
      </c>
      <c r="U23095">
        <v>248</v>
      </c>
      <c r="V23095">
        <v>24</v>
      </c>
      <c r="W23095">
        <v>24</v>
      </c>
      <c r="X23095">
        <v>40</v>
      </c>
      <c r="Y23095">
        <v>25</v>
      </c>
      <c r="Z23095">
        <v>1</v>
      </c>
      <c r="AA23095" t="s">
        <v>7314</v>
      </c>
      <c r="AB23095" t="s">
        <v>20</v>
      </c>
      <c r="AC23095">
        <v>95159</v>
      </c>
      <c r="AD23095" t="s">
        <v>10426</v>
      </c>
      <c r="AE23095">
        <v>2</v>
      </c>
      <c r="AF23095">
        <v>1</v>
      </c>
      <c r="AG23095">
        <v>7</v>
      </c>
      <c r="AH23095">
        <v>2024</v>
      </c>
    </row>
    <row r="23096" spans="1:34" x14ac:dyDescent="0.25">
      <c r="A23096" s="4">
        <v>45481</v>
      </c>
      <c r="B23096" t="s">
        <v>6917</v>
      </c>
      <c r="C23096">
        <v>1054589</v>
      </c>
      <c r="D23096">
        <v>122158</v>
      </c>
      <c r="E23096">
        <v>50119536</v>
      </c>
      <c r="F23096" t="s">
        <v>7312</v>
      </c>
      <c r="G23096" t="s">
        <v>7313</v>
      </c>
      <c r="H23096">
        <v>6</v>
      </c>
      <c r="I23096">
        <v>15000</v>
      </c>
      <c r="J23096">
        <v>15000</v>
      </c>
      <c r="K23096">
        <v>15000</v>
      </c>
      <c r="L23096" s="1">
        <v>45504</v>
      </c>
      <c r="M23096" s="1">
        <v>45657</v>
      </c>
      <c r="N23096" s="1">
        <v>45657</v>
      </c>
      <c r="O23096">
        <v>153</v>
      </c>
      <c r="P23096" s="1">
        <v>45470.507987118057</v>
      </c>
      <c r="Q23096" s="1">
        <v>45520.64224228009</v>
      </c>
      <c r="R23096" t="s">
        <v>33</v>
      </c>
      <c r="S23096" t="s">
        <v>34</v>
      </c>
      <c r="T23096">
        <v>40</v>
      </c>
      <c r="U23096">
        <v>248</v>
      </c>
      <c r="V23096">
        <v>24</v>
      </c>
      <c r="W23096">
        <v>24</v>
      </c>
      <c r="X23096">
        <v>40</v>
      </c>
      <c r="Y23096">
        <v>25</v>
      </c>
      <c r="Z23096">
        <v>1</v>
      </c>
      <c r="AA23096" t="s">
        <v>7314</v>
      </c>
      <c r="AB23096" t="s">
        <v>20</v>
      </c>
      <c r="AC23096">
        <v>95159</v>
      </c>
      <c r="AD23096" t="s">
        <v>10426</v>
      </c>
      <c r="AE23096">
        <v>2</v>
      </c>
      <c r="AF23096">
        <v>1</v>
      </c>
      <c r="AG23096">
        <v>7</v>
      </c>
      <c r="AH23096">
        <v>2024</v>
      </c>
    </row>
    <row r="23097" spans="1:34" x14ac:dyDescent="0.25">
      <c r="A23097" s="4">
        <v>45481</v>
      </c>
      <c r="B23097" t="s">
        <v>40</v>
      </c>
      <c r="C23097">
        <v>1055026</v>
      </c>
      <c r="D23097">
        <v>117292</v>
      </c>
      <c r="E23097">
        <v>22264635</v>
      </c>
      <c r="F23097" t="s">
        <v>9313</v>
      </c>
      <c r="G23097" t="s">
        <v>9314</v>
      </c>
      <c r="H23097">
        <v>6</v>
      </c>
      <c r="I23097">
        <v>19000</v>
      </c>
      <c r="J23097">
        <v>19000</v>
      </c>
      <c r="K23097">
        <v>19000</v>
      </c>
      <c r="L23097" s="1">
        <v>45504</v>
      </c>
      <c r="M23097" s="1">
        <v>45657</v>
      </c>
      <c r="N23097" s="1">
        <v>45657</v>
      </c>
      <c r="O23097">
        <v>153</v>
      </c>
      <c r="P23097" s="1">
        <v>45470.508422569445</v>
      </c>
      <c r="Q23097" s="1">
        <v>45513.459142708336</v>
      </c>
      <c r="R23097" t="s">
        <v>33</v>
      </c>
      <c r="S23097" t="s">
        <v>34</v>
      </c>
      <c r="T23097">
        <v>43</v>
      </c>
      <c r="U23097">
        <v>460</v>
      </c>
      <c r="V23097">
        <v>29</v>
      </c>
      <c r="W23097">
        <v>29</v>
      </c>
      <c r="X23097">
        <v>43</v>
      </c>
      <c r="Y23097">
        <v>30</v>
      </c>
      <c r="Z23097">
        <v>1</v>
      </c>
      <c r="AA23097" t="s">
        <v>9291</v>
      </c>
      <c r="AB23097" t="s">
        <v>9141</v>
      </c>
      <c r="AC23097">
        <v>95162</v>
      </c>
      <c r="AD23097" t="s">
        <v>10426</v>
      </c>
      <c r="AE23097">
        <v>2</v>
      </c>
      <c r="AF23097">
        <v>1</v>
      </c>
      <c r="AG23097">
        <v>7</v>
      </c>
      <c r="AH23097">
        <v>2024</v>
      </c>
    </row>
    <row r="23098" spans="1:34" x14ac:dyDescent="0.25">
      <c r="A23098" s="4">
        <v>45481</v>
      </c>
      <c r="B23098" t="s">
        <v>30</v>
      </c>
      <c r="C23098">
        <v>1055221</v>
      </c>
      <c r="D23098">
        <v>122793</v>
      </c>
      <c r="E23098">
        <v>45955517</v>
      </c>
      <c r="F23098" t="s">
        <v>8053</v>
      </c>
      <c r="G23098" t="s">
        <v>9217</v>
      </c>
      <c r="H23098">
        <v>6</v>
      </c>
      <c r="I23098">
        <v>22000</v>
      </c>
      <c r="J23098">
        <v>22000</v>
      </c>
      <c r="K23098">
        <v>22000</v>
      </c>
      <c r="L23098" s="1">
        <v>45504</v>
      </c>
      <c r="M23098" s="1">
        <v>45657</v>
      </c>
      <c r="N23098" s="1">
        <v>45657</v>
      </c>
      <c r="O23098">
        <v>153</v>
      </c>
      <c r="P23098" s="1">
        <v>45470.51212230324</v>
      </c>
      <c r="Q23098" s="1">
        <v>45485.450523726853</v>
      </c>
      <c r="R23098" t="s">
        <v>33</v>
      </c>
      <c r="S23098" t="s">
        <v>34</v>
      </c>
      <c r="T23098">
        <v>47</v>
      </c>
      <c r="U23098">
        <v>361</v>
      </c>
      <c r="V23098">
        <v>4</v>
      </c>
      <c r="W23098">
        <v>4</v>
      </c>
      <c r="X23098">
        <v>47</v>
      </c>
      <c r="Y23098">
        <v>5</v>
      </c>
      <c r="Z23098">
        <v>1</v>
      </c>
      <c r="AA23098" t="s">
        <v>35</v>
      </c>
      <c r="AB23098" t="s">
        <v>9141</v>
      </c>
      <c r="AC23098">
        <v>95166</v>
      </c>
      <c r="AD23098" t="s">
        <v>10426</v>
      </c>
      <c r="AE23098">
        <v>2</v>
      </c>
      <c r="AF23098">
        <v>1</v>
      </c>
      <c r="AG23098">
        <v>7</v>
      </c>
      <c r="AH23098">
        <v>2024</v>
      </c>
    </row>
    <row r="23099" spans="1:34" x14ac:dyDescent="0.25">
      <c r="A23099" s="4">
        <v>45481</v>
      </c>
      <c r="B23099" t="s">
        <v>6917</v>
      </c>
      <c r="C23099">
        <v>1055293</v>
      </c>
      <c r="D23099">
        <v>124080</v>
      </c>
      <c r="E23099">
        <v>50679016</v>
      </c>
      <c r="F23099" t="s">
        <v>7965</v>
      </c>
      <c r="G23099" t="s">
        <v>7966</v>
      </c>
      <c r="H23099">
        <v>6</v>
      </c>
      <c r="I23099">
        <v>15000</v>
      </c>
      <c r="J23099">
        <v>15000</v>
      </c>
      <c r="K23099">
        <v>15000</v>
      </c>
      <c r="L23099" s="1">
        <v>45504</v>
      </c>
      <c r="M23099" s="1">
        <v>45657</v>
      </c>
      <c r="N23099" s="1">
        <v>45657</v>
      </c>
      <c r="O23099">
        <v>153</v>
      </c>
      <c r="P23099" s="1">
        <v>45470.5129590625</v>
      </c>
      <c r="Q23099" s="1">
        <v>45489.724564317126</v>
      </c>
      <c r="R23099" t="s">
        <v>33</v>
      </c>
      <c r="S23099" t="s">
        <v>34</v>
      </c>
      <c r="T23099">
        <v>48</v>
      </c>
      <c r="U23099">
        <v>311</v>
      </c>
      <c r="V23099">
        <v>22</v>
      </c>
      <c r="W23099">
        <v>22</v>
      </c>
      <c r="X23099">
        <v>48</v>
      </c>
      <c r="Y23099">
        <v>23</v>
      </c>
      <c r="Z23099">
        <v>1</v>
      </c>
      <c r="AA23099" t="s">
        <v>7842</v>
      </c>
      <c r="AB23099" t="s">
        <v>20</v>
      </c>
      <c r="AC23099">
        <v>95167</v>
      </c>
      <c r="AD23099" t="s">
        <v>10426</v>
      </c>
      <c r="AE23099">
        <v>2</v>
      </c>
      <c r="AF23099">
        <v>1</v>
      </c>
      <c r="AG23099">
        <v>7</v>
      </c>
      <c r="AH23099">
        <v>2024</v>
      </c>
    </row>
    <row r="23100" spans="1:34" x14ac:dyDescent="0.25">
      <c r="A23100" s="4">
        <v>45481</v>
      </c>
      <c r="B23100" t="s">
        <v>6917</v>
      </c>
      <c r="C23100">
        <v>1055292</v>
      </c>
      <c r="D23100">
        <v>124079</v>
      </c>
      <c r="E23100">
        <v>50653981</v>
      </c>
      <c r="F23100" t="s">
        <v>7963</v>
      </c>
      <c r="G23100" t="s">
        <v>7964</v>
      </c>
      <c r="H23100">
        <v>6</v>
      </c>
      <c r="I23100">
        <v>15000</v>
      </c>
      <c r="J23100">
        <v>15000</v>
      </c>
      <c r="K23100">
        <v>15000</v>
      </c>
      <c r="L23100" s="1">
        <v>45504</v>
      </c>
      <c r="M23100" s="1">
        <v>45657</v>
      </c>
      <c r="N23100" s="1">
        <v>45657</v>
      </c>
      <c r="O23100">
        <v>153</v>
      </c>
      <c r="P23100" s="1">
        <v>45470.512869178237</v>
      </c>
      <c r="Q23100" s="1">
        <v>45489.725305590277</v>
      </c>
      <c r="R23100" t="s">
        <v>33</v>
      </c>
      <c r="S23100" t="s">
        <v>34</v>
      </c>
      <c r="T23100">
        <v>48</v>
      </c>
      <c r="U23100">
        <v>311</v>
      </c>
      <c r="V23100">
        <v>22</v>
      </c>
      <c r="W23100">
        <v>22</v>
      </c>
      <c r="X23100">
        <v>48</v>
      </c>
      <c r="Y23100">
        <v>23</v>
      </c>
      <c r="Z23100">
        <v>1</v>
      </c>
      <c r="AA23100" t="s">
        <v>7842</v>
      </c>
      <c r="AB23100" t="s">
        <v>20</v>
      </c>
      <c r="AC23100">
        <v>95167</v>
      </c>
      <c r="AD23100" t="s">
        <v>10426</v>
      </c>
      <c r="AE23100">
        <v>2</v>
      </c>
      <c r="AF23100">
        <v>1</v>
      </c>
      <c r="AG23100">
        <v>7</v>
      </c>
      <c r="AH23100">
        <v>2024</v>
      </c>
    </row>
    <row r="23101" spans="1:34" x14ac:dyDescent="0.25">
      <c r="A23101" s="4">
        <v>45481</v>
      </c>
      <c r="B23101" t="s">
        <v>6917</v>
      </c>
      <c r="C23101">
        <v>1055390</v>
      </c>
      <c r="D23101">
        <v>118268</v>
      </c>
      <c r="E23101">
        <v>47502691</v>
      </c>
      <c r="F23101" t="s">
        <v>7927</v>
      </c>
      <c r="G23101" t="s">
        <v>7928</v>
      </c>
      <c r="H23101">
        <v>6</v>
      </c>
      <c r="I23101">
        <v>15000</v>
      </c>
      <c r="J23101">
        <v>15000</v>
      </c>
      <c r="K23101">
        <v>15000</v>
      </c>
      <c r="L23101" s="1">
        <v>45504</v>
      </c>
      <c r="M23101" s="1">
        <v>45657</v>
      </c>
      <c r="N23101" s="1">
        <v>45657</v>
      </c>
      <c r="O23101">
        <v>153</v>
      </c>
      <c r="P23101" s="1">
        <v>45470.514135844911</v>
      </c>
      <c r="Q23101" s="1">
        <v>45489.723950891203</v>
      </c>
      <c r="R23101" t="s">
        <v>33</v>
      </c>
      <c r="S23101" t="s">
        <v>34</v>
      </c>
      <c r="T23101">
        <v>48</v>
      </c>
      <c r="U23101">
        <v>315</v>
      </c>
      <c r="V23101">
        <v>22</v>
      </c>
      <c r="W23101">
        <v>22</v>
      </c>
      <c r="X23101">
        <v>48</v>
      </c>
      <c r="Y23101">
        <v>23</v>
      </c>
      <c r="Z23101">
        <v>1</v>
      </c>
      <c r="AA23101" t="s">
        <v>7842</v>
      </c>
      <c r="AB23101" t="s">
        <v>20</v>
      </c>
      <c r="AC23101">
        <v>95167</v>
      </c>
      <c r="AD23101" t="s">
        <v>10426</v>
      </c>
      <c r="AE23101">
        <v>2</v>
      </c>
      <c r="AF23101">
        <v>1</v>
      </c>
      <c r="AG23101">
        <v>7</v>
      </c>
      <c r="AH23101">
        <v>2024</v>
      </c>
    </row>
    <row r="23102" spans="1:34" x14ac:dyDescent="0.25">
      <c r="A23102" s="4">
        <v>45481</v>
      </c>
      <c r="B23102" t="s">
        <v>6917</v>
      </c>
      <c r="C23102">
        <v>1055335</v>
      </c>
      <c r="D23102">
        <v>119623</v>
      </c>
      <c r="E23102">
        <v>49396019</v>
      </c>
      <c r="F23102" t="s">
        <v>6730</v>
      </c>
      <c r="G23102" t="s">
        <v>5512</v>
      </c>
      <c r="H23102">
        <v>6</v>
      </c>
      <c r="I23102">
        <v>15000</v>
      </c>
      <c r="J23102">
        <v>15000</v>
      </c>
      <c r="K23102">
        <v>15000</v>
      </c>
      <c r="L23102" s="1">
        <v>45504</v>
      </c>
      <c r="M23102" s="1">
        <v>45657</v>
      </c>
      <c r="N23102" s="1">
        <v>45657</v>
      </c>
      <c r="O23102">
        <v>153</v>
      </c>
      <c r="P23102" s="1">
        <v>45470.513684456018</v>
      </c>
      <c r="Q23102" s="1">
        <v>45481.670763043985</v>
      </c>
      <c r="R23102" t="s">
        <v>33</v>
      </c>
      <c r="S23102" t="s">
        <v>34</v>
      </c>
      <c r="T23102">
        <v>48</v>
      </c>
      <c r="U23102">
        <v>313</v>
      </c>
      <c r="V23102">
        <v>22</v>
      </c>
      <c r="W23102">
        <v>22</v>
      </c>
      <c r="X23102">
        <v>48</v>
      </c>
      <c r="Y23102">
        <v>23</v>
      </c>
      <c r="Z23102">
        <v>1</v>
      </c>
      <c r="AA23102" t="s">
        <v>7842</v>
      </c>
      <c r="AB23102" t="s">
        <v>20</v>
      </c>
      <c r="AC23102">
        <v>95167</v>
      </c>
      <c r="AD23102" t="s">
        <v>10426</v>
      </c>
      <c r="AE23102">
        <v>2</v>
      </c>
      <c r="AF23102">
        <v>1</v>
      </c>
      <c r="AG23102">
        <v>7</v>
      </c>
      <c r="AH23102">
        <v>2024</v>
      </c>
    </row>
    <row r="23103" spans="1:34" x14ac:dyDescent="0.25">
      <c r="A23103" s="4">
        <v>45481</v>
      </c>
      <c r="B23103" t="s">
        <v>30</v>
      </c>
      <c r="C23103">
        <v>1055495</v>
      </c>
      <c r="D23103">
        <v>3157</v>
      </c>
      <c r="E23103">
        <v>48283438</v>
      </c>
      <c r="F23103" t="s">
        <v>8240</v>
      </c>
      <c r="G23103" t="s">
        <v>7998</v>
      </c>
      <c r="H23103">
        <v>6</v>
      </c>
      <c r="I23103">
        <v>25000</v>
      </c>
      <c r="J23103">
        <v>25000</v>
      </c>
      <c r="K23103">
        <v>25000</v>
      </c>
      <c r="L23103" s="1">
        <v>45504</v>
      </c>
      <c r="M23103" s="1">
        <v>45657</v>
      </c>
      <c r="N23103" s="1">
        <v>45657</v>
      </c>
      <c r="O23103">
        <v>153</v>
      </c>
      <c r="P23103" s="1">
        <v>45470.514235497685</v>
      </c>
      <c r="Q23103" s="1">
        <v>45485.444122881941</v>
      </c>
      <c r="R23103" t="s">
        <v>33</v>
      </c>
      <c r="S23103" t="s">
        <v>34</v>
      </c>
      <c r="T23103">
        <v>50</v>
      </c>
      <c r="U23103">
        <v>336</v>
      </c>
      <c r="V23103">
        <v>15</v>
      </c>
      <c r="W23103">
        <v>15</v>
      </c>
      <c r="X23103">
        <v>50</v>
      </c>
      <c r="Y23103">
        <v>16</v>
      </c>
      <c r="Z23103">
        <v>1</v>
      </c>
      <c r="AA23103" t="s">
        <v>7983</v>
      </c>
      <c r="AB23103" t="s">
        <v>20</v>
      </c>
      <c r="AC23103">
        <v>95169</v>
      </c>
      <c r="AD23103" t="s">
        <v>10426</v>
      </c>
      <c r="AE23103">
        <v>2</v>
      </c>
      <c r="AF23103">
        <v>1</v>
      </c>
      <c r="AG23103">
        <v>7</v>
      </c>
      <c r="AH23103">
        <v>2024</v>
      </c>
    </row>
    <row r="23104" spans="1:34" x14ac:dyDescent="0.25">
      <c r="A23104" s="4">
        <v>45481</v>
      </c>
      <c r="B23104" t="s">
        <v>30</v>
      </c>
      <c r="C23104">
        <v>1055683</v>
      </c>
      <c r="D23104">
        <v>116927</v>
      </c>
      <c r="E23104">
        <v>48545303</v>
      </c>
      <c r="F23104" t="s">
        <v>8183</v>
      </c>
      <c r="G23104" t="s">
        <v>8184</v>
      </c>
      <c r="H23104">
        <v>6</v>
      </c>
      <c r="I23104">
        <v>25000</v>
      </c>
      <c r="J23104">
        <v>25000</v>
      </c>
      <c r="K23104">
        <v>25000</v>
      </c>
      <c r="L23104" s="1">
        <v>45504</v>
      </c>
      <c r="M23104" s="1">
        <v>45657</v>
      </c>
      <c r="N23104" s="1">
        <v>45657</v>
      </c>
      <c r="O23104">
        <v>153</v>
      </c>
      <c r="P23104" s="1">
        <v>45470.51438576389</v>
      </c>
      <c r="Q23104" s="1">
        <v>45485.450521377315</v>
      </c>
      <c r="R23104" t="s">
        <v>33</v>
      </c>
      <c r="S23104" t="s">
        <v>34</v>
      </c>
      <c r="T23104">
        <v>50</v>
      </c>
      <c r="U23104">
        <v>342</v>
      </c>
      <c r="V23104">
        <v>15</v>
      </c>
      <c r="W23104">
        <v>15</v>
      </c>
      <c r="X23104">
        <v>50</v>
      </c>
      <c r="Y23104">
        <v>16</v>
      </c>
      <c r="Z23104">
        <v>1</v>
      </c>
      <c r="AA23104" t="s">
        <v>7983</v>
      </c>
      <c r="AB23104" t="s">
        <v>20</v>
      </c>
      <c r="AC23104">
        <v>95169</v>
      </c>
      <c r="AD23104" t="s">
        <v>10426</v>
      </c>
      <c r="AE23104">
        <v>2</v>
      </c>
      <c r="AF23104">
        <v>1</v>
      </c>
      <c r="AG23104">
        <v>7</v>
      </c>
      <c r="AH23104">
        <v>2024</v>
      </c>
    </row>
    <row r="23105" spans="1:34" x14ac:dyDescent="0.25">
      <c r="A23105" s="4">
        <v>45481</v>
      </c>
      <c r="B23105" t="s">
        <v>30</v>
      </c>
      <c r="C23105">
        <v>1055821</v>
      </c>
      <c r="D23105">
        <v>117723</v>
      </c>
      <c r="E23105">
        <v>47603808</v>
      </c>
      <c r="F23105" t="s">
        <v>4027</v>
      </c>
      <c r="G23105" t="s">
        <v>8274</v>
      </c>
      <c r="H23105">
        <v>6</v>
      </c>
      <c r="I23105">
        <v>15000</v>
      </c>
      <c r="J23105">
        <v>15000</v>
      </c>
      <c r="K23105">
        <v>15000</v>
      </c>
      <c r="L23105" s="1">
        <v>45504</v>
      </c>
      <c r="M23105" s="1">
        <v>45657</v>
      </c>
      <c r="N23105" s="1">
        <v>45657</v>
      </c>
      <c r="O23105">
        <v>153</v>
      </c>
      <c r="P23105" s="1">
        <v>45470.514495520831</v>
      </c>
      <c r="Q23105" s="1">
        <v>45485.459688773146</v>
      </c>
      <c r="R23105" t="s">
        <v>33</v>
      </c>
      <c r="S23105" t="s">
        <v>34</v>
      </c>
      <c r="T23105">
        <v>51</v>
      </c>
      <c r="U23105">
        <v>352</v>
      </c>
      <c r="V23105">
        <v>25</v>
      </c>
      <c r="W23105">
        <v>25</v>
      </c>
      <c r="X23105">
        <v>51</v>
      </c>
      <c r="Y23105">
        <v>26</v>
      </c>
      <c r="Z23105">
        <v>1</v>
      </c>
      <c r="AA23105" t="s">
        <v>8260</v>
      </c>
      <c r="AB23105" t="s">
        <v>20</v>
      </c>
      <c r="AC23105">
        <v>95170</v>
      </c>
      <c r="AD23105" t="s">
        <v>10426</v>
      </c>
      <c r="AE23105">
        <v>2</v>
      </c>
      <c r="AF23105">
        <v>1</v>
      </c>
      <c r="AG23105">
        <v>7</v>
      </c>
      <c r="AH23105">
        <v>2024</v>
      </c>
    </row>
    <row r="23106" spans="1:34" x14ac:dyDescent="0.25">
      <c r="A23106" s="4">
        <v>45481</v>
      </c>
      <c r="B23106" t="s">
        <v>30</v>
      </c>
      <c r="C23106">
        <v>1055951</v>
      </c>
      <c r="D23106">
        <v>120197</v>
      </c>
      <c r="E23106">
        <v>56987518</v>
      </c>
      <c r="F23106" t="s">
        <v>1267</v>
      </c>
      <c r="G23106" t="s">
        <v>5926</v>
      </c>
      <c r="H23106">
        <v>6</v>
      </c>
      <c r="I23106">
        <v>20000</v>
      </c>
      <c r="J23106">
        <v>20000</v>
      </c>
      <c r="K23106">
        <v>20000</v>
      </c>
      <c r="L23106" s="1">
        <v>45504</v>
      </c>
      <c r="M23106" s="1">
        <v>45657</v>
      </c>
      <c r="N23106" s="1">
        <v>45657</v>
      </c>
      <c r="O23106">
        <v>153</v>
      </c>
      <c r="P23106" s="1">
        <v>45470.514624687501</v>
      </c>
      <c r="Q23106" s="1">
        <v>45485.456110763887</v>
      </c>
      <c r="R23106" t="s">
        <v>33</v>
      </c>
      <c r="S23106" t="s">
        <v>34</v>
      </c>
      <c r="T23106">
        <v>53</v>
      </c>
      <c r="U23106">
        <v>398</v>
      </c>
      <c r="V23106">
        <v>8</v>
      </c>
      <c r="W23106">
        <v>8</v>
      </c>
      <c r="X23106">
        <v>53</v>
      </c>
      <c r="Y23106">
        <v>9</v>
      </c>
      <c r="Z23106">
        <v>1</v>
      </c>
      <c r="AA23106" t="s">
        <v>8444</v>
      </c>
      <c r="AB23106" t="s">
        <v>848</v>
      </c>
      <c r="AC23106">
        <v>95172</v>
      </c>
      <c r="AD23106" t="s">
        <v>10426</v>
      </c>
      <c r="AE23106">
        <v>2</v>
      </c>
      <c r="AF23106">
        <v>1</v>
      </c>
      <c r="AG23106">
        <v>7</v>
      </c>
      <c r="AH23106">
        <v>2024</v>
      </c>
    </row>
    <row r="23107" spans="1:34" x14ac:dyDescent="0.25">
      <c r="A23107" s="4">
        <v>45481</v>
      </c>
      <c r="B23107" t="s">
        <v>30</v>
      </c>
      <c r="C23107">
        <v>1056058</v>
      </c>
      <c r="D23107">
        <v>41326</v>
      </c>
      <c r="E23107">
        <v>53018568</v>
      </c>
      <c r="F23107" t="s">
        <v>7062</v>
      </c>
      <c r="G23107" t="s">
        <v>8667</v>
      </c>
      <c r="H23107">
        <v>6</v>
      </c>
      <c r="I23107">
        <v>20000</v>
      </c>
      <c r="J23107">
        <v>20000</v>
      </c>
      <c r="K23107">
        <v>20000</v>
      </c>
      <c r="L23107" s="1">
        <v>45504</v>
      </c>
      <c r="M23107" s="1">
        <v>45657</v>
      </c>
      <c r="N23107" s="1">
        <v>45657</v>
      </c>
      <c r="O23107">
        <v>153</v>
      </c>
      <c r="P23107" s="1">
        <v>45470.514736770834</v>
      </c>
      <c r="Q23107" s="1">
        <v>45485.450523032407</v>
      </c>
      <c r="R23107" t="s">
        <v>33</v>
      </c>
      <c r="S23107" t="s">
        <v>34</v>
      </c>
      <c r="T23107">
        <v>53</v>
      </c>
      <c r="U23107">
        <v>402</v>
      </c>
      <c r="V23107">
        <v>8</v>
      </c>
      <c r="W23107">
        <v>8</v>
      </c>
      <c r="X23107">
        <v>53</v>
      </c>
      <c r="Y23107">
        <v>9</v>
      </c>
      <c r="Z23107">
        <v>1</v>
      </c>
      <c r="AA23107" t="s">
        <v>8444</v>
      </c>
      <c r="AB23107" t="s">
        <v>848</v>
      </c>
      <c r="AC23107">
        <v>95172</v>
      </c>
      <c r="AD23107" t="s">
        <v>10426</v>
      </c>
      <c r="AE23107">
        <v>2</v>
      </c>
      <c r="AF23107">
        <v>1</v>
      </c>
      <c r="AG23107">
        <v>7</v>
      </c>
      <c r="AH23107">
        <v>2024</v>
      </c>
    </row>
    <row r="23108" spans="1:34" x14ac:dyDescent="0.25">
      <c r="A23108" s="4">
        <v>45481</v>
      </c>
      <c r="B23108" t="s">
        <v>40</v>
      </c>
      <c r="C23108">
        <v>1056425</v>
      </c>
      <c r="D23108">
        <v>118239</v>
      </c>
      <c r="E23108">
        <v>45157527</v>
      </c>
      <c r="F23108" t="s">
        <v>9991</v>
      </c>
      <c r="G23108" t="s">
        <v>9992</v>
      </c>
      <c r="H23108">
        <v>6</v>
      </c>
      <c r="I23108">
        <v>17000</v>
      </c>
      <c r="J23108">
        <v>17000</v>
      </c>
      <c r="K23108">
        <v>17000</v>
      </c>
      <c r="L23108" s="1">
        <v>45504</v>
      </c>
      <c r="M23108" s="1">
        <v>45657</v>
      </c>
      <c r="N23108" s="1">
        <v>45657</v>
      </c>
      <c r="O23108">
        <v>153</v>
      </c>
      <c r="P23108" s="1">
        <v>45470.515306446759</v>
      </c>
      <c r="Q23108" s="1">
        <v>45513.441165972225</v>
      </c>
      <c r="R23108" t="s">
        <v>33</v>
      </c>
      <c r="S23108" t="s">
        <v>34</v>
      </c>
      <c r="T23108">
        <v>57</v>
      </c>
      <c r="U23108">
        <v>471</v>
      </c>
      <c r="V23108">
        <v>83</v>
      </c>
      <c r="W23108">
        <v>83</v>
      </c>
      <c r="X23108">
        <v>57</v>
      </c>
      <c r="Y23108">
        <v>32</v>
      </c>
      <c r="Z23108">
        <v>1</v>
      </c>
      <c r="AA23108" t="s">
        <v>9952</v>
      </c>
      <c r="AB23108" t="s">
        <v>9141</v>
      </c>
      <c r="AC23108">
        <v>95176</v>
      </c>
      <c r="AD23108" t="s">
        <v>10426</v>
      </c>
      <c r="AE23108">
        <v>2</v>
      </c>
      <c r="AF23108">
        <v>1</v>
      </c>
      <c r="AG23108">
        <v>7</v>
      </c>
      <c r="AH23108">
        <v>2024</v>
      </c>
    </row>
    <row r="23109" spans="1:34" x14ac:dyDescent="0.25">
      <c r="A23109" s="4">
        <v>45481</v>
      </c>
      <c r="B23109" t="s">
        <v>30</v>
      </c>
      <c r="C23109">
        <v>1056375</v>
      </c>
      <c r="D23109">
        <v>124397</v>
      </c>
      <c r="E23109">
        <v>45711175</v>
      </c>
      <c r="F23109" t="s">
        <v>876</v>
      </c>
      <c r="G23109" t="s">
        <v>9964</v>
      </c>
      <c r="H23109">
        <v>6</v>
      </c>
      <c r="I23109">
        <v>17000</v>
      </c>
      <c r="J23109">
        <v>17000</v>
      </c>
      <c r="K23109">
        <v>17000</v>
      </c>
      <c r="L23109" s="1">
        <v>45504</v>
      </c>
      <c r="M23109" s="1">
        <v>45657</v>
      </c>
      <c r="N23109" s="1">
        <v>45657</v>
      </c>
      <c r="O23109">
        <v>153</v>
      </c>
      <c r="P23109" s="1">
        <v>45470.515242442132</v>
      </c>
      <c r="Q23109" s="1">
        <v>45485.456110613428</v>
      </c>
      <c r="R23109" t="s">
        <v>33</v>
      </c>
      <c r="S23109" t="s">
        <v>34</v>
      </c>
      <c r="T23109">
        <v>57</v>
      </c>
      <c r="U23109">
        <v>468</v>
      </c>
      <c r="V23109">
        <v>83</v>
      </c>
      <c r="W23109">
        <v>83</v>
      </c>
      <c r="X23109">
        <v>57</v>
      </c>
      <c r="Y23109">
        <v>32</v>
      </c>
      <c r="Z23109">
        <v>1</v>
      </c>
      <c r="AA23109" t="s">
        <v>9952</v>
      </c>
      <c r="AB23109" t="s">
        <v>9141</v>
      </c>
      <c r="AC23109">
        <v>95176</v>
      </c>
      <c r="AD23109" t="s">
        <v>10426</v>
      </c>
      <c r="AE23109">
        <v>2</v>
      </c>
      <c r="AF23109">
        <v>1</v>
      </c>
      <c r="AG23109">
        <v>7</v>
      </c>
      <c r="AH23109">
        <v>2024</v>
      </c>
    </row>
    <row r="23110" spans="1:34" x14ac:dyDescent="0.25">
      <c r="A23110" s="4">
        <v>45481</v>
      </c>
      <c r="B23110" t="s">
        <v>30</v>
      </c>
      <c r="C23110">
        <v>1056525</v>
      </c>
      <c r="D23110">
        <v>124655</v>
      </c>
      <c r="E23110">
        <v>57770378</v>
      </c>
      <c r="F23110" t="s">
        <v>9427</v>
      </c>
      <c r="G23110" t="s">
        <v>2068</v>
      </c>
      <c r="H23110">
        <v>6</v>
      </c>
      <c r="I23110">
        <v>28000</v>
      </c>
      <c r="J23110">
        <v>28000</v>
      </c>
      <c r="K23110">
        <v>28000</v>
      </c>
      <c r="L23110" s="1">
        <v>45504</v>
      </c>
      <c r="M23110" s="1">
        <v>45657</v>
      </c>
      <c r="N23110" s="1">
        <v>45657</v>
      </c>
      <c r="O23110">
        <v>153</v>
      </c>
      <c r="P23110" s="1">
        <v>45470.515556365739</v>
      </c>
      <c r="Q23110" s="1">
        <v>45484.485377048608</v>
      </c>
      <c r="R23110" t="s">
        <v>33</v>
      </c>
      <c r="S23110" t="s">
        <v>34</v>
      </c>
      <c r="T23110">
        <v>59</v>
      </c>
      <c r="U23110">
        <v>488</v>
      </c>
      <c r="V23110">
        <v>84</v>
      </c>
      <c r="W23110">
        <v>84</v>
      </c>
      <c r="X23110">
        <v>58</v>
      </c>
      <c r="Y23110">
        <v>33</v>
      </c>
      <c r="Z23110">
        <v>3</v>
      </c>
      <c r="AA23110" t="s">
        <v>9328</v>
      </c>
      <c r="AB23110" t="s">
        <v>36</v>
      </c>
      <c r="AC23110">
        <v>95177</v>
      </c>
      <c r="AD23110" t="s">
        <v>10426</v>
      </c>
      <c r="AE23110">
        <v>2</v>
      </c>
      <c r="AF23110">
        <v>1</v>
      </c>
      <c r="AG23110">
        <v>7</v>
      </c>
      <c r="AH23110">
        <v>2024</v>
      </c>
    </row>
    <row r="23111" spans="1:34" x14ac:dyDescent="0.25">
      <c r="A23111" s="4">
        <v>45481</v>
      </c>
      <c r="B23111" t="s">
        <v>30</v>
      </c>
      <c r="C23111">
        <v>1056542</v>
      </c>
      <c r="D23111">
        <v>124654</v>
      </c>
      <c r="E23111">
        <v>57498315</v>
      </c>
      <c r="F23111" t="s">
        <v>9425</v>
      </c>
      <c r="G23111" t="s">
        <v>9426</v>
      </c>
      <c r="H23111">
        <v>6</v>
      </c>
      <c r="I23111">
        <v>28000</v>
      </c>
      <c r="J23111">
        <v>28000</v>
      </c>
      <c r="K23111">
        <v>28000</v>
      </c>
      <c r="L23111" s="1">
        <v>45504</v>
      </c>
      <c r="M23111" s="1">
        <v>45657</v>
      </c>
      <c r="N23111" s="1">
        <v>45657</v>
      </c>
      <c r="O23111">
        <v>153</v>
      </c>
      <c r="P23111" s="1">
        <v>45470.515590358795</v>
      </c>
      <c r="Q23111" s="1">
        <v>45484.436945983798</v>
      </c>
      <c r="R23111" t="s">
        <v>33</v>
      </c>
      <c r="S23111" t="s">
        <v>34</v>
      </c>
      <c r="T23111">
        <v>59</v>
      </c>
      <c r="U23111">
        <v>488</v>
      </c>
      <c r="V23111">
        <v>84</v>
      </c>
      <c r="W23111">
        <v>84</v>
      </c>
      <c r="X23111">
        <v>58</v>
      </c>
      <c r="Y23111">
        <v>33</v>
      </c>
      <c r="Z23111">
        <v>3</v>
      </c>
      <c r="AA23111" t="s">
        <v>9328</v>
      </c>
      <c r="AB23111" t="s">
        <v>36</v>
      </c>
      <c r="AC23111">
        <v>95177</v>
      </c>
      <c r="AD23111" t="s">
        <v>10426</v>
      </c>
      <c r="AE23111">
        <v>2</v>
      </c>
      <c r="AF23111">
        <v>1</v>
      </c>
      <c r="AG23111">
        <v>7</v>
      </c>
      <c r="AH23111">
        <v>2024</v>
      </c>
    </row>
    <row r="23112" spans="1:34" x14ac:dyDescent="0.25">
      <c r="A23112" s="4">
        <v>45481</v>
      </c>
      <c r="B23112" t="s">
        <v>30</v>
      </c>
      <c r="C23112">
        <v>1056536</v>
      </c>
      <c r="D23112">
        <v>119740</v>
      </c>
      <c r="E23112">
        <v>57286405</v>
      </c>
      <c r="F23112" t="s">
        <v>959</v>
      </c>
      <c r="G23112" t="s">
        <v>2736</v>
      </c>
      <c r="H23112">
        <v>6</v>
      </c>
      <c r="I23112">
        <v>28000</v>
      </c>
      <c r="J23112">
        <v>28000</v>
      </c>
      <c r="K23112">
        <v>28000</v>
      </c>
      <c r="L23112" s="1">
        <v>45504</v>
      </c>
      <c r="M23112" s="1">
        <v>45657</v>
      </c>
      <c r="N23112" s="1">
        <v>45657</v>
      </c>
      <c r="O23112">
        <v>153</v>
      </c>
      <c r="P23112" s="1">
        <v>45470.515586921298</v>
      </c>
      <c r="Q23112" s="1">
        <v>45484.480806215281</v>
      </c>
      <c r="R23112" t="s">
        <v>33</v>
      </c>
      <c r="S23112" t="s">
        <v>34</v>
      </c>
      <c r="T23112">
        <v>59</v>
      </c>
      <c r="U23112">
        <v>488</v>
      </c>
      <c r="V23112">
        <v>84</v>
      </c>
      <c r="W23112">
        <v>84</v>
      </c>
      <c r="X23112">
        <v>58</v>
      </c>
      <c r="Y23112">
        <v>33</v>
      </c>
      <c r="Z23112">
        <v>3</v>
      </c>
      <c r="AA23112" t="s">
        <v>9328</v>
      </c>
      <c r="AB23112" t="s">
        <v>36</v>
      </c>
      <c r="AC23112">
        <v>95177</v>
      </c>
      <c r="AD23112" t="s">
        <v>10426</v>
      </c>
      <c r="AE23112">
        <v>2</v>
      </c>
      <c r="AF23112">
        <v>1</v>
      </c>
      <c r="AG23112">
        <v>7</v>
      </c>
      <c r="AH23112">
        <v>2024</v>
      </c>
    </row>
    <row r="23113" spans="1:34" x14ac:dyDescent="0.25">
      <c r="A23113" s="4">
        <v>45481</v>
      </c>
      <c r="B23113" t="s">
        <v>30</v>
      </c>
      <c r="C23113">
        <v>1056475</v>
      </c>
      <c r="D23113">
        <v>122498</v>
      </c>
      <c r="E23113">
        <v>58391585</v>
      </c>
      <c r="F23113" t="s">
        <v>9339</v>
      </c>
      <c r="G23113" t="s">
        <v>788</v>
      </c>
      <c r="H23113">
        <v>6</v>
      </c>
      <c r="I23113">
        <v>28000</v>
      </c>
      <c r="J23113">
        <v>28000</v>
      </c>
      <c r="K23113">
        <v>28000</v>
      </c>
      <c r="L23113" s="1">
        <v>45504</v>
      </c>
      <c r="M23113" s="1">
        <v>45657</v>
      </c>
      <c r="N23113" s="1">
        <v>45657</v>
      </c>
      <c r="O23113">
        <v>153</v>
      </c>
      <c r="P23113" s="1">
        <v>45470.515466666664</v>
      </c>
      <c r="Q23113" s="1">
        <v>45483.457452048613</v>
      </c>
      <c r="R23113" t="s">
        <v>33</v>
      </c>
      <c r="S23113" t="s">
        <v>34</v>
      </c>
      <c r="T23113">
        <v>58</v>
      </c>
      <c r="U23113">
        <v>482</v>
      </c>
      <c r="V23113">
        <v>84</v>
      </c>
      <c r="W23113">
        <v>84</v>
      </c>
      <c r="X23113">
        <v>58</v>
      </c>
      <c r="Y23113">
        <v>33</v>
      </c>
      <c r="Z23113">
        <v>3</v>
      </c>
      <c r="AA23113" t="s">
        <v>9328</v>
      </c>
      <c r="AB23113" t="s">
        <v>36</v>
      </c>
      <c r="AC23113">
        <v>95177</v>
      </c>
      <c r="AD23113" t="s">
        <v>10426</v>
      </c>
      <c r="AE23113">
        <v>2</v>
      </c>
      <c r="AF23113">
        <v>1</v>
      </c>
      <c r="AG23113">
        <v>7</v>
      </c>
      <c r="AH23113">
        <v>2024</v>
      </c>
    </row>
    <row r="23114" spans="1:34" x14ac:dyDescent="0.25">
      <c r="A23114" s="4">
        <v>45481</v>
      </c>
      <c r="B23114" t="s">
        <v>30</v>
      </c>
      <c r="C23114">
        <v>1057673</v>
      </c>
      <c r="D23114">
        <v>122510</v>
      </c>
      <c r="E23114">
        <v>57958848</v>
      </c>
      <c r="F23114" t="s">
        <v>9491</v>
      </c>
      <c r="G23114" t="s">
        <v>9492</v>
      </c>
      <c r="H23114">
        <v>6</v>
      </c>
      <c r="I23114">
        <v>28000</v>
      </c>
      <c r="J23114">
        <v>28000</v>
      </c>
      <c r="K23114">
        <v>28000</v>
      </c>
      <c r="L23114" s="1">
        <v>45504</v>
      </c>
      <c r="M23114" s="1">
        <v>45657</v>
      </c>
      <c r="N23114" s="1">
        <v>45657</v>
      </c>
      <c r="O23114">
        <v>153</v>
      </c>
      <c r="P23114" s="1">
        <v>45489.447007372684</v>
      </c>
      <c r="Q23114" s="1">
        <v>45518.506530439816</v>
      </c>
      <c r="R23114" t="s">
        <v>33</v>
      </c>
      <c r="S23114" t="s">
        <v>34</v>
      </c>
      <c r="T23114">
        <v>58</v>
      </c>
      <c r="U23114">
        <v>484</v>
      </c>
      <c r="V23114">
        <v>84</v>
      </c>
      <c r="W23114">
        <v>84</v>
      </c>
      <c r="X23114">
        <v>58</v>
      </c>
      <c r="Y23114">
        <v>33</v>
      </c>
      <c r="Z23114">
        <v>3</v>
      </c>
      <c r="AA23114" t="s">
        <v>9328</v>
      </c>
      <c r="AB23114" t="s">
        <v>36</v>
      </c>
      <c r="AC23114">
        <v>95177</v>
      </c>
      <c r="AD23114" t="s">
        <v>10426</v>
      </c>
      <c r="AE23114">
        <v>2</v>
      </c>
      <c r="AF23114">
        <v>1</v>
      </c>
      <c r="AG23114">
        <v>7</v>
      </c>
      <c r="AH23114">
        <v>2024</v>
      </c>
    </row>
    <row r="23115" spans="1:34" x14ac:dyDescent="0.25">
      <c r="A23115" s="4">
        <v>45481</v>
      </c>
      <c r="B23115" t="s">
        <v>30</v>
      </c>
      <c r="C23115">
        <v>1056515</v>
      </c>
      <c r="D23115">
        <v>122515</v>
      </c>
      <c r="E23115">
        <v>57778970</v>
      </c>
      <c r="F23115" t="s">
        <v>1716</v>
      </c>
      <c r="G23115" t="s">
        <v>9354</v>
      </c>
      <c r="H23115">
        <v>6</v>
      </c>
      <c r="I23115">
        <v>28000</v>
      </c>
      <c r="J23115">
        <v>28000</v>
      </c>
      <c r="K23115">
        <v>28000</v>
      </c>
      <c r="L23115" s="1">
        <v>45504</v>
      </c>
      <c r="M23115" s="1">
        <v>45657</v>
      </c>
      <c r="N23115" s="1">
        <v>45657</v>
      </c>
      <c r="O23115">
        <v>153</v>
      </c>
      <c r="P23115" s="1">
        <v>45470.515541354165</v>
      </c>
      <c r="Q23115" s="1">
        <v>45483.487920057873</v>
      </c>
      <c r="R23115" t="s">
        <v>33</v>
      </c>
      <c r="S23115" t="s">
        <v>34</v>
      </c>
      <c r="T23115">
        <v>58</v>
      </c>
      <c r="U23115">
        <v>485</v>
      </c>
      <c r="V23115">
        <v>84</v>
      </c>
      <c r="W23115">
        <v>84</v>
      </c>
      <c r="X23115">
        <v>58</v>
      </c>
      <c r="Y23115">
        <v>33</v>
      </c>
      <c r="Z23115">
        <v>3</v>
      </c>
      <c r="AA23115" t="s">
        <v>9328</v>
      </c>
      <c r="AB23115" t="s">
        <v>36</v>
      </c>
      <c r="AC23115">
        <v>95177</v>
      </c>
      <c r="AD23115" t="s">
        <v>10426</v>
      </c>
      <c r="AE23115">
        <v>2</v>
      </c>
      <c r="AF23115">
        <v>1</v>
      </c>
      <c r="AG23115">
        <v>7</v>
      </c>
      <c r="AH23115">
        <v>2024</v>
      </c>
    </row>
    <row r="23116" spans="1:34" x14ac:dyDescent="0.25">
      <c r="A23116" s="4">
        <v>45481</v>
      </c>
      <c r="B23116" t="s">
        <v>30</v>
      </c>
      <c r="C23116">
        <v>1056564</v>
      </c>
      <c r="D23116">
        <v>122523</v>
      </c>
      <c r="E23116">
        <v>56704974</v>
      </c>
      <c r="F23116" t="s">
        <v>10449</v>
      </c>
      <c r="G23116" t="s">
        <v>10450</v>
      </c>
      <c r="H23116">
        <v>6</v>
      </c>
      <c r="I23116">
        <v>35000</v>
      </c>
      <c r="J23116">
        <v>35000</v>
      </c>
      <c r="K23116">
        <v>35000</v>
      </c>
      <c r="L23116" s="1">
        <v>45504</v>
      </c>
      <c r="M23116" s="1">
        <v>45657</v>
      </c>
      <c r="N23116" s="1">
        <v>45657</v>
      </c>
      <c r="O23116">
        <v>153</v>
      </c>
      <c r="P23116" s="1">
        <v>45470.515650428242</v>
      </c>
      <c r="Q23116" s="1">
        <v>45489.459551157408</v>
      </c>
      <c r="R23116" t="s">
        <v>33</v>
      </c>
      <c r="S23116" t="s">
        <v>34</v>
      </c>
      <c r="T23116">
        <v>59</v>
      </c>
      <c r="U23116">
        <v>488</v>
      </c>
      <c r="V23116">
        <v>84</v>
      </c>
      <c r="W23116">
        <v>84</v>
      </c>
      <c r="X23116">
        <v>59</v>
      </c>
      <c r="Y23116">
        <v>33</v>
      </c>
      <c r="Z23116">
        <v>3</v>
      </c>
      <c r="AA23116" t="s">
        <v>9328</v>
      </c>
      <c r="AB23116" t="s">
        <v>848</v>
      </c>
      <c r="AC23116">
        <v>95178</v>
      </c>
      <c r="AD23116" t="s">
        <v>10426</v>
      </c>
      <c r="AE23116">
        <v>2</v>
      </c>
      <c r="AF23116">
        <v>1</v>
      </c>
      <c r="AG23116">
        <v>7</v>
      </c>
      <c r="AH23116">
        <v>2024</v>
      </c>
    </row>
    <row r="23117" spans="1:34" x14ac:dyDescent="0.25">
      <c r="A23117" s="4">
        <v>45481</v>
      </c>
      <c r="B23117" t="s">
        <v>30</v>
      </c>
      <c r="C23117">
        <v>1056598</v>
      </c>
      <c r="D23117">
        <v>119790</v>
      </c>
      <c r="E23117">
        <v>55471335</v>
      </c>
      <c r="F23117" t="s">
        <v>9645</v>
      </c>
      <c r="G23117" t="s">
        <v>598</v>
      </c>
      <c r="H23117">
        <v>6</v>
      </c>
      <c r="I23117">
        <v>35000</v>
      </c>
      <c r="J23117">
        <v>35000</v>
      </c>
      <c r="K23117">
        <v>35000</v>
      </c>
      <c r="L23117" s="1">
        <v>45504</v>
      </c>
      <c r="M23117" s="1">
        <v>45657</v>
      </c>
      <c r="N23117" s="1">
        <v>45657</v>
      </c>
      <c r="O23117">
        <v>153</v>
      </c>
      <c r="P23117" s="1">
        <v>45470.51567734954</v>
      </c>
      <c r="Q23117" s="1">
        <v>45489.448387581018</v>
      </c>
      <c r="R23117" t="s">
        <v>33</v>
      </c>
      <c r="S23117" t="s">
        <v>34</v>
      </c>
      <c r="T23117">
        <v>59</v>
      </c>
      <c r="U23117">
        <v>489</v>
      </c>
      <c r="V23117">
        <v>84</v>
      </c>
      <c r="W23117">
        <v>84</v>
      </c>
      <c r="X23117">
        <v>59</v>
      </c>
      <c r="Y23117">
        <v>33</v>
      </c>
      <c r="Z23117">
        <v>3</v>
      </c>
      <c r="AA23117" t="s">
        <v>9328</v>
      </c>
      <c r="AB23117" t="s">
        <v>848</v>
      </c>
      <c r="AC23117">
        <v>95178</v>
      </c>
      <c r="AD23117" t="s">
        <v>10426</v>
      </c>
      <c r="AE23117">
        <v>2</v>
      </c>
      <c r="AF23117">
        <v>1</v>
      </c>
      <c r="AG23117">
        <v>7</v>
      </c>
      <c r="AH23117">
        <v>2024</v>
      </c>
    </row>
    <row r="23118" spans="1:34" x14ac:dyDescent="0.25">
      <c r="A23118" s="4">
        <v>45481</v>
      </c>
      <c r="B23118" t="s">
        <v>30</v>
      </c>
      <c r="C23118">
        <v>1056705</v>
      </c>
      <c r="D23118">
        <v>120363</v>
      </c>
      <c r="E23118">
        <v>51152421</v>
      </c>
      <c r="F23118" t="s">
        <v>7692</v>
      </c>
      <c r="G23118" t="s">
        <v>4794</v>
      </c>
      <c r="H23118">
        <v>6</v>
      </c>
      <c r="I23118">
        <v>35000</v>
      </c>
      <c r="J23118">
        <v>35000</v>
      </c>
      <c r="K23118">
        <v>35000</v>
      </c>
      <c r="L23118" s="1">
        <v>45504</v>
      </c>
      <c r="M23118" s="1">
        <v>45657</v>
      </c>
      <c r="N23118" s="1">
        <v>45657</v>
      </c>
      <c r="O23118">
        <v>153</v>
      </c>
      <c r="P23118" s="1">
        <v>45470.515772650462</v>
      </c>
      <c r="Q23118" s="1">
        <v>45489.460179398149</v>
      </c>
      <c r="R23118" t="s">
        <v>33</v>
      </c>
      <c r="S23118" t="s">
        <v>34</v>
      </c>
      <c r="T23118">
        <v>59</v>
      </c>
      <c r="U23118">
        <v>495</v>
      </c>
      <c r="V23118">
        <v>84</v>
      </c>
      <c r="W23118">
        <v>84</v>
      </c>
      <c r="X23118">
        <v>59</v>
      </c>
      <c r="Y23118">
        <v>33</v>
      </c>
      <c r="Z23118">
        <v>3</v>
      </c>
      <c r="AA23118" t="s">
        <v>9328</v>
      </c>
      <c r="AB23118" t="s">
        <v>848</v>
      </c>
      <c r="AC23118">
        <v>95178</v>
      </c>
      <c r="AD23118" t="s">
        <v>10426</v>
      </c>
      <c r="AE23118">
        <v>2</v>
      </c>
      <c r="AF23118">
        <v>1</v>
      </c>
      <c r="AG23118">
        <v>7</v>
      </c>
      <c r="AH23118">
        <v>2024</v>
      </c>
    </row>
    <row r="23119" spans="1:34" x14ac:dyDescent="0.25">
      <c r="A23119" s="4">
        <v>45481</v>
      </c>
      <c r="B23119" t="s">
        <v>30</v>
      </c>
      <c r="C23119">
        <v>1056625</v>
      </c>
      <c r="D23119">
        <v>124668</v>
      </c>
      <c r="E23119">
        <v>54322996</v>
      </c>
      <c r="F23119" t="s">
        <v>9711</v>
      </c>
      <c r="G23119" t="s">
        <v>624</v>
      </c>
      <c r="H23119">
        <v>6</v>
      </c>
      <c r="I23119">
        <v>35000</v>
      </c>
      <c r="J23119">
        <v>35000</v>
      </c>
      <c r="K23119">
        <v>35000</v>
      </c>
      <c r="L23119" s="1">
        <v>45504</v>
      </c>
      <c r="M23119" s="1">
        <v>45657</v>
      </c>
      <c r="N23119" s="1">
        <v>45657</v>
      </c>
      <c r="O23119">
        <v>153</v>
      </c>
      <c r="P23119" s="1">
        <v>45470.515697256946</v>
      </c>
      <c r="Q23119" s="1">
        <v>45489.460855405094</v>
      </c>
      <c r="R23119" t="s">
        <v>33</v>
      </c>
      <c r="S23119" t="s">
        <v>34</v>
      </c>
      <c r="T23119">
        <v>59</v>
      </c>
      <c r="U23119">
        <v>490</v>
      </c>
      <c r="V23119">
        <v>84</v>
      </c>
      <c r="W23119">
        <v>84</v>
      </c>
      <c r="X23119">
        <v>59</v>
      </c>
      <c r="Y23119">
        <v>33</v>
      </c>
      <c r="Z23119">
        <v>3</v>
      </c>
      <c r="AA23119" t="s">
        <v>9328</v>
      </c>
      <c r="AB23119" t="s">
        <v>848</v>
      </c>
      <c r="AC23119">
        <v>95178</v>
      </c>
      <c r="AD23119" t="s">
        <v>10426</v>
      </c>
      <c r="AE23119">
        <v>2</v>
      </c>
      <c r="AF23119">
        <v>1</v>
      </c>
      <c r="AG23119">
        <v>7</v>
      </c>
      <c r="AH23119">
        <v>2024</v>
      </c>
    </row>
    <row r="23120" spans="1:34" x14ac:dyDescent="0.25">
      <c r="A23120" s="4">
        <v>45481</v>
      </c>
      <c r="B23120" t="s">
        <v>30</v>
      </c>
      <c r="C23120">
        <v>1056576</v>
      </c>
      <c r="D23120">
        <v>124661</v>
      </c>
      <c r="E23120">
        <v>56517509</v>
      </c>
      <c r="F23120" t="s">
        <v>1094</v>
      </c>
      <c r="G23120" t="s">
        <v>9705</v>
      </c>
      <c r="H23120">
        <v>6</v>
      </c>
      <c r="I23120">
        <v>35000</v>
      </c>
      <c r="J23120">
        <v>35000</v>
      </c>
      <c r="K23120">
        <v>35000</v>
      </c>
      <c r="L23120" s="1">
        <v>45504</v>
      </c>
      <c r="M23120" s="1">
        <v>45657</v>
      </c>
      <c r="N23120" s="1">
        <v>45657</v>
      </c>
      <c r="O23120">
        <v>153</v>
      </c>
      <c r="P23120" s="1">
        <v>45470.515655671297</v>
      </c>
      <c r="Q23120" s="1">
        <v>45489.44886809028</v>
      </c>
      <c r="R23120" t="s">
        <v>33</v>
      </c>
      <c r="S23120" t="s">
        <v>34</v>
      </c>
      <c r="T23120">
        <v>59</v>
      </c>
      <c r="U23120">
        <v>488</v>
      </c>
      <c r="V23120">
        <v>84</v>
      </c>
      <c r="W23120">
        <v>84</v>
      </c>
      <c r="X23120">
        <v>59</v>
      </c>
      <c r="Y23120">
        <v>33</v>
      </c>
      <c r="Z23120">
        <v>3</v>
      </c>
      <c r="AA23120" t="s">
        <v>9328</v>
      </c>
      <c r="AB23120" t="s">
        <v>848</v>
      </c>
      <c r="AC23120">
        <v>95178</v>
      </c>
      <c r="AD23120" t="s">
        <v>10426</v>
      </c>
      <c r="AE23120">
        <v>2</v>
      </c>
      <c r="AF23120">
        <v>1</v>
      </c>
      <c r="AG23120">
        <v>7</v>
      </c>
      <c r="AH23120">
        <v>2024</v>
      </c>
    </row>
    <row r="23121" spans="1:34" x14ac:dyDescent="0.25">
      <c r="A23121" s="4">
        <v>45481</v>
      </c>
      <c r="B23121" t="s">
        <v>30</v>
      </c>
      <c r="C23121">
        <v>1056749</v>
      </c>
      <c r="D23121">
        <v>124674</v>
      </c>
      <c r="E23121">
        <v>50471535</v>
      </c>
      <c r="F23121" t="s">
        <v>618</v>
      </c>
      <c r="G23121" t="s">
        <v>9866</v>
      </c>
      <c r="H23121">
        <v>6</v>
      </c>
      <c r="I23121">
        <v>35000</v>
      </c>
      <c r="J23121">
        <v>35000</v>
      </c>
      <c r="K23121">
        <v>35000</v>
      </c>
      <c r="L23121" s="1">
        <v>45504</v>
      </c>
      <c r="M23121" s="1">
        <v>45657</v>
      </c>
      <c r="N23121" s="1">
        <v>45657</v>
      </c>
      <c r="O23121">
        <v>153</v>
      </c>
      <c r="P23121" s="1">
        <v>45470.515839039355</v>
      </c>
      <c r="Q23121" s="1">
        <v>45484.596757951389</v>
      </c>
      <c r="R23121" t="s">
        <v>33</v>
      </c>
      <c r="S23121" t="s">
        <v>34</v>
      </c>
      <c r="T23121">
        <v>60</v>
      </c>
      <c r="U23121">
        <v>476</v>
      </c>
      <c r="V23121">
        <v>84</v>
      </c>
      <c r="W23121">
        <v>84</v>
      </c>
      <c r="X23121">
        <v>60</v>
      </c>
      <c r="Y23121">
        <v>33</v>
      </c>
      <c r="Z23121">
        <v>3</v>
      </c>
      <c r="AA23121" t="s">
        <v>9328</v>
      </c>
      <c r="AB23121" t="s">
        <v>20</v>
      </c>
      <c r="AC23121">
        <v>95181</v>
      </c>
      <c r="AD23121" t="s">
        <v>10426</v>
      </c>
      <c r="AE23121">
        <v>2</v>
      </c>
      <c r="AF23121">
        <v>1</v>
      </c>
      <c r="AG23121">
        <v>7</v>
      </c>
      <c r="AH23121">
        <v>2024</v>
      </c>
    </row>
    <row r="23122" spans="1:34" x14ac:dyDescent="0.25">
      <c r="A23122" s="4">
        <v>45481</v>
      </c>
      <c r="B23122" t="s">
        <v>30</v>
      </c>
      <c r="C23122">
        <v>1056839</v>
      </c>
      <c r="D23122">
        <v>120647</v>
      </c>
      <c r="E23122">
        <v>47936969</v>
      </c>
      <c r="F23122" t="s">
        <v>9761</v>
      </c>
      <c r="G23122" t="s">
        <v>9762</v>
      </c>
      <c r="H23122">
        <v>6</v>
      </c>
      <c r="I23122">
        <v>35000</v>
      </c>
      <c r="J23122">
        <v>35000</v>
      </c>
      <c r="K23122">
        <v>35000</v>
      </c>
      <c r="L23122" s="1">
        <v>45504</v>
      </c>
      <c r="M23122" s="1">
        <v>45657</v>
      </c>
      <c r="N23122" s="1">
        <v>45657</v>
      </c>
      <c r="O23122">
        <v>153</v>
      </c>
      <c r="P23122" s="1">
        <v>45470.515897453704</v>
      </c>
      <c r="Q23122" s="1">
        <v>45504.615655289352</v>
      </c>
      <c r="R23122" t="s">
        <v>33</v>
      </c>
      <c r="S23122" t="s">
        <v>34</v>
      </c>
      <c r="T23122">
        <v>60</v>
      </c>
      <c r="U23122">
        <v>480</v>
      </c>
      <c r="V23122">
        <v>84</v>
      </c>
      <c r="W23122">
        <v>84</v>
      </c>
      <c r="X23122">
        <v>60</v>
      </c>
      <c r="Y23122">
        <v>33</v>
      </c>
      <c r="Z23122">
        <v>3</v>
      </c>
      <c r="AA23122" t="s">
        <v>9328</v>
      </c>
      <c r="AB23122" t="s">
        <v>20</v>
      </c>
      <c r="AC23122">
        <v>95181</v>
      </c>
      <c r="AD23122" t="s">
        <v>10426</v>
      </c>
      <c r="AE23122">
        <v>2</v>
      </c>
      <c r="AF23122">
        <v>1</v>
      </c>
      <c r="AG23122">
        <v>7</v>
      </c>
      <c r="AH23122">
        <v>2024</v>
      </c>
    </row>
    <row r="23123" spans="1:34" x14ac:dyDescent="0.25">
      <c r="A23123" s="4">
        <v>45481</v>
      </c>
      <c r="B23123" t="s">
        <v>30</v>
      </c>
      <c r="C23123">
        <v>1056826</v>
      </c>
      <c r="D23123">
        <v>120614</v>
      </c>
      <c r="E23123">
        <v>48482419</v>
      </c>
      <c r="F23123" t="s">
        <v>9812</v>
      </c>
      <c r="G23123" t="s">
        <v>9813</v>
      </c>
      <c r="H23123">
        <v>6</v>
      </c>
      <c r="I23123">
        <v>35000</v>
      </c>
      <c r="J23123">
        <v>35000</v>
      </c>
      <c r="K23123">
        <v>35000</v>
      </c>
      <c r="L23123" s="1">
        <v>45504</v>
      </c>
      <c r="M23123" s="1">
        <v>45657</v>
      </c>
      <c r="N23123" s="1">
        <v>45657</v>
      </c>
      <c r="O23123">
        <v>153</v>
      </c>
      <c r="P23123" s="1">
        <v>45470.515887499998</v>
      </c>
      <c r="Q23123" s="1">
        <v>45504.613604317128</v>
      </c>
      <c r="R23123" t="s">
        <v>33</v>
      </c>
      <c r="S23123" t="s">
        <v>34</v>
      </c>
      <c r="T23123">
        <v>60</v>
      </c>
      <c r="U23123">
        <v>479</v>
      </c>
      <c r="V23123">
        <v>84</v>
      </c>
      <c r="W23123">
        <v>84</v>
      </c>
      <c r="X23123">
        <v>60</v>
      </c>
      <c r="Y23123">
        <v>33</v>
      </c>
      <c r="Z23123">
        <v>3</v>
      </c>
      <c r="AA23123" t="s">
        <v>9328</v>
      </c>
      <c r="AB23123" t="s">
        <v>20</v>
      </c>
      <c r="AC23123">
        <v>95181</v>
      </c>
      <c r="AD23123" t="s">
        <v>10426</v>
      </c>
      <c r="AE23123">
        <v>2</v>
      </c>
      <c r="AF23123">
        <v>1</v>
      </c>
      <c r="AG23123">
        <v>7</v>
      </c>
      <c r="AH23123">
        <v>2024</v>
      </c>
    </row>
    <row r="23124" spans="1:34" x14ac:dyDescent="0.25">
      <c r="A23124" s="4">
        <v>45481.339097222219</v>
      </c>
      <c r="B23124" t="s">
        <v>14</v>
      </c>
      <c r="C23124">
        <v>1050165</v>
      </c>
      <c r="D23124">
        <v>119306</v>
      </c>
      <c r="E23124">
        <v>56359223</v>
      </c>
      <c r="F23124" t="s">
        <v>2994</v>
      </c>
      <c r="G23124" t="s">
        <v>2995</v>
      </c>
      <c r="H23124">
        <v>6</v>
      </c>
      <c r="I23124">
        <v>35000</v>
      </c>
      <c r="J23124">
        <v>35000</v>
      </c>
      <c r="K23124">
        <v>35000</v>
      </c>
      <c r="L23124" s="1">
        <v>45504</v>
      </c>
      <c r="M23124" s="1">
        <v>45657</v>
      </c>
      <c r="N23124" s="1">
        <v>45657</v>
      </c>
      <c r="O23124">
        <v>153</v>
      </c>
      <c r="P23124" s="1">
        <v>45470.493226585648</v>
      </c>
      <c r="Q23124" s="1">
        <v>45482.083475115738</v>
      </c>
      <c r="R23124" t="s">
        <v>33</v>
      </c>
      <c r="S23124" t="s">
        <v>34</v>
      </c>
      <c r="T23124">
        <v>20</v>
      </c>
      <c r="U23124">
        <v>360</v>
      </c>
      <c r="V23124">
        <v>4</v>
      </c>
      <c r="W23124">
        <v>4</v>
      </c>
      <c r="X23124">
        <v>20</v>
      </c>
      <c r="Y23124">
        <v>5</v>
      </c>
      <c r="Z23124">
        <v>1</v>
      </c>
      <c r="AA23124" t="s">
        <v>35</v>
      </c>
      <c r="AB23124" t="s">
        <v>848</v>
      </c>
      <c r="AC23124">
        <v>95139</v>
      </c>
      <c r="AD23124" t="s">
        <v>10426</v>
      </c>
      <c r="AE23124">
        <v>2</v>
      </c>
      <c r="AF23124">
        <v>1</v>
      </c>
      <c r="AG23124">
        <v>7</v>
      </c>
      <c r="AH23124">
        <v>2024</v>
      </c>
    </row>
    <row r="23125" spans="1:34" x14ac:dyDescent="0.25">
      <c r="A23125" s="4">
        <v>45481.339305555557</v>
      </c>
      <c r="B23125" t="s">
        <v>14</v>
      </c>
      <c r="C23125">
        <v>1032883</v>
      </c>
      <c r="D23125">
        <v>119328</v>
      </c>
      <c r="E23125">
        <v>49145009</v>
      </c>
      <c r="F23125" t="s">
        <v>550</v>
      </c>
      <c r="G23125" t="s">
        <v>1761</v>
      </c>
      <c r="H23125">
        <v>6</v>
      </c>
      <c r="I23125">
        <v>12000</v>
      </c>
      <c r="J23125">
        <v>12000</v>
      </c>
      <c r="K23125">
        <v>12000</v>
      </c>
      <c r="L23125" s="1">
        <v>45443</v>
      </c>
      <c r="M23125" s="1">
        <v>45504</v>
      </c>
      <c r="N23125" s="1">
        <v>45657</v>
      </c>
      <c r="O23125">
        <v>61</v>
      </c>
      <c r="P23125" s="1">
        <v>45411.386257754632</v>
      </c>
      <c r="Q23125" s="1">
        <v>45482.083425543984</v>
      </c>
      <c r="R23125" t="s">
        <v>33</v>
      </c>
      <c r="S23125" t="s">
        <v>34</v>
      </c>
      <c r="T23125">
        <v>24</v>
      </c>
      <c r="U23125">
        <v>383</v>
      </c>
      <c r="V23125">
        <v>13</v>
      </c>
      <c r="W23125">
        <v>13</v>
      </c>
      <c r="X23125">
        <v>24</v>
      </c>
      <c r="Y23125">
        <v>14</v>
      </c>
      <c r="Z23125">
        <v>1</v>
      </c>
      <c r="AA23125" t="s">
        <v>19</v>
      </c>
      <c r="AB23125" t="s">
        <v>20</v>
      </c>
      <c r="AC23125">
        <v>94938</v>
      </c>
      <c r="AD23125" t="s">
        <v>10231</v>
      </c>
      <c r="AE23125">
        <v>2</v>
      </c>
      <c r="AF23125">
        <v>1</v>
      </c>
      <c r="AG23125">
        <v>5</v>
      </c>
      <c r="AH23125">
        <v>2024</v>
      </c>
    </row>
    <row r="23126" spans="1:34" x14ac:dyDescent="0.25">
      <c r="A23126" s="4">
        <v>45481.339305555557</v>
      </c>
      <c r="B23126" t="s">
        <v>14</v>
      </c>
      <c r="C23126">
        <v>1043518</v>
      </c>
      <c r="D23126">
        <v>119328</v>
      </c>
      <c r="E23126">
        <v>49145009</v>
      </c>
      <c r="F23126" t="s">
        <v>550</v>
      </c>
      <c r="G23126" t="s">
        <v>1761</v>
      </c>
      <c r="H23126">
        <v>6</v>
      </c>
      <c r="I23126">
        <v>17000</v>
      </c>
      <c r="J23126">
        <v>17000</v>
      </c>
      <c r="K23126">
        <v>17000</v>
      </c>
      <c r="L23126" s="1">
        <v>45473</v>
      </c>
      <c r="M23126" s="1">
        <v>45504</v>
      </c>
      <c r="N23126" s="1">
        <v>45657</v>
      </c>
      <c r="O23126">
        <v>31</v>
      </c>
      <c r="P23126" s="1">
        <v>45441.476835335649</v>
      </c>
      <c r="Q23126" s="1">
        <v>45482.083426273151</v>
      </c>
      <c r="R23126" t="s">
        <v>33</v>
      </c>
      <c r="S23126" t="s">
        <v>34</v>
      </c>
      <c r="T23126">
        <v>24</v>
      </c>
      <c r="U23126">
        <v>383</v>
      </c>
      <c r="V23126">
        <v>13</v>
      </c>
      <c r="W23126">
        <v>13</v>
      </c>
      <c r="X23126">
        <v>24</v>
      </c>
      <c r="Y23126">
        <v>14</v>
      </c>
      <c r="Z23126">
        <v>1</v>
      </c>
      <c r="AA23126" t="s">
        <v>19</v>
      </c>
      <c r="AB23126" t="s">
        <v>20</v>
      </c>
      <c r="AC23126">
        <v>95046</v>
      </c>
      <c r="AD23126" t="s">
        <v>10372</v>
      </c>
      <c r="AE23126">
        <v>2</v>
      </c>
      <c r="AF23126">
        <v>1</v>
      </c>
      <c r="AG23126">
        <v>6</v>
      </c>
      <c r="AH23126">
        <v>2024</v>
      </c>
    </row>
    <row r="23127" spans="1:34" x14ac:dyDescent="0.25">
      <c r="A23127" s="4">
        <v>45481.339791666665</v>
      </c>
      <c r="B23127" t="s">
        <v>14</v>
      </c>
      <c r="C23127">
        <v>1032872</v>
      </c>
      <c r="D23127">
        <v>119372</v>
      </c>
      <c r="E23127">
        <v>49750686</v>
      </c>
      <c r="F23127" t="s">
        <v>4358</v>
      </c>
      <c r="G23127" t="s">
        <v>4359</v>
      </c>
      <c r="H23127">
        <v>6</v>
      </c>
      <c r="I23127">
        <v>12000</v>
      </c>
      <c r="J23127">
        <v>12000</v>
      </c>
      <c r="K23127">
        <v>12000</v>
      </c>
      <c r="L23127" s="1">
        <v>45443</v>
      </c>
      <c r="M23127" s="1">
        <v>45504</v>
      </c>
      <c r="N23127" s="1">
        <v>45657</v>
      </c>
      <c r="O23127">
        <v>61</v>
      </c>
      <c r="P23127" s="1">
        <v>45411.386246909722</v>
      </c>
      <c r="Q23127" s="1">
        <v>45482.083426817131</v>
      </c>
      <c r="R23127" t="s">
        <v>33</v>
      </c>
      <c r="S23127" t="s">
        <v>34</v>
      </c>
      <c r="T23127">
        <v>24</v>
      </c>
      <c r="U23127">
        <v>383</v>
      </c>
      <c r="V23127">
        <v>13</v>
      </c>
      <c r="W23127">
        <v>13</v>
      </c>
      <c r="X23127">
        <v>24</v>
      </c>
      <c r="Y23127">
        <v>14</v>
      </c>
      <c r="Z23127">
        <v>1</v>
      </c>
      <c r="AA23127" t="s">
        <v>19</v>
      </c>
      <c r="AB23127" t="s">
        <v>20</v>
      </c>
      <c r="AC23127">
        <v>94938</v>
      </c>
      <c r="AD23127" t="s">
        <v>10231</v>
      </c>
      <c r="AE23127">
        <v>2</v>
      </c>
      <c r="AF23127">
        <v>1</v>
      </c>
      <c r="AG23127">
        <v>5</v>
      </c>
      <c r="AH23127">
        <v>2024</v>
      </c>
    </row>
    <row r="23128" spans="1:34" x14ac:dyDescent="0.25">
      <c r="A23128" s="4">
        <v>45481.339791666665</v>
      </c>
      <c r="B23128" t="s">
        <v>14</v>
      </c>
      <c r="C23128">
        <v>1043507</v>
      </c>
      <c r="D23128">
        <v>119372</v>
      </c>
      <c r="E23128">
        <v>49750686</v>
      </c>
      <c r="F23128" t="s">
        <v>4358</v>
      </c>
      <c r="G23128" t="s">
        <v>4359</v>
      </c>
      <c r="H23128">
        <v>6</v>
      </c>
      <c r="I23128">
        <v>17000</v>
      </c>
      <c r="J23128">
        <v>17000</v>
      </c>
      <c r="K23128">
        <v>17000</v>
      </c>
      <c r="L23128" s="1">
        <v>45473</v>
      </c>
      <c r="M23128" s="1">
        <v>45504</v>
      </c>
      <c r="N23128" s="1">
        <v>45657</v>
      </c>
      <c r="O23128">
        <v>31</v>
      </c>
      <c r="P23128" s="1">
        <v>45441.476824155092</v>
      </c>
      <c r="Q23128" s="1">
        <v>45482.083427893522</v>
      </c>
      <c r="R23128" t="s">
        <v>33</v>
      </c>
      <c r="S23128" t="s">
        <v>34</v>
      </c>
      <c r="T23128">
        <v>24</v>
      </c>
      <c r="U23128">
        <v>383</v>
      </c>
      <c r="V23128">
        <v>13</v>
      </c>
      <c r="W23128">
        <v>13</v>
      </c>
      <c r="X23128">
        <v>24</v>
      </c>
      <c r="Y23128">
        <v>14</v>
      </c>
      <c r="Z23128">
        <v>1</v>
      </c>
      <c r="AA23128" t="s">
        <v>19</v>
      </c>
      <c r="AB23128" t="s">
        <v>20</v>
      </c>
      <c r="AC23128">
        <v>95046</v>
      </c>
      <c r="AD23128" t="s">
        <v>10372</v>
      </c>
      <c r="AE23128">
        <v>2</v>
      </c>
      <c r="AF23128">
        <v>1</v>
      </c>
      <c r="AG23128">
        <v>6</v>
      </c>
      <c r="AH23128">
        <v>2024</v>
      </c>
    </row>
    <row r="23129" spans="1:34" x14ac:dyDescent="0.25">
      <c r="A23129" s="4">
        <v>45481.341111111113</v>
      </c>
      <c r="B23129" t="s">
        <v>14</v>
      </c>
      <c r="C23129">
        <v>1052627</v>
      </c>
      <c r="D23129">
        <v>6644</v>
      </c>
      <c r="E23129">
        <v>53843028</v>
      </c>
      <c r="F23129" t="s">
        <v>5229</v>
      </c>
      <c r="G23129" t="s">
        <v>5230</v>
      </c>
      <c r="H23129">
        <v>6</v>
      </c>
      <c r="I23129">
        <v>25000</v>
      </c>
      <c r="J23129">
        <v>25000</v>
      </c>
      <c r="K23129">
        <v>25000</v>
      </c>
      <c r="L23129" s="1">
        <v>45504</v>
      </c>
      <c r="M23129" s="1">
        <v>45657</v>
      </c>
      <c r="N23129" s="1">
        <v>45657</v>
      </c>
      <c r="O23129">
        <v>153</v>
      </c>
      <c r="P23129" s="1">
        <v>45470.496107094907</v>
      </c>
      <c r="Q23129" s="1">
        <v>45482.083583449072</v>
      </c>
      <c r="R23129" t="s">
        <v>33</v>
      </c>
      <c r="S23129" t="s">
        <v>34</v>
      </c>
      <c r="T23129">
        <v>29</v>
      </c>
      <c r="U23129">
        <v>158</v>
      </c>
      <c r="V23129">
        <v>3</v>
      </c>
      <c r="W23129">
        <v>3</v>
      </c>
      <c r="X23129">
        <v>29</v>
      </c>
      <c r="Y23129">
        <v>4</v>
      </c>
      <c r="Z23129">
        <v>1</v>
      </c>
      <c r="AA23129" t="s">
        <v>185</v>
      </c>
      <c r="AB23129" t="s">
        <v>848</v>
      </c>
      <c r="AC23129">
        <v>95148</v>
      </c>
      <c r="AD23129" t="s">
        <v>10426</v>
      </c>
      <c r="AE23129">
        <v>2</v>
      </c>
      <c r="AF23129">
        <v>1</v>
      </c>
      <c r="AG23129">
        <v>7</v>
      </c>
      <c r="AH23129">
        <v>2024</v>
      </c>
    </row>
    <row r="23130" spans="1:34" x14ac:dyDescent="0.25">
      <c r="A23130" s="4">
        <v>45481.343136574076</v>
      </c>
      <c r="B23130" t="s">
        <v>14</v>
      </c>
      <c r="C23130">
        <v>1047595</v>
      </c>
      <c r="D23130">
        <v>124100</v>
      </c>
      <c r="E23130">
        <v>50952490</v>
      </c>
      <c r="F23130" t="s">
        <v>4182</v>
      </c>
      <c r="G23130" t="s">
        <v>8408</v>
      </c>
      <c r="H23130">
        <v>6</v>
      </c>
      <c r="I23130">
        <v>15000</v>
      </c>
      <c r="J23130">
        <v>15000</v>
      </c>
      <c r="K23130">
        <v>15000</v>
      </c>
      <c r="L23130" s="1">
        <v>45473</v>
      </c>
      <c r="M23130" s="1">
        <v>45504</v>
      </c>
      <c r="N23130" s="1">
        <v>45657</v>
      </c>
      <c r="O23130">
        <v>31</v>
      </c>
      <c r="P23130" s="1">
        <v>45441.480050775463</v>
      </c>
      <c r="Q23130" s="1">
        <v>45482.083695370369</v>
      </c>
      <c r="R23130" t="s">
        <v>33</v>
      </c>
      <c r="S23130" t="s">
        <v>34</v>
      </c>
      <c r="T23130">
        <v>51</v>
      </c>
      <c r="U23130">
        <v>349</v>
      </c>
      <c r="V23130">
        <v>25</v>
      </c>
      <c r="W23130">
        <v>25</v>
      </c>
      <c r="X23130">
        <v>51</v>
      </c>
      <c r="Y23130">
        <v>26</v>
      </c>
      <c r="Z23130">
        <v>1</v>
      </c>
      <c r="AA23130" t="s">
        <v>8260</v>
      </c>
      <c r="AB23130" t="s">
        <v>20</v>
      </c>
      <c r="AC23130">
        <v>95073</v>
      </c>
      <c r="AD23130" t="s">
        <v>10372</v>
      </c>
      <c r="AE23130">
        <v>2</v>
      </c>
      <c r="AF23130">
        <v>1</v>
      </c>
      <c r="AG23130">
        <v>6</v>
      </c>
      <c r="AH23130">
        <v>2024</v>
      </c>
    </row>
    <row r="23131" spans="1:34" x14ac:dyDescent="0.25">
      <c r="A23131" s="4">
        <v>45481.343136574076</v>
      </c>
      <c r="B23131" t="s">
        <v>14</v>
      </c>
      <c r="C23131">
        <v>1055724</v>
      </c>
      <c r="D23131">
        <v>124100</v>
      </c>
      <c r="E23131">
        <v>50952490</v>
      </c>
      <c r="F23131" t="s">
        <v>4182</v>
      </c>
      <c r="G23131" t="s">
        <v>8408</v>
      </c>
      <c r="H23131">
        <v>6</v>
      </c>
      <c r="I23131">
        <v>15000</v>
      </c>
      <c r="J23131">
        <v>15000</v>
      </c>
      <c r="K23131">
        <v>15000</v>
      </c>
      <c r="L23131" s="1">
        <v>45504</v>
      </c>
      <c r="M23131" s="1">
        <v>45657</v>
      </c>
      <c r="N23131" s="1">
        <v>45657</v>
      </c>
      <c r="O23131">
        <v>153</v>
      </c>
      <c r="P23131" s="1">
        <v>45470.514439664352</v>
      </c>
      <c r="Q23131" s="1">
        <v>45482.083696099537</v>
      </c>
      <c r="R23131" t="s">
        <v>33</v>
      </c>
      <c r="S23131" t="s">
        <v>34</v>
      </c>
      <c r="T23131">
        <v>51</v>
      </c>
      <c r="U23131">
        <v>349</v>
      </c>
      <c r="V23131">
        <v>25</v>
      </c>
      <c r="W23131">
        <v>25</v>
      </c>
      <c r="X23131">
        <v>51</v>
      </c>
      <c r="Y23131">
        <v>26</v>
      </c>
      <c r="Z23131">
        <v>1</v>
      </c>
      <c r="AA23131" t="s">
        <v>8260</v>
      </c>
      <c r="AB23131" t="s">
        <v>20</v>
      </c>
      <c r="AC23131">
        <v>95170</v>
      </c>
      <c r="AD23131" t="s">
        <v>10426</v>
      </c>
      <c r="AE23131">
        <v>2</v>
      </c>
      <c r="AF23131">
        <v>1</v>
      </c>
      <c r="AG23131">
        <v>7</v>
      </c>
      <c r="AH23131">
        <v>2024</v>
      </c>
    </row>
    <row r="23132" spans="1:34" x14ac:dyDescent="0.25">
      <c r="A23132" s="4">
        <v>45481.349293981482</v>
      </c>
      <c r="B23132" t="s">
        <v>14</v>
      </c>
      <c r="C23132">
        <v>1051191</v>
      </c>
      <c r="D23132">
        <v>119479</v>
      </c>
      <c r="E23132">
        <v>53020794</v>
      </c>
      <c r="F23132" t="s">
        <v>3901</v>
      </c>
      <c r="G23132" t="s">
        <v>3902</v>
      </c>
      <c r="H23132">
        <v>6</v>
      </c>
      <c r="I23132">
        <v>32000</v>
      </c>
      <c r="J23132">
        <v>32000</v>
      </c>
      <c r="K23132">
        <v>32000</v>
      </c>
      <c r="L23132" s="1">
        <v>45504</v>
      </c>
      <c r="M23132" s="1">
        <v>45657</v>
      </c>
      <c r="N23132" s="1">
        <v>45657</v>
      </c>
      <c r="O23132">
        <v>153</v>
      </c>
      <c r="P23132" s="1">
        <v>45470.494296446763</v>
      </c>
      <c r="Q23132" s="1">
        <v>45482.083396608796</v>
      </c>
      <c r="R23132" t="s">
        <v>33</v>
      </c>
      <c r="S23132" t="s">
        <v>34</v>
      </c>
      <c r="T23132">
        <v>22</v>
      </c>
      <c r="U23132">
        <v>197</v>
      </c>
      <c r="V23132">
        <v>30</v>
      </c>
      <c r="W23132">
        <v>30</v>
      </c>
      <c r="X23132">
        <v>22</v>
      </c>
      <c r="Y23132">
        <v>31</v>
      </c>
      <c r="Z23132">
        <v>1</v>
      </c>
      <c r="AA23132" t="s">
        <v>694</v>
      </c>
      <c r="AB23132" t="s">
        <v>848</v>
      </c>
      <c r="AC23132">
        <v>95141</v>
      </c>
      <c r="AD23132" t="s">
        <v>10426</v>
      </c>
      <c r="AE23132">
        <v>2</v>
      </c>
      <c r="AF23132">
        <v>1</v>
      </c>
      <c r="AG23132">
        <v>7</v>
      </c>
      <c r="AH23132">
        <v>2024</v>
      </c>
    </row>
    <row r="23133" spans="1:34" x14ac:dyDescent="0.25">
      <c r="A23133" s="4">
        <v>45481.349814814814</v>
      </c>
      <c r="B23133" t="s">
        <v>14</v>
      </c>
      <c r="C23133">
        <v>1045232</v>
      </c>
      <c r="D23133">
        <v>118816</v>
      </c>
      <c r="E23133">
        <v>49147614</v>
      </c>
      <c r="F23133" t="s">
        <v>6184</v>
      </c>
      <c r="G23133" t="s">
        <v>6185</v>
      </c>
      <c r="H23133">
        <v>6</v>
      </c>
      <c r="I23133">
        <v>35000</v>
      </c>
      <c r="J23133">
        <v>35000</v>
      </c>
      <c r="K23133">
        <v>35000</v>
      </c>
      <c r="L23133" s="1">
        <v>45473</v>
      </c>
      <c r="M23133" s="1">
        <v>45504</v>
      </c>
      <c r="N23133" s="1">
        <v>45657</v>
      </c>
      <c r="O23133">
        <v>31</v>
      </c>
      <c r="P23133" s="1">
        <v>45441.478336886576</v>
      </c>
      <c r="Q23133" s="1">
        <v>45482.083498460648</v>
      </c>
      <c r="R23133" t="s">
        <v>33</v>
      </c>
      <c r="S23133" t="s">
        <v>34</v>
      </c>
      <c r="T23133">
        <v>32</v>
      </c>
      <c r="U23133">
        <v>188</v>
      </c>
      <c r="V23133">
        <v>4</v>
      </c>
      <c r="W23133">
        <v>4</v>
      </c>
      <c r="X23133">
        <v>32</v>
      </c>
      <c r="Y23133">
        <v>5</v>
      </c>
      <c r="Z23133">
        <v>1</v>
      </c>
      <c r="AA23133" t="s">
        <v>35</v>
      </c>
      <c r="AB23133" t="s">
        <v>20</v>
      </c>
      <c r="AC23133">
        <v>95054</v>
      </c>
      <c r="AD23133" t="s">
        <v>10372</v>
      </c>
      <c r="AE23133">
        <v>2</v>
      </c>
      <c r="AF23133">
        <v>1</v>
      </c>
      <c r="AG23133">
        <v>6</v>
      </c>
      <c r="AH23133">
        <v>2024</v>
      </c>
    </row>
    <row r="23134" spans="1:34" x14ac:dyDescent="0.25">
      <c r="A23134" s="4">
        <v>45481.376064814816</v>
      </c>
      <c r="B23134" t="s">
        <v>14</v>
      </c>
      <c r="C23134">
        <v>1057525</v>
      </c>
      <c r="D23134">
        <v>54077</v>
      </c>
      <c r="E23134">
        <v>37955331</v>
      </c>
      <c r="F23134" t="s">
        <v>6625</v>
      </c>
      <c r="G23134" t="s">
        <v>10130</v>
      </c>
      <c r="H23134">
        <v>6</v>
      </c>
      <c r="I23134">
        <v>19000</v>
      </c>
      <c r="J23134">
        <v>19000</v>
      </c>
      <c r="K23134">
        <v>19000</v>
      </c>
      <c r="L23134" s="1">
        <v>45504</v>
      </c>
      <c r="M23134" s="1">
        <v>45657</v>
      </c>
      <c r="N23134" s="1">
        <v>45657</v>
      </c>
      <c r="O23134">
        <v>153</v>
      </c>
      <c r="P23134" s="1">
        <v>45475.535804594911</v>
      </c>
      <c r="Q23134" s="1">
        <v>45482.083725925928</v>
      </c>
      <c r="R23134" t="s">
        <v>9055</v>
      </c>
      <c r="S23134" t="s">
        <v>9056</v>
      </c>
      <c r="T23134">
        <v>44</v>
      </c>
      <c r="U23134">
        <v>297</v>
      </c>
      <c r="V23134">
        <v>10</v>
      </c>
      <c r="W23134">
        <v>10</v>
      </c>
      <c r="X23134">
        <v>44</v>
      </c>
      <c r="Y23134">
        <v>11</v>
      </c>
      <c r="Z23134">
        <v>1</v>
      </c>
      <c r="AA23134" t="s">
        <v>10094</v>
      </c>
      <c r="AB23134" t="s">
        <v>9141</v>
      </c>
      <c r="AC23134">
        <v>95192</v>
      </c>
      <c r="AD23134" t="s">
        <v>10463</v>
      </c>
      <c r="AE23134">
        <v>2</v>
      </c>
      <c r="AF23134">
        <v>1</v>
      </c>
      <c r="AG23134">
        <v>7</v>
      </c>
      <c r="AH23134">
        <v>2024</v>
      </c>
    </row>
    <row r="23135" spans="1:34" x14ac:dyDescent="0.25">
      <c r="A23135" s="4">
        <v>45481.376608796294</v>
      </c>
      <c r="B23135" t="s">
        <v>14</v>
      </c>
      <c r="C23135">
        <v>1049299</v>
      </c>
      <c r="D23135">
        <v>43162</v>
      </c>
      <c r="E23135">
        <v>52970706</v>
      </c>
      <c r="F23135" t="s">
        <v>959</v>
      </c>
      <c r="G23135" t="s">
        <v>1568</v>
      </c>
      <c r="H23135">
        <v>6</v>
      </c>
      <c r="I23135">
        <v>20000</v>
      </c>
      <c r="J23135">
        <v>20000</v>
      </c>
      <c r="K23135">
        <v>20000</v>
      </c>
      <c r="L23135" s="1">
        <v>45504</v>
      </c>
      <c r="M23135" s="1">
        <v>45657</v>
      </c>
      <c r="N23135" s="1">
        <v>45657</v>
      </c>
      <c r="O23135">
        <v>153</v>
      </c>
      <c r="P23135" s="1">
        <v>45470.492090891203</v>
      </c>
      <c r="Q23135" s="1">
        <v>45482.083527743052</v>
      </c>
      <c r="R23135" t="s">
        <v>33</v>
      </c>
      <c r="S23135" t="s">
        <v>34</v>
      </c>
      <c r="T23135">
        <v>17</v>
      </c>
      <c r="U23135">
        <v>114</v>
      </c>
      <c r="V23135">
        <v>6</v>
      </c>
      <c r="W23135">
        <v>6</v>
      </c>
      <c r="X23135">
        <v>17</v>
      </c>
      <c r="Y23135">
        <v>7</v>
      </c>
      <c r="Z23135">
        <v>1</v>
      </c>
      <c r="AA23135" t="s">
        <v>1421</v>
      </c>
      <c r="AB23135" t="s">
        <v>848</v>
      </c>
      <c r="AC23135">
        <v>95144</v>
      </c>
      <c r="AD23135" t="s">
        <v>10426</v>
      </c>
      <c r="AE23135">
        <v>2</v>
      </c>
      <c r="AF23135">
        <v>1</v>
      </c>
      <c r="AG23135">
        <v>7</v>
      </c>
      <c r="AH23135">
        <v>2024</v>
      </c>
    </row>
    <row r="23136" spans="1:34" x14ac:dyDescent="0.25">
      <c r="A23136" s="4">
        <v>45481.377916666665</v>
      </c>
      <c r="B23136" t="s">
        <v>14</v>
      </c>
      <c r="C23136">
        <v>1023345</v>
      </c>
      <c r="D23136">
        <v>117301</v>
      </c>
      <c r="E23136">
        <v>47974412</v>
      </c>
      <c r="F23136" t="s">
        <v>340</v>
      </c>
      <c r="G23136" t="s">
        <v>4690</v>
      </c>
      <c r="H23136">
        <v>6</v>
      </c>
      <c r="I23136">
        <v>12000</v>
      </c>
      <c r="J23136">
        <v>12000</v>
      </c>
      <c r="K23136">
        <v>12000</v>
      </c>
      <c r="L23136" s="1">
        <v>45412</v>
      </c>
      <c r="M23136" s="1">
        <v>45504</v>
      </c>
      <c r="N23136" s="1">
        <v>45657</v>
      </c>
      <c r="O23136">
        <v>92</v>
      </c>
      <c r="P23136" s="1">
        <v>45377.416001041667</v>
      </c>
      <c r="Q23136" s="1">
        <v>45482.08334834491</v>
      </c>
      <c r="R23136" t="s">
        <v>33</v>
      </c>
      <c r="S23136" t="s">
        <v>34</v>
      </c>
      <c r="T23136">
        <v>26</v>
      </c>
      <c r="U23136">
        <v>134</v>
      </c>
      <c r="V23136">
        <v>20</v>
      </c>
      <c r="W23136">
        <v>20</v>
      </c>
      <c r="X23136">
        <v>26</v>
      </c>
      <c r="Y23136">
        <v>21</v>
      </c>
      <c r="Z23136">
        <v>1</v>
      </c>
      <c r="AA23136" t="s">
        <v>4625</v>
      </c>
      <c r="AB23136" t="s">
        <v>20</v>
      </c>
      <c r="AC23136">
        <v>94818</v>
      </c>
      <c r="AD23136" t="s">
        <v>8959</v>
      </c>
      <c r="AE23136">
        <v>2</v>
      </c>
      <c r="AF23136">
        <v>1</v>
      </c>
      <c r="AG23136">
        <v>4</v>
      </c>
      <c r="AH23136">
        <v>2024</v>
      </c>
    </row>
    <row r="23137" spans="1:34" x14ac:dyDescent="0.25">
      <c r="A23137" s="4">
        <v>45481.378761574073</v>
      </c>
      <c r="B23137" t="s">
        <v>14</v>
      </c>
      <c r="C23137">
        <v>1053793</v>
      </c>
      <c r="D23137">
        <v>121692</v>
      </c>
      <c r="E23137">
        <v>50472463</v>
      </c>
      <c r="F23137" t="s">
        <v>6394</v>
      </c>
      <c r="G23137" t="s">
        <v>6395</v>
      </c>
      <c r="H23137">
        <v>6</v>
      </c>
      <c r="I23137">
        <v>25000</v>
      </c>
      <c r="J23137">
        <v>25000</v>
      </c>
      <c r="K23137">
        <v>25000</v>
      </c>
      <c r="L23137" s="1">
        <v>45504</v>
      </c>
      <c r="M23137" s="1">
        <v>45657</v>
      </c>
      <c r="N23137" s="1">
        <v>45657</v>
      </c>
      <c r="O23137">
        <v>153</v>
      </c>
      <c r="P23137" s="1">
        <v>45470.505848993052</v>
      </c>
      <c r="Q23137" s="1">
        <v>45482.083643831022</v>
      </c>
      <c r="R23137" t="s">
        <v>33</v>
      </c>
      <c r="S23137" t="s">
        <v>34</v>
      </c>
      <c r="T23137">
        <v>35</v>
      </c>
      <c r="U23137">
        <v>385</v>
      </c>
      <c r="V23137">
        <v>21</v>
      </c>
      <c r="W23137">
        <v>21</v>
      </c>
      <c r="X23137">
        <v>35</v>
      </c>
      <c r="Y23137">
        <v>22</v>
      </c>
      <c r="Z23137">
        <v>1</v>
      </c>
      <c r="AA23137" t="s">
        <v>6270</v>
      </c>
      <c r="AB23137" t="s">
        <v>20</v>
      </c>
      <c r="AC23137">
        <v>95154</v>
      </c>
      <c r="AD23137" t="s">
        <v>10426</v>
      </c>
      <c r="AE23137">
        <v>2</v>
      </c>
      <c r="AF23137">
        <v>1</v>
      </c>
      <c r="AG23137">
        <v>7</v>
      </c>
      <c r="AH23137">
        <v>2024</v>
      </c>
    </row>
    <row r="23138" spans="1:34" x14ac:dyDescent="0.25">
      <c r="A23138" s="4">
        <v>45481.382592592592</v>
      </c>
      <c r="B23138" t="s">
        <v>14</v>
      </c>
      <c r="C23138">
        <v>1039718</v>
      </c>
      <c r="D23138">
        <v>94768</v>
      </c>
      <c r="E23138">
        <v>47598626</v>
      </c>
      <c r="F23138" t="s">
        <v>2256</v>
      </c>
      <c r="G23138" t="s">
        <v>8855</v>
      </c>
      <c r="H23138">
        <v>6</v>
      </c>
      <c r="I23138">
        <v>17000</v>
      </c>
      <c r="J23138">
        <v>17000</v>
      </c>
      <c r="K23138">
        <v>17000</v>
      </c>
      <c r="L23138" s="1">
        <v>45473</v>
      </c>
      <c r="M23138" s="1">
        <v>45504</v>
      </c>
      <c r="N23138" s="1">
        <v>45657</v>
      </c>
      <c r="O23138">
        <v>31</v>
      </c>
      <c r="P23138" s="1">
        <v>45441.473511770833</v>
      </c>
      <c r="Q23138" s="1">
        <v>45482.083710914354</v>
      </c>
      <c r="R23138" t="s">
        <v>33</v>
      </c>
      <c r="S23138" t="s">
        <v>34</v>
      </c>
      <c r="T23138">
        <v>54</v>
      </c>
      <c r="U23138">
        <v>411</v>
      </c>
      <c r="V23138">
        <v>18</v>
      </c>
      <c r="W23138">
        <v>18</v>
      </c>
      <c r="X23138">
        <v>54</v>
      </c>
      <c r="Y23138">
        <v>19</v>
      </c>
      <c r="Z23138">
        <v>1</v>
      </c>
      <c r="AA23138" t="s">
        <v>8706</v>
      </c>
      <c r="AB23138" t="s">
        <v>20</v>
      </c>
      <c r="AC23138">
        <v>95076</v>
      </c>
      <c r="AD23138" t="s">
        <v>10372</v>
      </c>
      <c r="AE23138">
        <v>2</v>
      </c>
      <c r="AF23138">
        <v>1</v>
      </c>
      <c r="AG23138">
        <v>6</v>
      </c>
      <c r="AH23138">
        <v>2024</v>
      </c>
    </row>
    <row r="23139" spans="1:34" x14ac:dyDescent="0.25">
      <c r="A23139" s="4">
        <v>45481.382592592592</v>
      </c>
      <c r="B23139" t="s">
        <v>14</v>
      </c>
      <c r="C23139">
        <v>1039639</v>
      </c>
      <c r="D23139">
        <v>124625</v>
      </c>
      <c r="E23139">
        <v>48913063</v>
      </c>
      <c r="F23139" t="s">
        <v>2256</v>
      </c>
      <c r="G23139" t="s">
        <v>8707</v>
      </c>
      <c r="H23139">
        <v>6</v>
      </c>
      <c r="I23139">
        <v>17000</v>
      </c>
      <c r="J23139">
        <v>17000</v>
      </c>
      <c r="K23139">
        <v>17000</v>
      </c>
      <c r="L23139" s="1">
        <v>45473</v>
      </c>
      <c r="M23139" s="1">
        <v>45504</v>
      </c>
      <c r="N23139" s="1">
        <v>45657</v>
      </c>
      <c r="O23139">
        <v>31</v>
      </c>
      <c r="P23139" s="1">
        <v>45441.473474155093</v>
      </c>
      <c r="Q23139" s="1">
        <v>45482.08371003472</v>
      </c>
      <c r="R23139" t="s">
        <v>33</v>
      </c>
      <c r="S23139" t="s">
        <v>34</v>
      </c>
      <c r="T23139">
        <v>54</v>
      </c>
      <c r="U23139">
        <v>408</v>
      </c>
      <c r="V23139">
        <v>18</v>
      </c>
      <c r="W23139">
        <v>18</v>
      </c>
      <c r="X23139">
        <v>54</v>
      </c>
      <c r="Y23139">
        <v>19</v>
      </c>
      <c r="Z23139">
        <v>1</v>
      </c>
      <c r="AA23139" t="s">
        <v>8706</v>
      </c>
      <c r="AB23139" t="s">
        <v>20</v>
      </c>
      <c r="AC23139">
        <v>95076</v>
      </c>
      <c r="AD23139" t="s">
        <v>10372</v>
      </c>
      <c r="AE23139">
        <v>2</v>
      </c>
      <c r="AF23139">
        <v>1</v>
      </c>
      <c r="AG23139">
        <v>6</v>
      </c>
      <c r="AH23139">
        <v>2024</v>
      </c>
    </row>
    <row r="23140" spans="1:34" x14ac:dyDescent="0.25">
      <c r="A23140" s="4">
        <v>45481.386655092596</v>
      </c>
      <c r="B23140" t="s">
        <v>14</v>
      </c>
      <c r="C23140">
        <v>1051201</v>
      </c>
      <c r="D23140">
        <v>123131</v>
      </c>
      <c r="E23140">
        <v>54568843</v>
      </c>
      <c r="F23140" t="s">
        <v>3940</v>
      </c>
      <c r="G23140" t="s">
        <v>3941</v>
      </c>
      <c r="H23140">
        <v>6</v>
      </c>
      <c r="I23140">
        <v>32000</v>
      </c>
      <c r="J23140">
        <v>32000</v>
      </c>
      <c r="K23140">
        <v>32000</v>
      </c>
      <c r="L23140" s="1">
        <v>45504</v>
      </c>
      <c r="M23140" s="1">
        <v>45657</v>
      </c>
      <c r="N23140" s="1">
        <v>45657</v>
      </c>
      <c r="O23140">
        <v>153</v>
      </c>
      <c r="P23140" s="1">
        <v>45470.494304594904</v>
      </c>
      <c r="Q23140" s="1">
        <v>45482.083397337963</v>
      </c>
      <c r="R23140" t="s">
        <v>33</v>
      </c>
      <c r="S23140" t="s">
        <v>34</v>
      </c>
      <c r="T23140">
        <v>22</v>
      </c>
      <c r="U23140">
        <v>198</v>
      </c>
      <c r="V23140">
        <v>30</v>
      </c>
      <c r="W23140">
        <v>30</v>
      </c>
      <c r="X23140">
        <v>22</v>
      </c>
      <c r="Y23140">
        <v>31</v>
      </c>
      <c r="Z23140">
        <v>1</v>
      </c>
      <c r="AA23140" t="s">
        <v>694</v>
      </c>
      <c r="AB23140" t="s">
        <v>848</v>
      </c>
      <c r="AC23140">
        <v>95141</v>
      </c>
      <c r="AD23140" t="s">
        <v>10426</v>
      </c>
      <c r="AE23140">
        <v>2</v>
      </c>
      <c r="AF23140">
        <v>1</v>
      </c>
      <c r="AG23140">
        <v>7</v>
      </c>
      <c r="AH23140">
        <v>2024</v>
      </c>
    </row>
    <row r="23141" spans="1:34" x14ac:dyDescent="0.25">
      <c r="A23141" s="4">
        <v>45481.390798611108</v>
      </c>
      <c r="B23141" t="s">
        <v>14</v>
      </c>
      <c r="C23141">
        <v>1054793</v>
      </c>
      <c r="D23141">
        <v>532</v>
      </c>
      <c r="E23141">
        <v>48831492</v>
      </c>
      <c r="F23141" t="s">
        <v>7533</v>
      </c>
      <c r="G23141" t="s">
        <v>7534</v>
      </c>
      <c r="H23141">
        <v>6</v>
      </c>
      <c r="I23141">
        <v>31000</v>
      </c>
      <c r="J23141">
        <v>31000</v>
      </c>
      <c r="K23141">
        <v>31000</v>
      </c>
      <c r="L23141" s="1">
        <v>45504</v>
      </c>
      <c r="M23141" s="1">
        <v>45657</v>
      </c>
      <c r="N23141" s="1">
        <v>45657</v>
      </c>
      <c r="O23141">
        <v>153</v>
      </c>
      <c r="P23141" s="1">
        <v>45470.508174456016</v>
      </c>
      <c r="Q23141" s="1">
        <v>45482.083619409721</v>
      </c>
      <c r="R23141" t="s">
        <v>33</v>
      </c>
      <c r="S23141" t="s">
        <v>34</v>
      </c>
      <c r="T23141">
        <v>41</v>
      </c>
      <c r="U23141">
        <v>255</v>
      </c>
      <c r="V23141">
        <v>5</v>
      </c>
      <c r="W23141">
        <v>5</v>
      </c>
      <c r="X23141">
        <v>41</v>
      </c>
      <c r="Y23141">
        <v>6</v>
      </c>
      <c r="Z23141">
        <v>1</v>
      </c>
      <c r="AA23141" t="s">
        <v>1672</v>
      </c>
      <c r="AB23141" t="s">
        <v>20</v>
      </c>
      <c r="AC23141">
        <v>95160</v>
      </c>
      <c r="AD23141" t="s">
        <v>10426</v>
      </c>
      <c r="AE23141">
        <v>2</v>
      </c>
      <c r="AF23141">
        <v>1</v>
      </c>
      <c r="AG23141">
        <v>7</v>
      </c>
      <c r="AH23141">
        <v>2024</v>
      </c>
    </row>
    <row r="23142" spans="1:34" x14ac:dyDescent="0.25">
      <c r="A23142" s="4">
        <v>45481.391562500001</v>
      </c>
      <c r="B23142" t="s">
        <v>14</v>
      </c>
      <c r="C23142">
        <v>1051205</v>
      </c>
      <c r="D23142">
        <v>116874</v>
      </c>
      <c r="E23142">
        <v>54568587</v>
      </c>
      <c r="F23142" t="s">
        <v>3880</v>
      </c>
      <c r="G23142" t="s">
        <v>1483</v>
      </c>
      <c r="H23142">
        <v>6</v>
      </c>
      <c r="I23142">
        <v>32000</v>
      </c>
      <c r="J23142">
        <v>32000</v>
      </c>
      <c r="K23142">
        <v>32000</v>
      </c>
      <c r="L23142" s="1">
        <v>45504</v>
      </c>
      <c r="M23142" s="1">
        <v>45657</v>
      </c>
      <c r="N23142" s="1">
        <v>45657</v>
      </c>
      <c r="O23142">
        <v>153</v>
      </c>
      <c r="P23142" s="1">
        <v>45470.494308761576</v>
      </c>
      <c r="Q23142" s="1">
        <v>45482.083398414354</v>
      </c>
      <c r="R23142" t="s">
        <v>33</v>
      </c>
      <c r="S23142" t="s">
        <v>34</v>
      </c>
      <c r="T23142">
        <v>22</v>
      </c>
      <c r="U23142">
        <v>197</v>
      </c>
      <c r="V23142">
        <v>30</v>
      </c>
      <c r="W23142">
        <v>30</v>
      </c>
      <c r="X23142">
        <v>22</v>
      </c>
      <c r="Y23142">
        <v>31</v>
      </c>
      <c r="Z23142">
        <v>1</v>
      </c>
      <c r="AA23142" t="s">
        <v>694</v>
      </c>
      <c r="AB23142" t="s">
        <v>848</v>
      </c>
      <c r="AC23142">
        <v>95141</v>
      </c>
      <c r="AD23142" t="s">
        <v>10426</v>
      </c>
      <c r="AE23142">
        <v>2</v>
      </c>
      <c r="AF23142">
        <v>1</v>
      </c>
      <c r="AG23142">
        <v>7</v>
      </c>
      <c r="AH23142">
        <v>2024</v>
      </c>
    </row>
    <row r="23143" spans="1:34" x14ac:dyDescent="0.25">
      <c r="A23143" s="4">
        <v>45481.391562500001</v>
      </c>
      <c r="B23143" t="s">
        <v>14</v>
      </c>
      <c r="C23143">
        <v>1051088</v>
      </c>
      <c r="D23143">
        <v>40111</v>
      </c>
      <c r="E23143">
        <v>52109043</v>
      </c>
      <c r="F23143" t="s">
        <v>2559</v>
      </c>
      <c r="G23143" t="s">
        <v>3671</v>
      </c>
      <c r="H23143">
        <v>6</v>
      </c>
      <c r="I23143">
        <v>32000</v>
      </c>
      <c r="J23143">
        <v>32000</v>
      </c>
      <c r="K23143">
        <v>32000</v>
      </c>
      <c r="L23143" s="1">
        <v>45504</v>
      </c>
      <c r="M23143" s="1">
        <v>45657</v>
      </c>
      <c r="N23143" s="1">
        <v>45657</v>
      </c>
      <c r="O23143">
        <v>153</v>
      </c>
      <c r="P23143" s="1">
        <v>45470.494209641205</v>
      </c>
      <c r="Q23143" s="1">
        <v>45482.083397881943</v>
      </c>
      <c r="R23143" t="s">
        <v>33</v>
      </c>
      <c r="S23143" t="s">
        <v>34</v>
      </c>
      <c r="T23143">
        <v>28</v>
      </c>
      <c r="U23143">
        <v>144</v>
      </c>
      <c r="V23143">
        <v>30</v>
      </c>
      <c r="W23143">
        <v>30</v>
      </c>
      <c r="X23143">
        <v>22</v>
      </c>
      <c r="Y23143">
        <v>31</v>
      </c>
      <c r="Z23143">
        <v>1</v>
      </c>
      <c r="AA23143" t="s">
        <v>694</v>
      </c>
      <c r="AB23143" t="s">
        <v>848</v>
      </c>
      <c r="AC23143">
        <v>95141</v>
      </c>
      <c r="AD23143" t="s">
        <v>10426</v>
      </c>
      <c r="AE23143">
        <v>2</v>
      </c>
      <c r="AF23143">
        <v>1</v>
      </c>
      <c r="AG23143">
        <v>7</v>
      </c>
      <c r="AH23143">
        <v>2024</v>
      </c>
    </row>
    <row r="23144" spans="1:34" x14ac:dyDescent="0.25">
      <c r="A23144" s="4">
        <v>45481.400543981479</v>
      </c>
      <c r="B23144" t="s">
        <v>14</v>
      </c>
      <c r="C23144">
        <v>1049727</v>
      </c>
      <c r="D23144">
        <v>116560</v>
      </c>
      <c r="E23144">
        <v>56843025</v>
      </c>
      <c r="F23144" t="s">
        <v>2162</v>
      </c>
      <c r="G23144" t="s">
        <v>2163</v>
      </c>
      <c r="H23144">
        <v>6</v>
      </c>
      <c r="I23144">
        <v>21000</v>
      </c>
      <c r="J23144">
        <v>21000</v>
      </c>
      <c r="K23144">
        <v>21000</v>
      </c>
      <c r="L23144" s="1">
        <v>45504</v>
      </c>
      <c r="M23144" s="1">
        <v>45657</v>
      </c>
      <c r="N23144" s="1">
        <v>45657</v>
      </c>
      <c r="O23144">
        <v>153</v>
      </c>
      <c r="P23144" s="1">
        <v>45470.492680787036</v>
      </c>
      <c r="Q23144" s="1">
        <v>45482.08355304398</v>
      </c>
      <c r="R23144" t="s">
        <v>33</v>
      </c>
      <c r="S23144" t="s">
        <v>34</v>
      </c>
      <c r="T23144">
        <v>19</v>
      </c>
      <c r="U23144">
        <v>81</v>
      </c>
      <c r="V23144">
        <v>7</v>
      </c>
      <c r="W23144">
        <v>7</v>
      </c>
      <c r="X23144">
        <v>19</v>
      </c>
      <c r="Y23144">
        <v>8</v>
      </c>
      <c r="Z23144">
        <v>1</v>
      </c>
      <c r="AA23144" t="s">
        <v>1944</v>
      </c>
      <c r="AB23144" t="s">
        <v>848</v>
      </c>
      <c r="AC23144">
        <v>95138</v>
      </c>
      <c r="AD23144" t="s">
        <v>10426</v>
      </c>
      <c r="AE23144">
        <v>2</v>
      </c>
      <c r="AF23144">
        <v>1</v>
      </c>
      <c r="AG23144">
        <v>7</v>
      </c>
      <c r="AH23144">
        <v>2024</v>
      </c>
    </row>
    <row r="23145" spans="1:34" x14ac:dyDescent="0.25">
      <c r="A23145" s="4">
        <v>45481.403356481482</v>
      </c>
      <c r="B23145" t="s">
        <v>14</v>
      </c>
      <c r="C23145">
        <v>1057034</v>
      </c>
      <c r="D23145">
        <v>95138</v>
      </c>
      <c r="E23145">
        <v>47853401</v>
      </c>
      <c r="F23145" t="s">
        <v>6597</v>
      </c>
      <c r="G23145" t="s">
        <v>6598</v>
      </c>
      <c r="H23145">
        <v>6</v>
      </c>
      <c r="I23145">
        <v>14000</v>
      </c>
      <c r="J23145">
        <v>14000</v>
      </c>
      <c r="K23145">
        <v>14000</v>
      </c>
      <c r="L23145" s="1">
        <v>45504</v>
      </c>
      <c r="M23145" s="1">
        <v>45657</v>
      </c>
      <c r="N23145" s="1">
        <v>45657</v>
      </c>
      <c r="O23145">
        <v>153</v>
      </c>
      <c r="P23145" s="1">
        <v>45470.516036539353</v>
      </c>
      <c r="Q23145" s="1">
        <v>45482.083440196759</v>
      </c>
      <c r="R23145" t="s">
        <v>33</v>
      </c>
      <c r="S23145" t="s">
        <v>34</v>
      </c>
      <c r="T23145">
        <v>36</v>
      </c>
      <c r="U23145">
        <v>231</v>
      </c>
      <c r="V23145">
        <v>17</v>
      </c>
      <c r="W23145">
        <v>17</v>
      </c>
      <c r="X23145">
        <v>36</v>
      </c>
      <c r="Y23145">
        <v>18</v>
      </c>
      <c r="Z23145">
        <v>1</v>
      </c>
      <c r="AA23145" t="s">
        <v>6589</v>
      </c>
      <c r="AB23145" t="s">
        <v>20</v>
      </c>
      <c r="AC23145">
        <v>95155</v>
      </c>
      <c r="AD23145" t="s">
        <v>10426</v>
      </c>
      <c r="AE23145">
        <v>2</v>
      </c>
      <c r="AF23145">
        <v>1</v>
      </c>
      <c r="AG23145">
        <v>7</v>
      </c>
      <c r="AH23145">
        <v>2024</v>
      </c>
    </row>
    <row r="23146" spans="1:34" x14ac:dyDescent="0.25">
      <c r="A23146" s="4">
        <v>45481.40519675926</v>
      </c>
      <c r="B23146" t="s">
        <v>14</v>
      </c>
      <c r="C23146">
        <v>1023710</v>
      </c>
      <c r="D23146">
        <v>120815</v>
      </c>
      <c r="E23146">
        <v>50951710</v>
      </c>
      <c r="F23146" t="s">
        <v>5153</v>
      </c>
      <c r="G23146" t="s">
        <v>5154</v>
      </c>
      <c r="H23146">
        <v>6</v>
      </c>
      <c r="I23146">
        <v>23000</v>
      </c>
      <c r="J23146">
        <v>23000</v>
      </c>
      <c r="K23146">
        <v>23000</v>
      </c>
      <c r="L23146" s="1">
        <v>45412</v>
      </c>
      <c r="M23146" s="1">
        <v>45504</v>
      </c>
      <c r="N23146" s="1">
        <v>45657</v>
      </c>
      <c r="O23146">
        <v>92</v>
      </c>
      <c r="P23146" s="1">
        <v>45377.416417708337</v>
      </c>
      <c r="Q23146" s="1">
        <v>45482.083368784719</v>
      </c>
      <c r="R23146" t="s">
        <v>33</v>
      </c>
      <c r="S23146" t="s">
        <v>34</v>
      </c>
      <c r="T23146">
        <v>28</v>
      </c>
      <c r="U23146">
        <v>150</v>
      </c>
      <c r="V23146">
        <v>30</v>
      </c>
      <c r="W23146">
        <v>30</v>
      </c>
      <c r="X23146">
        <v>28</v>
      </c>
      <c r="Y23146">
        <v>31</v>
      </c>
      <c r="Z23146">
        <v>1</v>
      </c>
      <c r="AA23146" t="s">
        <v>694</v>
      </c>
      <c r="AB23146" t="s">
        <v>20</v>
      </c>
      <c r="AC23146">
        <v>94820</v>
      </c>
      <c r="AD23146" t="s">
        <v>8959</v>
      </c>
      <c r="AE23146">
        <v>2</v>
      </c>
      <c r="AF23146">
        <v>1</v>
      </c>
      <c r="AG23146">
        <v>4</v>
      </c>
      <c r="AH23146">
        <v>2024</v>
      </c>
    </row>
    <row r="23147" spans="1:34" x14ac:dyDescent="0.25">
      <c r="A23147" s="4">
        <v>45481.40519675926</v>
      </c>
      <c r="B23147" t="s">
        <v>14</v>
      </c>
      <c r="C23147">
        <v>1023648</v>
      </c>
      <c r="D23147">
        <v>120814</v>
      </c>
      <c r="E23147">
        <v>48912214</v>
      </c>
      <c r="F23147" t="s">
        <v>23</v>
      </c>
      <c r="G23147" t="s">
        <v>5155</v>
      </c>
      <c r="H23147">
        <v>6</v>
      </c>
      <c r="I23147">
        <v>23000</v>
      </c>
      <c r="J23147">
        <v>23000</v>
      </c>
      <c r="K23147">
        <v>23000</v>
      </c>
      <c r="L23147" s="1">
        <v>45412</v>
      </c>
      <c r="M23147" s="1">
        <v>45504</v>
      </c>
      <c r="N23147" s="1">
        <v>45657</v>
      </c>
      <c r="O23147">
        <v>92</v>
      </c>
      <c r="P23147" s="1">
        <v>45377.416377581016</v>
      </c>
      <c r="Q23147" s="1">
        <v>45482.083370023145</v>
      </c>
      <c r="R23147" t="s">
        <v>33</v>
      </c>
      <c r="S23147" t="s">
        <v>34</v>
      </c>
      <c r="T23147">
        <v>28</v>
      </c>
      <c r="U23147">
        <v>147</v>
      </c>
      <c r="V23147">
        <v>30</v>
      </c>
      <c r="W23147">
        <v>30</v>
      </c>
      <c r="X23147">
        <v>28</v>
      </c>
      <c r="Y23147">
        <v>31</v>
      </c>
      <c r="Z23147">
        <v>1</v>
      </c>
      <c r="AA23147" t="s">
        <v>694</v>
      </c>
      <c r="AB23147" t="s">
        <v>20</v>
      </c>
      <c r="AC23147">
        <v>94820</v>
      </c>
      <c r="AD23147" t="s">
        <v>8959</v>
      </c>
      <c r="AE23147">
        <v>2</v>
      </c>
      <c r="AF23147">
        <v>1</v>
      </c>
      <c r="AG23147">
        <v>4</v>
      </c>
      <c r="AH23147">
        <v>2024</v>
      </c>
    </row>
    <row r="23148" spans="1:34" x14ac:dyDescent="0.25">
      <c r="A23148" s="4">
        <v>45481.40519675926</v>
      </c>
      <c r="B23148" t="s">
        <v>14</v>
      </c>
      <c r="C23148">
        <v>1033466</v>
      </c>
      <c r="D23148">
        <v>120814</v>
      </c>
      <c r="E23148">
        <v>48912214</v>
      </c>
      <c r="F23148" t="s">
        <v>23</v>
      </c>
      <c r="G23148" t="s">
        <v>5155</v>
      </c>
      <c r="H23148">
        <v>6</v>
      </c>
      <c r="I23148">
        <v>23000</v>
      </c>
      <c r="J23148">
        <v>23000</v>
      </c>
      <c r="K23148">
        <v>23000</v>
      </c>
      <c r="L23148" s="1">
        <v>45443</v>
      </c>
      <c r="M23148" s="1">
        <v>45504</v>
      </c>
      <c r="N23148" s="1">
        <v>45657</v>
      </c>
      <c r="O23148">
        <v>61</v>
      </c>
      <c r="P23148" s="1">
        <v>45411.387573229164</v>
      </c>
      <c r="Q23148" s="1">
        <v>45482.083370567132</v>
      </c>
      <c r="R23148" t="s">
        <v>33</v>
      </c>
      <c r="S23148" t="s">
        <v>34</v>
      </c>
      <c r="T23148">
        <v>28</v>
      </c>
      <c r="U23148">
        <v>147</v>
      </c>
      <c r="V23148">
        <v>30</v>
      </c>
      <c r="W23148">
        <v>30</v>
      </c>
      <c r="X23148">
        <v>28</v>
      </c>
      <c r="Y23148">
        <v>31</v>
      </c>
      <c r="Z23148">
        <v>1</v>
      </c>
      <c r="AA23148" t="s">
        <v>694</v>
      </c>
      <c r="AB23148" t="s">
        <v>20</v>
      </c>
      <c r="AC23148">
        <v>94942</v>
      </c>
      <c r="AD23148" t="s">
        <v>10231</v>
      </c>
      <c r="AE23148">
        <v>2</v>
      </c>
      <c r="AF23148">
        <v>1</v>
      </c>
      <c r="AG23148">
        <v>5</v>
      </c>
      <c r="AH23148">
        <v>2024</v>
      </c>
    </row>
    <row r="23149" spans="1:34" x14ac:dyDescent="0.25">
      <c r="A23149" s="4">
        <v>45481.40519675926</v>
      </c>
      <c r="B23149" t="s">
        <v>14</v>
      </c>
      <c r="C23149">
        <v>1033528</v>
      </c>
      <c r="D23149">
        <v>120815</v>
      </c>
      <c r="E23149">
        <v>50951710</v>
      </c>
      <c r="F23149" t="s">
        <v>5153</v>
      </c>
      <c r="G23149" t="s">
        <v>5154</v>
      </c>
      <c r="H23149">
        <v>6</v>
      </c>
      <c r="I23149">
        <v>23000</v>
      </c>
      <c r="J23149">
        <v>23000</v>
      </c>
      <c r="K23149">
        <v>23000</v>
      </c>
      <c r="L23149" s="1">
        <v>45443</v>
      </c>
      <c r="M23149" s="1">
        <v>45504</v>
      </c>
      <c r="N23149" s="1">
        <v>45657</v>
      </c>
      <c r="O23149">
        <v>61</v>
      </c>
      <c r="P23149" s="1">
        <v>45411.38760451389</v>
      </c>
      <c r="Q23149" s="1">
        <v>45482.083369328706</v>
      </c>
      <c r="R23149" t="s">
        <v>33</v>
      </c>
      <c r="S23149" t="s">
        <v>34</v>
      </c>
      <c r="T23149">
        <v>28</v>
      </c>
      <c r="U23149">
        <v>150</v>
      </c>
      <c r="V23149">
        <v>30</v>
      </c>
      <c r="W23149">
        <v>30</v>
      </c>
      <c r="X23149">
        <v>28</v>
      </c>
      <c r="Y23149">
        <v>31</v>
      </c>
      <c r="Z23149">
        <v>1</v>
      </c>
      <c r="AA23149" t="s">
        <v>694</v>
      </c>
      <c r="AB23149" t="s">
        <v>20</v>
      </c>
      <c r="AC23149">
        <v>94942</v>
      </c>
      <c r="AD23149" t="s">
        <v>10231</v>
      </c>
      <c r="AE23149">
        <v>2</v>
      </c>
      <c r="AF23149">
        <v>1</v>
      </c>
      <c r="AG23149">
        <v>5</v>
      </c>
      <c r="AH23149">
        <v>2024</v>
      </c>
    </row>
    <row r="23150" spans="1:34" x14ac:dyDescent="0.25">
      <c r="A23150" s="4">
        <v>45481.418541666666</v>
      </c>
      <c r="B23150" t="s">
        <v>14</v>
      </c>
      <c r="C23150">
        <v>1056958</v>
      </c>
      <c r="D23150">
        <v>124278</v>
      </c>
      <c r="E23150">
        <v>50567373</v>
      </c>
      <c r="F23150" t="s">
        <v>429</v>
      </c>
      <c r="G23150" t="s">
        <v>6676</v>
      </c>
      <c r="H23150">
        <v>6</v>
      </c>
      <c r="I23150">
        <v>14000</v>
      </c>
      <c r="J23150">
        <v>14000</v>
      </c>
      <c r="K23150">
        <v>14000</v>
      </c>
      <c r="L23150" s="1">
        <v>45504</v>
      </c>
      <c r="M23150" s="1">
        <v>45657</v>
      </c>
      <c r="N23150" s="1">
        <v>45657</v>
      </c>
      <c r="O23150">
        <v>153</v>
      </c>
      <c r="P23150" s="1">
        <v>45470.515994560184</v>
      </c>
      <c r="Q23150" s="1">
        <v>45482.083440937502</v>
      </c>
      <c r="R23150" t="s">
        <v>33</v>
      </c>
      <c r="S23150" t="s">
        <v>34</v>
      </c>
      <c r="T23150">
        <v>36</v>
      </c>
      <c r="U23150">
        <v>227</v>
      </c>
      <c r="V23150">
        <v>17</v>
      </c>
      <c r="W23150">
        <v>17</v>
      </c>
      <c r="X23150">
        <v>36</v>
      </c>
      <c r="Y23150">
        <v>18</v>
      </c>
      <c r="Z23150">
        <v>1</v>
      </c>
      <c r="AA23150" t="s">
        <v>6589</v>
      </c>
      <c r="AB23150" t="s">
        <v>20</v>
      </c>
      <c r="AC23150">
        <v>95155</v>
      </c>
      <c r="AD23150" t="s">
        <v>10426</v>
      </c>
      <c r="AE23150">
        <v>2</v>
      </c>
      <c r="AF23150">
        <v>1</v>
      </c>
      <c r="AG23150">
        <v>7</v>
      </c>
      <c r="AH23150">
        <v>2024</v>
      </c>
    </row>
    <row r="23151" spans="1:34" x14ac:dyDescent="0.25">
      <c r="A23151" s="4">
        <v>45481.421782407408</v>
      </c>
      <c r="B23151" t="s">
        <v>14</v>
      </c>
      <c r="C23151">
        <v>1054699</v>
      </c>
      <c r="D23151">
        <v>450</v>
      </c>
      <c r="E23151">
        <v>50212716</v>
      </c>
      <c r="F23151" t="s">
        <v>7481</v>
      </c>
      <c r="G23151" t="s">
        <v>7482</v>
      </c>
      <c r="H23151">
        <v>6</v>
      </c>
      <c r="I23151">
        <v>31000</v>
      </c>
      <c r="J23151">
        <v>31000</v>
      </c>
      <c r="K23151">
        <v>31000</v>
      </c>
      <c r="L23151" s="1">
        <v>45504</v>
      </c>
      <c r="M23151" s="1">
        <v>45657</v>
      </c>
      <c r="N23151" s="1">
        <v>45657</v>
      </c>
      <c r="O23151">
        <v>153</v>
      </c>
      <c r="P23151" s="1">
        <v>45470.508100844905</v>
      </c>
      <c r="Q23151" s="1">
        <v>45482.083619988429</v>
      </c>
      <c r="R23151" t="s">
        <v>33</v>
      </c>
      <c r="S23151" t="s">
        <v>34</v>
      </c>
      <c r="T23151">
        <v>41</v>
      </c>
      <c r="U23151">
        <v>253</v>
      </c>
      <c r="V23151">
        <v>5</v>
      </c>
      <c r="W23151">
        <v>5</v>
      </c>
      <c r="X23151">
        <v>41</v>
      </c>
      <c r="Y23151">
        <v>6</v>
      </c>
      <c r="Z23151">
        <v>1</v>
      </c>
      <c r="AA23151" t="s">
        <v>1672</v>
      </c>
      <c r="AB23151" t="s">
        <v>20</v>
      </c>
      <c r="AC23151">
        <v>95160</v>
      </c>
      <c r="AD23151" t="s">
        <v>10426</v>
      </c>
      <c r="AE23151">
        <v>2</v>
      </c>
      <c r="AF23151">
        <v>1</v>
      </c>
      <c r="AG23151">
        <v>7</v>
      </c>
      <c r="AH23151">
        <v>2024</v>
      </c>
    </row>
    <row r="23152" spans="1:34" x14ac:dyDescent="0.25">
      <c r="A23152" s="4">
        <v>45481.421932870369</v>
      </c>
      <c r="B23152" t="s">
        <v>14</v>
      </c>
      <c r="C23152">
        <v>1047637</v>
      </c>
      <c r="D23152">
        <v>119348</v>
      </c>
      <c r="E23152">
        <v>49285467</v>
      </c>
      <c r="F23152" t="s">
        <v>429</v>
      </c>
      <c r="G23152" t="s">
        <v>8378</v>
      </c>
      <c r="H23152">
        <v>6</v>
      </c>
      <c r="I23152">
        <v>15000</v>
      </c>
      <c r="J23152">
        <v>15000</v>
      </c>
      <c r="K23152">
        <v>15000</v>
      </c>
      <c r="L23152" s="1">
        <v>45473</v>
      </c>
      <c r="M23152" s="1">
        <v>45504</v>
      </c>
      <c r="N23152" s="1">
        <v>45657</v>
      </c>
      <c r="O23152">
        <v>31</v>
      </c>
      <c r="P23152" s="1">
        <v>45441.480107025462</v>
      </c>
      <c r="Q23152" s="1">
        <v>45482.083696643516</v>
      </c>
      <c r="R23152" t="s">
        <v>33</v>
      </c>
      <c r="S23152" t="s">
        <v>34</v>
      </c>
      <c r="T23152">
        <v>51</v>
      </c>
      <c r="U23152">
        <v>351</v>
      </c>
      <c r="V23152">
        <v>25</v>
      </c>
      <c r="W23152">
        <v>25</v>
      </c>
      <c r="X23152">
        <v>51</v>
      </c>
      <c r="Y23152">
        <v>26</v>
      </c>
      <c r="Z23152">
        <v>1</v>
      </c>
      <c r="AA23152" t="s">
        <v>8260</v>
      </c>
      <c r="AB23152" t="s">
        <v>20</v>
      </c>
      <c r="AC23152">
        <v>95073</v>
      </c>
      <c r="AD23152" t="s">
        <v>10372</v>
      </c>
      <c r="AE23152">
        <v>2</v>
      </c>
      <c r="AF23152">
        <v>1</v>
      </c>
      <c r="AG23152">
        <v>6</v>
      </c>
      <c r="AH23152">
        <v>2024</v>
      </c>
    </row>
    <row r="23153" spans="1:34" x14ac:dyDescent="0.25">
      <c r="A23153" s="4">
        <v>45481.423344907409</v>
      </c>
      <c r="B23153" t="s">
        <v>14</v>
      </c>
      <c r="C23153">
        <v>1049263</v>
      </c>
      <c r="D23153">
        <v>123831</v>
      </c>
      <c r="E23153">
        <v>56843068</v>
      </c>
      <c r="F23153" t="s">
        <v>554</v>
      </c>
      <c r="G23153" t="s">
        <v>1641</v>
      </c>
      <c r="H23153">
        <v>6</v>
      </c>
      <c r="I23153">
        <v>20000</v>
      </c>
      <c r="J23153">
        <v>20000</v>
      </c>
      <c r="K23153">
        <v>20000</v>
      </c>
      <c r="L23153" s="1">
        <v>45504</v>
      </c>
      <c r="M23153" s="1">
        <v>45657</v>
      </c>
      <c r="N23153" s="1">
        <v>45657</v>
      </c>
      <c r="O23153">
        <v>153</v>
      </c>
      <c r="P23153" s="1">
        <v>45470.49205778935</v>
      </c>
      <c r="Q23153" s="1">
        <v>45482.08352847222</v>
      </c>
      <c r="R23153" t="s">
        <v>33</v>
      </c>
      <c r="S23153" t="s">
        <v>34</v>
      </c>
      <c r="T23153">
        <v>17</v>
      </c>
      <c r="U23153">
        <v>110</v>
      </c>
      <c r="V23153">
        <v>6</v>
      </c>
      <c r="W23153">
        <v>6</v>
      </c>
      <c r="X23153">
        <v>17</v>
      </c>
      <c r="Y23153">
        <v>7</v>
      </c>
      <c r="Z23153">
        <v>1</v>
      </c>
      <c r="AA23153" t="s">
        <v>1421</v>
      </c>
      <c r="AB23153" t="s">
        <v>848</v>
      </c>
      <c r="AC23153">
        <v>95144</v>
      </c>
      <c r="AD23153" t="s">
        <v>10426</v>
      </c>
      <c r="AE23153">
        <v>2</v>
      </c>
      <c r="AF23153">
        <v>1</v>
      </c>
      <c r="AG23153">
        <v>7</v>
      </c>
      <c r="AH23153">
        <v>2024</v>
      </c>
    </row>
    <row r="23154" spans="1:34" x14ac:dyDescent="0.25">
      <c r="A23154" s="4">
        <v>45481.423344907409</v>
      </c>
      <c r="B23154" t="s">
        <v>14</v>
      </c>
      <c r="C23154">
        <v>1053687</v>
      </c>
      <c r="D23154">
        <v>41</v>
      </c>
      <c r="E23154">
        <v>49283661</v>
      </c>
      <c r="F23154" t="s">
        <v>6459</v>
      </c>
      <c r="G23154" t="s">
        <v>6460</v>
      </c>
      <c r="H23154">
        <v>6</v>
      </c>
      <c r="I23154">
        <v>25000</v>
      </c>
      <c r="J23154">
        <v>25000</v>
      </c>
      <c r="K23154">
        <v>25000</v>
      </c>
      <c r="L23154" s="1">
        <v>45504</v>
      </c>
      <c r="M23154" s="1">
        <v>45657</v>
      </c>
      <c r="N23154" s="1">
        <v>45657</v>
      </c>
      <c r="O23154">
        <v>153</v>
      </c>
      <c r="P23154" s="1">
        <v>45470.497313854168</v>
      </c>
      <c r="Q23154" s="1">
        <v>45482.083644907405</v>
      </c>
      <c r="R23154" t="s">
        <v>33</v>
      </c>
      <c r="S23154" t="s">
        <v>34</v>
      </c>
      <c r="T23154">
        <v>35</v>
      </c>
      <c r="U23154">
        <v>221</v>
      </c>
      <c r="V23154">
        <v>21</v>
      </c>
      <c r="W23154">
        <v>21</v>
      </c>
      <c r="X23154">
        <v>35</v>
      </c>
      <c r="Y23154">
        <v>22</v>
      </c>
      <c r="Z23154">
        <v>1</v>
      </c>
      <c r="AA23154" t="s">
        <v>6270</v>
      </c>
      <c r="AB23154" t="s">
        <v>20</v>
      </c>
      <c r="AC23154">
        <v>95154</v>
      </c>
      <c r="AD23154" t="s">
        <v>10426</v>
      </c>
      <c r="AE23154">
        <v>2</v>
      </c>
      <c r="AF23154">
        <v>1</v>
      </c>
      <c r="AG23154">
        <v>7</v>
      </c>
      <c r="AH23154">
        <v>2024</v>
      </c>
    </row>
    <row r="23155" spans="1:34" x14ac:dyDescent="0.25">
      <c r="A23155" s="4">
        <v>45481.429594907408</v>
      </c>
      <c r="B23155" t="s">
        <v>14</v>
      </c>
      <c r="C23155">
        <v>1057570</v>
      </c>
      <c r="D23155">
        <v>117333</v>
      </c>
      <c r="E23155">
        <v>29376798</v>
      </c>
      <c r="F23155" t="s">
        <v>10135</v>
      </c>
      <c r="G23155" t="s">
        <v>10136</v>
      </c>
      <c r="H23155">
        <v>6</v>
      </c>
      <c r="I23155">
        <v>19000</v>
      </c>
      <c r="J23155">
        <v>19000</v>
      </c>
      <c r="K23155">
        <v>19000</v>
      </c>
      <c r="L23155" s="1">
        <v>45504</v>
      </c>
      <c r="M23155" s="1">
        <v>45657</v>
      </c>
      <c r="N23155" s="1">
        <v>45657</v>
      </c>
      <c r="O23155">
        <v>153</v>
      </c>
      <c r="P23155" s="1">
        <v>45475.536744062498</v>
      </c>
      <c r="Q23155" s="1">
        <v>45482.083726851852</v>
      </c>
      <c r="R23155" t="s">
        <v>9055</v>
      </c>
      <c r="S23155" t="s">
        <v>9056</v>
      </c>
      <c r="T23155">
        <v>44</v>
      </c>
      <c r="U23155">
        <v>324</v>
      </c>
      <c r="V23155">
        <v>10</v>
      </c>
      <c r="W23155">
        <v>10</v>
      </c>
      <c r="X23155">
        <v>44</v>
      </c>
      <c r="Y23155">
        <v>11</v>
      </c>
      <c r="Z23155">
        <v>1</v>
      </c>
      <c r="AA23155" t="s">
        <v>10094</v>
      </c>
      <c r="AB23155" t="s">
        <v>9141</v>
      </c>
      <c r="AC23155">
        <v>95192</v>
      </c>
      <c r="AD23155" t="s">
        <v>10463</v>
      </c>
      <c r="AE23155">
        <v>2</v>
      </c>
      <c r="AF23155">
        <v>1</v>
      </c>
      <c r="AG23155">
        <v>7</v>
      </c>
      <c r="AH23155">
        <v>2024</v>
      </c>
    </row>
    <row r="23156" spans="1:34" x14ac:dyDescent="0.25">
      <c r="A23156" s="4">
        <v>45481.433796296296</v>
      </c>
      <c r="B23156" t="s">
        <v>14</v>
      </c>
      <c r="C23156">
        <v>1052193</v>
      </c>
      <c r="D23156">
        <v>2195</v>
      </c>
      <c r="E23156">
        <v>47504872</v>
      </c>
      <c r="F23156" t="s">
        <v>402</v>
      </c>
      <c r="G23156" t="s">
        <v>4840</v>
      </c>
      <c r="H23156">
        <v>6</v>
      </c>
      <c r="I23156">
        <v>21000</v>
      </c>
      <c r="J23156">
        <v>21000</v>
      </c>
      <c r="K23156">
        <v>21000</v>
      </c>
      <c r="L23156" s="1">
        <v>45504</v>
      </c>
      <c r="M23156" s="1">
        <v>45657</v>
      </c>
      <c r="N23156" s="1">
        <v>45657</v>
      </c>
      <c r="O23156">
        <v>153</v>
      </c>
      <c r="P23156" s="1">
        <v>45470.49567704861</v>
      </c>
      <c r="Q23156" s="1">
        <v>45482.083584340275</v>
      </c>
      <c r="R23156" t="s">
        <v>33</v>
      </c>
      <c r="S23156" t="s">
        <v>34</v>
      </c>
      <c r="T23156">
        <v>27</v>
      </c>
      <c r="U23156">
        <v>143</v>
      </c>
      <c r="V23156">
        <v>3</v>
      </c>
      <c r="W23156">
        <v>3</v>
      </c>
      <c r="X23156">
        <v>27</v>
      </c>
      <c r="Y23156">
        <v>4</v>
      </c>
      <c r="Z23156">
        <v>1</v>
      </c>
      <c r="AA23156" t="s">
        <v>185</v>
      </c>
      <c r="AB23156" t="s">
        <v>20</v>
      </c>
      <c r="AC23156">
        <v>95146</v>
      </c>
      <c r="AD23156" t="s">
        <v>10426</v>
      </c>
      <c r="AE23156">
        <v>2</v>
      </c>
      <c r="AF23156">
        <v>1</v>
      </c>
      <c r="AG23156">
        <v>7</v>
      </c>
      <c r="AH23156">
        <v>2024</v>
      </c>
    </row>
    <row r="23157" spans="1:34" x14ac:dyDescent="0.25">
      <c r="A23157" s="4">
        <v>45481.435312499998</v>
      </c>
      <c r="B23157" t="s">
        <v>14</v>
      </c>
      <c r="C23157">
        <v>1048565</v>
      </c>
      <c r="D23157">
        <v>120914</v>
      </c>
      <c r="E23157">
        <v>57261243</v>
      </c>
      <c r="F23157" t="s">
        <v>674</v>
      </c>
      <c r="G23157" t="s">
        <v>558</v>
      </c>
      <c r="H23157">
        <v>6</v>
      </c>
      <c r="I23157">
        <v>35000</v>
      </c>
      <c r="J23157">
        <v>35000</v>
      </c>
      <c r="K23157">
        <v>35000</v>
      </c>
      <c r="L23157" s="1">
        <v>45504</v>
      </c>
      <c r="M23157" s="1">
        <v>45657</v>
      </c>
      <c r="N23157" s="1">
        <v>45657</v>
      </c>
      <c r="O23157">
        <v>153</v>
      </c>
      <c r="P23157" s="1">
        <v>45470.490866203705</v>
      </c>
      <c r="Q23157" s="1">
        <v>45482.083678206021</v>
      </c>
      <c r="R23157" t="s">
        <v>33</v>
      </c>
      <c r="S23157" t="s">
        <v>34</v>
      </c>
      <c r="T23157">
        <v>10</v>
      </c>
      <c r="U23157">
        <v>34</v>
      </c>
      <c r="V23157">
        <v>9</v>
      </c>
      <c r="W23157">
        <v>9</v>
      </c>
      <c r="X23157">
        <v>10</v>
      </c>
      <c r="Y23157">
        <v>10</v>
      </c>
      <c r="Z23157">
        <v>1</v>
      </c>
      <c r="AA23157" t="s">
        <v>543</v>
      </c>
      <c r="AB23157" t="s">
        <v>36</v>
      </c>
      <c r="AC23157">
        <v>95131</v>
      </c>
      <c r="AD23157" t="s">
        <v>10426</v>
      </c>
      <c r="AE23157">
        <v>2</v>
      </c>
      <c r="AF23157">
        <v>1</v>
      </c>
      <c r="AG23157">
        <v>7</v>
      </c>
      <c r="AH23157">
        <v>2024</v>
      </c>
    </row>
    <row r="23158" spans="1:34" x14ac:dyDescent="0.25">
      <c r="A23158" s="4">
        <v>45481.43949074074</v>
      </c>
      <c r="B23158" t="s">
        <v>14</v>
      </c>
      <c r="C23158">
        <v>1052001</v>
      </c>
      <c r="D23158">
        <v>122561</v>
      </c>
      <c r="E23158">
        <v>48830170</v>
      </c>
      <c r="F23158" t="s">
        <v>550</v>
      </c>
      <c r="G23158" t="s">
        <v>32</v>
      </c>
      <c r="H23158">
        <v>6</v>
      </c>
      <c r="I23158">
        <v>17000</v>
      </c>
      <c r="J23158">
        <v>17000</v>
      </c>
      <c r="K23158">
        <v>17000</v>
      </c>
      <c r="L23158" s="1">
        <v>45504</v>
      </c>
      <c r="M23158" s="1">
        <v>45657</v>
      </c>
      <c r="N23158" s="1">
        <v>45657</v>
      </c>
      <c r="O23158">
        <v>153</v>
      </c>
      <c r="P23158" s="1">
        <v>45470.495375775463</v>
      </c>
      <c r="Q23158" s="1">
        <v>45482.083349074077</v>
      </c>
      <c r="R23158" t="s">
        <v>33</v>
      </c>
      <c r="S23158" t="s">
        <v>34</v>
      </c>
      <c r="T23158">
        <v>26</v>
      </c>
      <c r="U23158">
        <v>134</v>
      </c>
      <c r="V23158">
        <v>20</v>
      </c>
      <c r="W23158">
        <v>20</v>
      </c>
      <c r="X23158">
        <v>26</v>
      </c>
      <c r="Y23158">
        <v>21</v>
      </c>
      <c r="Z23158">
        <v>1</v>
      </c>
      <c r="AA23158" t="s">
        <v>4625</v>
      </c>
      <c r="AB23158" t="s">
        <v>20</v>
      </c>
      <c r="AC23158">
        <v>95145</v>
      </c>
      <c r="AD23158" t="s">
        <v>10426</v>
      </c>
      <c r="AE23158">
        <v>2</v>
      </c>
      <c r="AF23158">
        <v>1</v>
      </c>
      <c r="AG23158">
        <v>7</v>
      </c>
      <c r="AH23158">
        <v>2024</v>
      </c>
    </row>
    <row r="23159" spans="1:34" x14ac:dyDescent="0.25">
      <c r="A23159" s="4">
        <v>45481.43949074074</v>
      </c>
      <c r="B23159" t="s">
        <v>14</v>
      </c>
      <c r="C23159">
        <v>1052031</v>
      </c>
      <c r="D23159">
        <v>3914</v>
      </c>
      <c r="E23159">
        <v>47503714</v>
      </c>
      <c r="F23159" t="s">
        <v>550</v>
      </c>
      <c r="G23159" t="s">
        <v>4699</v>
      </c>
      <c r="H23159">
        <v>6</v>
      </c>
      <c r="I23159">
        <v>17000</v>
      </c>
      <c r="J23159">
        <v>17000</v>
      </c>
      <c r="K23159">
        <v>17000</v>
      </c>
      <c r="L23159" s="1">
        <v>45504</v>
      </c>
      <c r="M23159" s="1">
        <v>45657</v>
      </c>
      <c r="N23159" s="1">
        <v>45657</v>
      </c>
      <c r="O23159">
        <v>153</v>
      </c>
      <c r="P23159" s="1">
        <v>45470.495425462963</v>
      </c>
      <c r="Q23159" s="1">
        <v>45482.083349768516</v>
      </c>
      <c r="R23159" t="s">
        <v>33</v>
      </c>
      <c r="S23159" t="s">
        <v>34</v>
      </c>
      <c r="T23159">
        <v>26</v>
      </c>
      <c r="U23159">
        <v>135</v>
      </c>
      <c r="V23159">
        <v>20</v>
      </c>
      <c r="W23159">
        <v>20</v>
      </c>
      <c r="X23159">
        <v>26</v>
      </c>
      <c r="Y23159">
        <v>21</v>
      </c>
      <c r="Z23159">
        <v>1</v>
      </c>
      <c r="AA23159" t="s">
        <v>4625</v>
      </c>
      <c r="AB23159" t="s">
        <v>20</v>
      </c>
      <c r="AC23159">
        <v>95145</v>
      </c>
      <c r="AD23159" t="s">
        <v>10426</v>
      </c>
      <c r="AE23159">
        <v>2</v>
      </c>
      <c r="AF23159">
        <v>1</v>
      </c>
      <c r="AG23159">
        <v>7</v>
      </c>
      <c r="AH23159">
        <v>2024</v>
      </c>
    </row>
    <row r="23160" spans="1:34" x14ac:dyDescent="0.25">
      <c r="A23160" s="4">
        <v>45481.442106481481</v>
      </c>
      <c r="B23160" t="s">
        <v>14</v>
      </c>
      <c r="C23160">
        <v>1044531</v>
      </c>
      <c r="D23160">
        <v>124508</v>
      </c>
      <c r="E23160">
        <v>51152812</v>
      </c>
      <c r="F23160" t="s">
        <v>5462</v>
      </c>
      <c r="G23160" t="s">
        <v>5463</v>
      </c>
      <c r="H23160">
        <v>6</v>
      </c>
      <c r="I23160">
        <v>17000</v>
      </c>
      <c r="J23160">
        <v>17000</v>
      </c>
      <c r="K23160">
        <v>17000</v>
      </c>
      <c r="L23160" s="1">
        <v>45473</v>
      </c>
      <c r="M23160" s="1">
        <v>45504</v>
      </c>
      <c r="N23160" s="1">
        <v>45657</v>
      </c>
      <c r="O23160">
        <v>31</v>
      </c>
      <c r="P23160" s="1">
        <v>45441.477865243054</v>
      </c>
      <c r="Q23160" s="1">
        <v>45482.083657210649</v>
      </c>
      <c r="R23160" t="s">
        <v>33</v>
      </c>
      <c r="S23160" t="s">
        <v>34</v>
      </c>
      <c r="T23160">
        <v>30</v>
      </c>
      <c r="U23160">
        <v>161</v>
      </c>
      <c r="V23160">
        <v>26</v>
      </c>
      <c r="W23160">
        <v>26</v>
      </c>
      <c r="X23160">
        <v>30</v>
      </c>
      <c r="Y23160">
        <v>27</v>
      </c>
      <c r="Z23160">
        <v>1</v>
      </c>
      <c r="AA23160" t="s">
        <v>5428</v>
      </c>
      <c r="AB23160" t="s">
        <v>20</v>
      </c>
      <c r="AC23160">
        <v>95052</v>
      </c>
      <c r="AD23160" t="s">
        <v>10372</v>
      </c>
      <c r="AE23160">
        <v>2</v>
      </c>
      <c r="AF23160">
        <v>1</v>
      </c>
      <c r="AG23160">
        <v>6</v>
      </c>
      <c r="AH23160">
        <v>2024</v>
      </c>
    </row>
    <row r="23161" spans="1:34" x14ac:dyDescent="0.25">
      <c r="A23161" s="4">
        <v>45481.464386574073</v>
      </c>
      <c r="B23161" t="s">
        <v>14</v>
      </c>
      <c r="C23161">
        <v>1049873</v>
      </c>
      <c r="D23161">
        <v>4490</v>
      </c>
      <c r="E23161">
        <v>52803330</v>
      </c>
      <c r="F23161" t="s">
        <v>58</v>
      </c>
      <c r="G23161" t="s">
        <v>2344</v>
      </c>
      <c r="H23161">
        <v>6</v>
      </c>
      <c r="I23161">
        <v>21000</v>
      </c>
      <c r="J23161">
        <v>21000</v>
      </c>
      <c r="K23161">
        <v>21000</v>
      </c>
      <c r="L23161" s="1">
        <v>45504</v>
      </c>
      <c r="M23161" s="1">
        <v>45657</v>
      </c>
      <c r="N23161" s="1">
        <v>45657</v>
      </c>
      <c r="O23161">
        <v>153</v>
      </c>
      <c r="P23161" s="1">
        <v>45470.492829282404</v>
      </c>
      <c r="Q23161" s="1">
        <v>45482.083553784723</v>
      </c>
      <c r="R23161" t="s">
        <v>33</v>
      </c>
      <c r="S23161" t="s">
        <v>34</v>
      </c>
      <c r="T23161">
        <v>19</v>
      </c>
      <c r="U23161">
        <v>208</v>
      </c>
      <c r="V23161">
        <v>7</v>
      </c>
      <c r="W23161">
        <v>7</v>
      </c>
      <c r="X23161">
        <v>19</v>
      </c>
      <c r="Y23161">
        <v>8</v>
      </c>
      <c r="Z23161">
        <v>1</v>
      </c>
      <c r="AA23161" t="s">
        <v>1944</v>
      </c>
      <c r="AB23161" t="s">
        <v>848</v>
      </c>
      <c r="AC23161">
        <v>95138</v>
      </c>
      <c r="AD23161" t="s">
        <v>10426</v>
      </c>
      <c r="AE23161">
        <v>2</v>
      </c>
      <c r="AF23161">
        <v>1</v>
      </c>
      <c r="AG23161">
        <v>7</v>
      </c>
      <c r="AH23161">
        <v>2024</v>
      </c>
    </row>
    <row r="23162" spans="1:34" x14ac:dyDescent="0.25">
      <c r="A23162" s="4">
        <v>45481.466539351852</v>
      </c>
      <c r="B23162" t="s">
        <v>14</v>
      </c>
      <c r="C23162">
        <v>1049226</v>
      </c>
      <c r="D23162">
        <v>39783</v>
      </c>
      <c r="E23162">
        <v>52336908</v>
      </c>
      <c r="F23162" t="s">
        <v>1621</v>
      </c>
      <c r="G23162" t="s">
        <v>1622</v>
      </c>
      <c r="H23162">
        <v>6</v>
      </c>
      <c r="I23162">
        <v>20000</v>
      </c>
      <c r="J23162">
        <v>20000</v>
      </c>
      <c r="K23162">
        <v>20000</v>
      </c>
      <c r="L23162" s="1">
        <v>45504</v>
      </c>
      <c r="M23162" s="1">
        <v>45657</v>
      </c>
      <c r="N23162" s="1">
        <v>45657</v>
      </c>
      <c r="O23162">
        <v>153</v>
      </c>
      <c r="P23162" s="1">
        <v>45470.492019641206</v>
      </c>
      <c r="Q23162" s="1">
        <v>45482.083529016207</v>
      </c>
      <c r="R23162" t="s">
        <v>33</v>
      </c>
      <c r="S23162" t="s">
        <v>34</v>
      </c>
      <c r="T23162">
        <v>17</v>
      </c>
      <c r="U23162">
        <v>71</v>
      </c>
      <c r="V23162">
        <v>6</v>
      </c>
      <c r="W23162">
        <v>6</v>
      </c>
      <c r="X23162">
        <v>17</v>
      </c>
      <c r="Y23162">
        <v>7</v>
      </c>
      <c r="Z23162">
        <v>1</v>
      </c>
      <c r="AA23162" t="s">
        <v>1421</v>
      </c>
      <c r="AB23162" t="s">
        <v>848</v>
      </c>
      <c r="AC23162">
        <v>95144</v>
      </c>
      <c r="AD23162" t="s">
        <v>10426</v>
      </c>
      <c r="AE23162">
        <v>2</v>
      </c>
      <c r="AF23162">
        <v>1</v>
      </c>
      <c r="AG23162">
        <v>7</v>
      </c>
      <c r="AH23162">
        <v>2024</v>
      </c>
    </row>
    <row r="23163" spans="1:34" x14ac:dyDescent="0.25">
      <c r="A23163" s="4">
        <v>45481.467928240738</v>
      </c>
      <c r="B23163" t="s">
        <v>14</v>
      </c>
      <c r="C23163">
        <v>1051292</v>
      </c>
      <c r="D23163">
        <v>122543</v>
      </c>
      <c r="E23163">
        <v>51310773</v>
      </c>
      <c r="F23163" t="s">
        <v>3966</v>
      </c>
      <c r="G23163" t="s">
        <v>3967</v>
      </c>
      <c r="H23163">
        <v>6</v>
      </c>
      <c r="I23163">
        <v>32000</v>
      </c>
      <c r="J23163">
        <v>32000</v>
      </c>
      <c r="K23163">
        <v>32000</v>
      </c>
      <c r="L23163" s="1">
        <v>45504</v>
      </c>
      <c r="M23163" s="1">
        <v>45657</v>
      </c>
      <c r="N23163" s="1">
        <v>45657</v>
      </c>
      <c r="O23163">
        <v>153</v>
      </c>
      <c r="P23163" s="1">
        <v>45470.494452002313</v>
      </c>
      <c r="Q23163" s="1">
        <v>45482.083398958333</v>
      </c>
      <c r="R23163" t="s">
        <v>33</v>
      </c>
      <c r="S23163" t="s">
        <v>34</v>
      </c>
      <c r="T23163">
        <v>28</v>
      </c>
      <c r="U23163">
        <v>150</v>
      </c>
      <c r="V23163">
        <v>30</v>
      </c>
      <c r="W23163">
        <v>30</v>
      </c>
      <c r="X23163">
        <v>22</v>
      </c>
      <c r="Y23163">
        <v>31</v>
      </c>
      <c r="Z23163">
        <v>1</v>
      </c>
      <c r="AA23163" t="s">
        <v>694</v>
      </c>
      <c r="AB23163" t="s">
        <v>848</v>
      </c>
      <c r="AC23163">
        <v>95141</v>
      </c>
      <c r="AD23163" t="s">
        <v>10426</v>
      </c>
      <c r="AE23163">
        <v>2</v>
      </c>
      <c r="AF23163">
        <v>1</v>
      </c>
      <c r="AG23163">
        <v>7</v>
      </c>
      <c r="AH23163">
        <v>2024</v>
      </c>
    </row>
    <row r="23164" spans="1:34" x14ac:dyDescent="0.25">
      <c r="A23164" s="4">
        <v>45481.468854166669</v>
      </c>
      <c r="B23164" t="s">
        <v>14</v>
      </c>
      <c r="C23164">
        <v>1024056</v>
      </c>
      <c r="D23164">
        <v>124344</v>
      </c>
      <c r="E23164">
        <v>50120828</v>
      </c>
      <c r="F23164" t="s">
        <v>754</v>
      </c>
      <c r="G23164" t="s">
        <v>5439</v>
      </c>
      <c r="H23164">
        <v>6</v>
      </c>
      <c r="I23164">
        <v>12000</v>
      </c>
      <c r="J23164">
        <v>12000</v>
      </c>
      <c r="K23164">
        <v>12000</v>
      </c>
      <c r="L23164" s="1">
        <v>45412</v>
      </c>
      <c r="M23164" s="1">
        <v>45504</v>
      </c>
      <c r="N23164" s="1">
        <v>45657</v>
      </c>
      <c r="O23164">
        <v>92</v>
      </c>
      <c r="P23164" s="1">
        <v>45377.416784837966</v>
      </c>
      <c r="Q23164" s="1">
        <v>45482.083657754629</v>
      </c>
      <c r="R23164" t="s">
        <v>33</v>
      </c>
      <c r="S23164" t="s">
        <v>34</v>
      </c>
      <c r="T23164">
        <v>30</v>
      </c>
      <c r="U23164">
        <v>161</v>
      </c>
      <c r="V23164">
        <v>26</v>
      </c>
      <c r="W23164">
        <v>26</v>
      </c>
      <c r="X23164">
        <v>30</v>
      </c>
      <c r="Y23164">
        <v>27</v>
      </c>
      <c r="Z23164">
        <v>1</v>
      </c>
      <c r="AA23164" t="s">
        <v>5428</v>
      </c>
      <c r="AB23164" t="s">
        <v>20</v>
      </c>
      <c r="AC23164">
        <v>94822</v>
      </c>
      <c r="AD23164" t="s">
        <v>8959</v>
      </c>
      <c r="AE23164">
        <v>2</v>
      </c>
      <c r="AF23164">
        <v>1</v>
      </c>
      <c r="AG23164">
        <v>4</v>
      </c>
      <c r="AH23164">
        <v>2024</v>
      </c>
    </row>
    <row r="23165" spans="1:34" x14ac:dyDescent="0.25">
      <c r="A23165" s="4">
        <v>45481.472685185188</v>
      </c>
      <c r="B23165" t="s">
        <v>14</v>
      </c>
      <c r="C23165">
        <v>1053049</v>
      </c>
      <c r="D23165">
        <v>121475</v>
      </c>
      <c r="E23165">
        <v>49973050</v>
      </c>
      <c r="F23165" t="s">
        <v>1316</v>
      </c>
      <c r="G23165" t="s">
        <v>5550</v>
      </c>
      <c r="H23165">
        <v>6</v>
      </c>
      <c r="I23165">
        <v>35000</v>
      </c>
      <c r="J23165">
        <v>35000</v>
      </c>
      <c r="K23165">
        <v>35000</v>
      </c>
      <c r="L23165" s="1">
        <v>45504</v>
      </c>
      <c r="M23165" s="1">
        <v>45657</v>
      </c>
      <c r="N23165" s="1">
        <v>45657</v>
      </c>
      <c r="O23165">
        <v>153</v>
      </c>
      <c r="P23165" s="1">
        <v>45470.49656172454</v>
      </c>
      <c r="Q23165" s="1">
        <v>45482.083679085648</v>
      </c>
      <c r="R23165" t="s">
        <v>33</v>
      </c>
      <c r="S23165" t="s">
        <v>34</v>
      </c>
      <c r="T23165">
        <v>31</v>
      </c>
      <c r="U23165">
        <v>276</v>
      </c>
      <c r="V23165">
        <v>9</v>
      </c>
      <c r="W23165">
        <v>9</v>
      </c>
      <c r="X23165">
        <v>31</v>
      </c>
      <c r="Y23165">
        <v>10</v>
      </c>
      <c r="Z23165">
        <v>1</v>
      </c>
      <c r="AA23165" t="s">
        <v>543</v>
      </c>
      <c r="AB23165" t="s">
        <v>20</v>
      </c>
      <c r="AC23165">
        <v>95150</v>
      </c>
      <c r="AD23165" t="s">
        <v>10426</v>
      </c>
      <c r="AE23165">
        <v>2</v>
      </c>
      <c r="AF23165">
        <v>1</v>
      </c>
      <c r="AG23165">
        <v>7</v>
      </c>
      <c r="AH23165">
        <v>2024</v>
      </c>
    </row>
    <row r="23166" spans="1:34" x14ac:dyDescent="0.25">
      <c r="A23166" s="4">
        <v>45481.47587962963</v>
      </c>
      <c r="B23166" t="s">
        <v>14</v>
      </c>
      <c r="C23166">
        <v>1049397</v>
      </c>
      <c r="D23166">
        <v>119146</v>
      </c>
      <c r="E23166">
        <v>55345600</v>
      </c>
      <c r="F23166" t="s">
        <v>364</v>
      </c>
      <c r="G23166" t="s">
        <v>1901</v>
      </c>
      <c r="H23166">
        <v>6</v>
      </c>
      <c r="I23166">
        <v>31000</v>
      </c>
      <c r="J23166">
        <v>31000</v>
      </c>
      <c r="K23166">
        <v>31000</v>
      </c>
      <c r="L23166" s="1">
        <v>45504</v>
      </c>
      <c r="M23166" s="1">
        <v>45657</v>
      </c>
      <c r="N23166" s="1">
        <v>45657</v>
      </c>
      <c r="O23166">
        <v>153</v>
      </c>
      <c r="P23166" s="1">
        <v>45470.492274618053</v>
      </c>
      <c r="Q23166" s="1">
        <v>45482.083620682868</v>
      </c>
      <c r="R23166" t="s">
        <v>33</v>
      </c>
      <c r="S23166" t="s">
        <v>34</v>
      </c>
      <c r="T23166">
        <v>18</v>
      </c>
      <c r="U23166">
        <v>75</v>
      </c>
      <c r="V23166">
        <v>5</v>
      </c>
      <c r="W23166">
        <v>5</v>
      </c>
      <c r="X23166">
        <v>18</v>
      </c>
      <c r="Y23166">
        <v>6</v>
      </c>
      <c r="Z23166">
        <v>1</v>
      </c>
      <c r="AA23166" t="s">
        <v>1672</v>
      </c>
      <c r="AB23166" t="s">
        <v>848</v>
      </c>
      <c r="AC23166">
        <v>95137</v>
      </c>
      <c r="AD23166" t="s">
        <v>10426</v>
      </c>
      <c r="AE23166">
        <v>2</v>
      </c>
      <c r="AF23166">
        <v>1</v>
      </c>
      <c r="AG23166">
        <v>7</v>
      </c>
      <c r="AH23166">
        <v>2024</v>
      </c>
    </row>
    <row r="23167" spans="1:34" x14ac:dyDescent="0.25">
      <c r="A23167" s="4">
        <v>45481.479803240742</v>
      </c>
      <c r="B23167" t="s">
        <v>14</v>
      </c>
      <c r="C23167">
        <v>1050427</v>
      </c>
      <c r="D23167">
        <v>2618</v>
      </c>
      <c r="E23167">
        <v>52630980</v>
      </c>
      <c r="F23167" t="s">
        <v>2618</v>
      </c>
      <c r="G23167" t="s">
        <v>2619</v>
      </c>
      <c r="H23167">
        <v>6</v>
      </c>
      <c r="I23167">
        <v>35000</v>
      </c>
      <c r="J23167">
        <v>35000</v>
      </c>
      <c r="K23167">
        <v>35000</v>
      </c>
      <c r="L23167" s="1">
        <v>45504</v>
      </c>
      <c r="M23167" s="1">
        <v>45657</v>
      </c>
      <c r="N23167" s="1">
        <v>45657</v>
      </c>
      <c r="O23167">
        <v>153</v>
      </c>
      <c r="P23167" s="1">
        <v>45470.493535104164</v>
      </c>
      <c r="Q23167" s="1">
        <v>45482.083475659725</v>
      </c>
      <c r="R23167" t="s">
        <v>33</v>
      </c>
      <c r="S23167" t="s">
        <v>34</v>
      </c>
      <c r="T23167">
        <v>20</v>
      </c>
      <c r="U23167">
        <v>370</v>
      </c>
      <c r="V23167">
        <v>4</v>
      </c>
      <c r="W23167">
        <v>4</v>
      </c>
      <c r="X23167">
        <v>20</v>
      </c>
      <c r="Y23167">
        <v>5</v>
      </c>
      <c r="Z23167">
        <v>1</v>
      </c>
      <c r="AA23167" t="s">
        <v>35</v>
      </c>
      <c r="AB23167" t="s">
        <v>848</v>
      </c>
      <c r="AC23167">
        <v>95139</v>
      </c>
      <c r="AD23167" t="s">
        <v>10426</v>
      </c>
      <c r="AE23167">
        <v>2</v>
      </c>
      <c r="AF23167">
        <v>1</v>
      </c>
      <c r="AG23167">
        <v>7</v>
      </c>
      <c r="AH23167">
        <v>2024</v>
      </c>
    </row>
    <row r="23168" spans="1:34" x14ac:dyDescent="0.25">
      <c r="A23168" s="4">
        <v>45481.482175925928</v>
      </c>
      <c r="B23168" t="s">
        <v>14</v>
      </c>
      <c r="C23168">
        <v>1039784</v>
      </c>
      <c r="D23168">
        <v>121918</v>
      </c>
      <c r="E23168">
        <v>49847778</v>
      </c>
      <c r="F23168" t="s">
        <v>8911</v>
      </c>
      <c r="G23168" t="s">
        <v>8912</v>
      </c>
      <c r="H23168">
        <v>6</v>
      </c>
      <c r="I23168">
        <v>17000</v>
      </c>
      <c r="J23168">
        <v>17000</v>
      </c>
      <c r="K23168">
        <v>17000</v>
      </c>
      <c r="L23168" s="1">
        <v>45473</v>
      </c>
      <c r="M23168" s="1">
        <v>45504</v>
      </c>
      <c r="N23168" s="1">
        <v>45657</v>
      </c>
      <c r="O23168">
        <v>31</v>
      </c>
      <c r="P23168" s="1">
        <v>45441.47354309028</v>
      </c>
      <c r="Q23168" s="1">
        <v>45482.083711458334</v>
      </c>
      <c r="R23168" t="s">
        <v>33</v>
      </c>
      <c r="S23168" t="s">
        <v>34</v>
      </c>
      <c r="T23168">
        <v>54</v>
      </c>
      <c r="U23168">
        <v>413</v>
      </c>
      <c r="V23168">
        <v>18</v>
      </c>
      <c r="W23168">
        <v>18</v>
      </c>
      <c r="X23168">
        <v>54</v>
      </c>
      <c r="Y23168">
        <v>19</v>
      </c>
      <c r="Z23168">
        <v>1</v>
      </c>
      <c r="AA23168" t="s">
        <v>8706</v>
      </c>
      <c r="AB23168" t="s">
        <v>20</v>
      </c>
      <c r="AC23168">
        <v>95076</v>
      </c>
      <c r="AD23168" t="s">
        <v>10372</v>
      </c>
      <c r="AE23168">
        <v>2</v>
      </c>
      <c r="AF23168">
        <v>1</v>
      </c>
      <c r="AG23168">
        <v>6</v>
      </c>
      <c r="AH23168">
        <v>2024</v>
      </c>
    </row>
    <row r="23169" spans="1:34" x14ac:dyDescent="0.25">
      <c r="A23169" s="4">
        <v>45481.483958333331</v>
      </c>
      <c r="B23169" t="s">
        <v>14</v>
      </c>
      <c r="C23169">
        <v>1051373</v>
      </c>
      <c r="D23169">
        <v>119532</v>
      </c>
      <c r="E23169">
        <v>49043205</v>
      </c>
      <c r="F23169" t="s">
        <v>4013</v>
      </c>
      <c r="G23169" t="s">
        <v>4014</v>
      </c>
      <c r="H23169">
        <v>6</v>
      </c>
      <c r="I23169">
        <v>21000</v>
      </c>
      <c r="J23169">
        <v>21000</v>
      </c>
      <c r="K23169">
        <v>21000</v>
      </c>
      <c r="L23169" s="1">
        <v>45504</v>
      </c>
      <c r="M23169" s="1">
        <v>45657</v>
      </c>
      <c r="N23169" s="1">
        <v>45657</v>
      </c>
      <c r="O23169">
        <v>153</v>
      </c>
      <c r="P23169" s="1">
        <v>45470.494553090277</v>
      </c>
      <c r="Q23169" s="1">
        <v>45482.083554513891</v>
      </c>
      <c r="R23169" t="s">
        <v>33</v>
      </c>
      <c r="S23169" t="s">
        <v>34</v>
      </c>
      <c r="T23169">
        <v>23</v>
      </c>
      <c r="U23169">
        <v>118</v>
      </c>
      <c r="V23169">
        <v>7</v>
      </c>
      <c r="W23169">
        <v>7</v>
      </c>
      <c r="X23169">
        <v>23</v>
      </c>
      <c r="Y23169">
        <v>8</v>
      </c>
      <c r="Z23169">
        <v>1</v>
      </c>
      <c r="AA23169" t="s">
        <v>1944</v>
      </c>
      <c r="AB23169" t="s">
        <v>20</v>
      </c>
      <c r="AC23169">
        <v>95142</v>
      </c>
      <c r="AD23169" t="s">
        <v>10426</v>
      </c>
      <c r="AE23169">
        <v>2</v>
      </c>
      <c r="AF23169">
        <v>1</v>
      </c>
      <c r="AG23169">
        <v>7</v>
      </c>
      <c r="AH23169">
        <v>2024</v>
      </c>
    </row>
    <row r="23170" spans="1:34" x14ac:dyDescent="0.25">
      <c r="A23170" s="4">
        <v>45481.487824074073</v>
      </c>
      <c r="B23170" t="s">
        <v>14</v>
      </c>
      <c r="C23170">
        <v>1050396</v>
      </c>
      <c r="D23170">
        <v>2617</v>
      </c>
      <c r="E23170">
        <v>53323105</v>
      </c>
      <c r="F23170" t="s">
        <v>2616</v>
      </c>
      <c r="G23170" t="s">
        <v>2617</v>
      </c>
      <c r="H23170">
        <v>6</v>
      </c>
      <c r="I23170">
        <v>35000</v>
      </c>
      <c r="J23170">
        <v>35000</v>
      </c>
      <c r="K23170">
        <v>35000</v>
      </c>
      <c r="L23170" s="1">
        <v>45504</v>
      </c>
      <c r="M23170" s="1">
        <v>45657</v>
      </c>
      <c r="N23170" s="1">
        <v>45657</v>
      </c>
      <c r="O23170">
        <v>153</v>
      </c>
      <c r="P23170" s="1">
        <v>45470.493500381941</v>
      </c>
      <c r="Q23170" s="1">
        <v>45482.083476388892</v>
      </c>
      <c r="R23170" t="s">
        <v>33</v>
      </c>
      <c r="S23170" t="s">
        <v>34</v>
      </c>
      <c r="T23170">
        <v>20</v>
      </c>
      <c r="U23170">
        <v>369</v>
      </c>
      <c r="V23170">
        <v>4</v>
      </c>
      <c r="W23170">
        <v>4</v>
      </c>
      <c r="X23170">
        <v>20</v>
      </c>
      <c r="Y23170">
        <v>5</v>
      </c>
      <c r="Z23170">
        <v>1</v>
      </c>
      <c r="AA23170" t="s">
        <v>35</v>
      </c>
      <c r="AB23170" t="s">
        <v>848</v>
      </c>
      <c r="AC23170">
        <v>95139</v>
      </c>
      <c r="AD23170" t="s">
        <v>10426</v>
      </c>
      <c r="AE23170">
        <v>2</v>
      </c>
      <c r="AF23170">
        <v>1</v>
      </c>
      <c r="AG23170">
        <v>7</v>
      </c>
      <c r="AH23170">
        <v>2024</v>
      </c>
    </row>
    <row r="23171" spans="1:34" x14ac:dyDescent="0.25">
      <c r="A23171" s="4">
        <v>45481.488958333335</v>
      </c>
      <c r="B23171" t="s">
        <v>14</v>
      </c>
      <c r="C23171">
        <v>1051211</v>
      </c>
      <c r="D23171">
        <v>117296</v>
      </c>
      <c r="E23171">
        <v>54684519</v>
      </c>
      <c r="F23171" t="s">
        <v>1678</v>
      </c>
      <c r="G23171" t="s">
        <v>3885</v>
      </c>
      <c r="H23171">
        <v>6</v>
      </c>
      <c r="I23171">
        <v>32000</v>
      </c>
      <c r="J23171">
        <v>32000</v>
      </c>
      <c r="K23171">
        <v>32000</v>
      </c>
      <c r="L23171" s="1">
        <v>45504</v>
      </c>
      <c r="M23171" s="1">
        <v>45657</v>
      </c>
      <c r="N23171" s="1">
        <v>45657</v>
      </c>
      <c r="O23171">
        <v>153</v>
      </c>
      <c r="P23171" s="1">
        <v>45470.494315081021</v>
      </c>
      <c r="Q23171" s="1">
        <v>45482.083399687501</v>
      </c>
      <c r="R23171" t="s">
        <v>33</v>
      </c>
      <c r="S23171" t="s">
        <v>34</v>
      </c>
      <c r="T23171">
        <v>22</v>
      </c>
      <c r="U23171">
        <v>198</v>
      </c>
      <c r="V23171">
        <v>30</v>
      </c>
      <c r="W23171">
        <v>30</v>
      </c>
      <c r="X23171">
        <v>22</v>
      </c>
      <c r="Y23171">
        <v>31</v>
      </c>
      <c r="Z23171">
        <v>1</v>
      </c>
      <c r="AA23171" t="s">
        <v>694</v>
      </c>
      <c r="AB23171" t="s">
        <v>848</v>
      </c>
      <c r="AC23171">
        <v>95141</v>
      </c>
      <c r="AD23171" t="s">
        <v>10426</v>
      </c>
      <c r="AE23171">
        <v>2</v>
      </c>
      <c r="AF23171">
        <v>1</v>
      </c>
      <c r="AG23171">
        <v>7</v>
      </c>
      <c r="AH23171">
        <v>2024</v>
      </c>
    </row>
    <row r="23172" spans="1:34" x14ac:dyDescent="0.25">
      <c r="A23172" s="4">
        <v>45481.492800925924</v>
      </c>
      <c r="B23172" t="s">
        <v>14</v>
      </c>
      <c r="C23172">
        <v>1053206</v>
      </c>
      <c r="D23172">
        <v>2964</v>
      </c>
      <c r="E23172">
        <v>49495677</v>
      </c>
      <c r="F23172" t="s">
        <v>6059</v>
      </c>
      <c r="G23172" t="s">
        <v>6060</v>
      </c>
      <c r="H23172">
        <v>6</v>
      </c>
      <c r="I23172">
        <v>35000</v>
      </c>
      <c r="J23172">
        <v>35000</v>
      </c>
      <c r="K23172">
        <v>35000</v>
      </c>
      <c r="L23172" s="1">
        <v>45504</v>
      </c>
      <c r="M23172" s="1">
        <v>45657</v>
      </c>
      <c r="N23172" s="1">
        <v>45657</v>
      </c>
      <c r="O23172">
        <v>153</v>
      </c>
      <c r="P23172" s="1">
        <v>45470.496768483797</v>
      </c>
      <c r="Q23172" s="1">
        <v>45482.083499155095</v>
      </c>
      <c r="R23172" t="s">
        <v>33</v>
      </c>
      <c r="S23172" t="s">
        <v>34</v>
      </c>
      <c r="T23172">
        <v>32</v>
      </c>
      <c r="U23172">
        <v>174</v>
      </c>
      <c r="V23172">
        <v>4</v>
      </c>
      <c r="W23172">
        <v>4</v>
      </c>
      <c r="X23172">
        <v>32</v>
      </c>
      <c r="Y23172">
        <v>5</v>
      </c>
      <c r="Z23172">
        <v>1</v>
      </c>
      <c r="AA23172" t="s">
        <v>35</v>
      </c>
      <c r="AB23172" t="s">
        <v>20</v>
      </c>
      <c r="AC23172">
        <v>95179</v>
      </c>
      <c r="AD23172" t="s">
        <v>10426</v>
      </c>
      <c r="AE23172">
        <v>2</v>
      </c>
      <c r="AF23172">
        <v>1</v>
      </c>
      <c r="AG23172">
        <v>7</v>
      </c>
      <c r="AH23172">
        <v>2024</v>
      </c>
    </row>
    <row r="23173" spans="1:34" x14ac:dyDescent="0.25">
      <c r="A23173" s="4">
        <v>45481.508530092593</v>
      </c>
      <c r="B23173" t="s">
        <v>14</v>
      </c>
      <c r="C23173">
        <v>1050769</v>
      </c>
      <c r="D23173">
        <v>119401</v>
      </c>
      <c r="E23173">
        <v>56221094</v>
      </c>
      <c r="F23173" t="s">
        <v>3194</v>
      </c>
      <c r="G23173" t="s">
        <v>3195</v>
      </c>
      <c r="H23173">
        <v>6</v>
      </c>
      <c r="I23173">
        <v>35000</v>
      </c>
      <c r="J23173">
        <v>35000</v>
      </c>
      <c r="K23173">
        <v>35000</v>
      </c>
      <c r="L23173" s="1">
        <v>45504</v>
      </c>
      <c r="M23173" s="1">
        <v>45657</v>
      </c>
      <c r="N23173" s="1">
        <v>45657</v>
      </c>
      <c r="O23173">
        <v>153</v>
      </c>
      <c r="P23173" s="1">
        <v>45470.4938903125</v>
      </c>
      <c r="Q23173" s="1">
        <v>45482.083679826392</v>
      </c>
      <c r="R23173" t="s">
        <v>33</v>
      </c>
      <c r="S23173" t="s">
        <v>34</v>
      </c>
      <c r="T23173">
        <v>21</v>
      </c>
      <c r="U23173">
        <v>450</v>
      </c>
      <c r="V23173">
        <v>9</v>
      </c>
      <c r="W23173">
        <v>9</v>
      </c>
      <c r="X23173">
        <v>21</v>
      </c>
      <c r="Y23173">
        <v>10</v>
      </c>
      <c r="Z23173">
        <v>1</v>
      </c>
      <c r="AA23173" t="s">
        <v>543</v>
      </c>
      <c r="AB23173" t="s">
        <v>848</v>
      </c>
      <c r="AC23173">
        <v>95140</v>
      </c>
      <c r="AD23173" t="s">
        <v>10426</v>
      </c>
      <c r="AE23173">
        <v>2</v>
      </c>
      <c r="AF23173">
        <v>1</v>
      </c>
      <c r="AG23173">
        <v>7</v>
      </c>
      <c r="AH23173">
        <v>2024</v>
      </c>
    </row>
    <row r="23174" spans="1:34" x14ac:dyDescent="0.25">
      <c r="A23174" s="4">
        <v>45481.509166666663</v>
      </c>
      <c r="B23174" t="s">
        <v>14</v>
      </c>
      <c r="C23174">
        <v>1044976</v>
      </c>
      <c r="D23174">
        <v>124550</v>
      </c>
      <c r="E23174">
        <v>50566307</v>
      </c>
      <c r="F23174" t="s">
        <v>435</v>
      </c>
      <c r="G23174" t="s">
        <v>1742</v>
      </c>
      <c r="H23174">
        <v>6</v>
      </c>
      <c r="I23174">
        <v>35000</v>
      </c>
      <c r="J23174">
        <v>35000</v>
      </c>
      <c r="K23174">
        <v>35000</v>
      </c>
      <c r="L23174" s="1">
        <v>45473</v>
      </c>
      <c r="M23174" s="1">
        <v>45504</v>
      </c>
      <c r="N23174" s="1">
        <v>45657</v>
      </c>
      <c r="O23174">
        <v>31</v>
      </c>
      <c r="P23174" s="1">
        <v>45441.478165081018</v>
      </c>
      <c r="Q23174" s="1">
        <v>45482.083499687498</v>
      </c>
      <c r="R23174" t="s">
        <v>33</v>
      </c>
      <c r="S23174" t="s">
        <v>34</v>
      </c>
      <c r="T23174">
        <v>32</v>
      </c>
      <c r="U23174">
        <v>172</v>
      </c>
      <c r="V23174">
        <v>4</v>
      </c>
      <c r="W23174">
        <v>4</v>
      </c>
      <c r="X23174">
        <v>32</v>
      </c>
      <c r="Y23174">
        <v>5</v>
      </c>
      <c r="Z23174">
        <v>1</v>
      </c>
      <c r="AA23174" t="s">
        <v>35</v>
      </c>
      <c r="AB23174" t="s">
        <v>20</v>
      </c>
      <c r="AC23174">
        <v>95054</v>
      </c>
      <c r="AD23174" t="s">
        <v>10372</v>
      </c>
      <c r="AE23174">
        <v>2</v>
      </c>
      <c r="AF23174">
        <v>1</v>
      </c>
      <c r="AG23174">
        <v>6</v>
      </c>
      <c r="AH23174">
        <v>2024</v>
      </c>
    </row>
    <row r="23175" spans="1:34" x14ac:dyDescent="0.25">
      <c r="A23175" s="4">
        <v>45481.514606481483</v>
      </c>
      <c r="B23175" t="s">
        <v>14</v>
      </c>
      <c r="C23175">
        <v>1053487</v>
      </c>
      <c r="D23175">
        <v>42877</v>
      </c>
      <c r="E23175">
        <v>47407509</v>
      </c>
      <c r="F23175" t="s">
        <v>435</v>
      </c>
      <c r="G23175" t="s">
        <v>5230</v>
      </c>
      <c r="H23175">
        <v>6</v>
      </c>
      <c r="I23175">
        <v>35000</v>
      </c>
      <c r="J23175">
        <v>35000</v>
      </c>
      <c r="K23175">
        <v>35000</v>
      </c>
      <c r="L23175" s="1">
        <v>45504</v>
      </c>
      <c r="M23175" s="1">
        <v>45657</v>
      </c>
      <c r="N23175" s="1">
        <v>45657</v>
      </c>
      <c r="O23175">
        <v>153</v>
      </c>
      <c r="P23175" s="1">
        <v>45470.497008067126</v>
      </c>
      <c r="Q23175" s="1">
        <v>45482.083500428242</v>
      </c>
      <c r="R23175" t="s">
        <v>33</v>
      </c>
      <c r="S23175" t="s">
        <v>34</v>
      </c>
      <c r="T23175">
        <v>32</v>
      </c>
      <c r="U23175">
        <v>190</v>
      </c>
      <c r="V23175">
        <v>4</v>
      </c>
      <c r="W23175">
        <v>4</v>
      </c>
      <c r="X23175">
        <v>32</v>
      </c>
      <c r="Y23175">
        <v>5</v>
      </c>
      <c r="Z23175">
        <v>1</v>
      </c>
      <c r="AA23175" t="s">
        <v>35</v>
      </c>
      <c r="AB23175" t="s">
        <v>20</v>
      </c>
      <c r="AC23175">
        <v>95179</v>
      </c>
      <c r="AD23175" t="s">
        <v>10426</v>
      </c>
      <c r="AE23175">
        <v>2</v>
      </c>
      <c r="AF23175">
        <v>1</v>
      </c>
      <c r="AG23175">
        <v>7</v>
      </c>
      <c r="AH23175">
        <v>2024</v>
      </c>
    </row>
    <row r="23176" spans="1:34" x14ac:dyDescent="0.25">
      <c r="A23176" s="4">
        <v>45481.52071759259</v>
      </c>
      <c r="B23176" t="s">
        <v>14</v>
      </c>
      <c r="C23176">
        <v>1049379</v>
      </c>
      <c r="D23176">
        <v>118960</v>
      </c>
      <c r="E23176">
        <v>55347479</v>
      </c>
      <c r="F23176" t="s">
        <v>1871</v>
      </c>
      <c r="G23176" t="s">
        <v>828</v>
      </c>
      <c r="H23176">
        <v>6</v>
      </c>
      <c r="I23176">
        <v>31000</v>
      </c>
      <c r="J23176">
        <v>31000</v>
      </c>
      <c r="K23176">
        <v>31000</v>
      </c>
      <c r="L23176" s="1">
        <v>45504</v>
      </c>
      <c r="M23176" s="1">
        <v>45657</v>
      </c>
      <c r="N23176" s="1">
        <v>45657</v>
      </c>
      <c r="O23176">
        <v>153</v>
      </c>
      <c r="P23176" s="1">
        <v>45470.492255636571</v>
      </c>
      <c r="Q23176" s="1">
        <v>45482.083622303238</v>
      </c>
      <c r="R23176" t="s">
        <v>33</v>
      </c>
      <c r="S23176" t="s">
        <v>34</v>
      </c>
      <c r="T23176">
        <v>18</v>
      </c>
      <c r="U23176">
        <v>75</v>
      </c>
      <c r="V23176">
        <v>5</v>
      </c>
      <c r="W23176">
        <v>5</v>
      </c>
      <c r="X23176">
        <v>18</v>
      </c>
      <c r="Y23176">
        <v>6</v>
      </c>
      <c r="Z23176">
        <v>1</v>
      </c>
      <c r="AA23176" t="s">
        <v>1672</v>
      </c>
      <c r="AB23176" t="s">
        <v>848</v>
      </c>
      <c r="AC23176">
        <v>95137</v>
      </c>
      <c r="AD23176" t="s">
        <v>10426</v>
      </c>
      <c r="AE23176">
        <v>2</v>
      </c>
      <c r="AF23176">
        <v>1</v>
      </c>
      <c r="AG23176">
        <v>7</v>
      </c>
      <c r="AH23176">
        <v>2024</v>
      </c>
    </row>
    <row r="23177" spans="1:34" x14ac:dyDescent="0.25">
      <c r="A23177" s="4">
        <v>45481.52071759259</v>
      </c>
      <c r="B23177" t="s">
        <v>14</v>
      </c>
      <c r="C23177">
        <v>1054664</v>
      </c>
      <c r="D23177">
        <v>6271</v>
      </c>
      <c r="E23177">
        <v>51086906</v>
      </c>
      <c r="F23177" t="s">
        <v>1871</v>
      </c>
      <c r="G23177" t="s">
        <v>363</v>
      </c>
      <c r="H23177">
        <v>6</v>
      </c>
      <c r="I23177">
        <v>31000</v>
      </c>
      <c r="J23177">
        <v>31000</v>
      </c>
      <c r="K23177">
        <v>31000</v>
      </c>
      <c r="L23177" s="1">
        <v>45504</v>
      </c>
      <c r="M23177" s="1">
        <v>45657</v>
      </c>
      <c r="N23177" s="1">
        <v>45657</v>
      </c>
      <c r="O23177">
        <v>153</v>
      </c>
      <c r="P23177" s="1">
        <v>45470.508081678243</v>
      </c>
      <c r="Q23177" s="1">
        <v>45482.083621412035</v>
      </c>
      <c r="R23177" t="s">
        <v>33</v>
      </c>
      <c r="S23177" t="s">
        <v>34</v>
      </c>
      <c r="T23177">
        <v>41</v>
      </c>
      <c r="U23177">
        <v>252</v>
      </c>
      <c r="V23177">
        <v>5</v>
      </c>
      <c r="W23177">
        <v>5</v>
      </c>
      <c r="X23177">
        <v>41</v>
      </c>
      <c r="Y23177">
        <v>6</v>
      </c>
      <c r="Z23177">
        <v>1</v>
      </c>
      <c r="AA23177" t="s">
        <v>1672</v>
      </c>
      <c r="AB23177" t="s">
        <v>20</v>
      </c>
      <c r="AC23177">
        <v>95160</v>
      </c>
      <c r="AD23177" t="s">
        <v>10426</v>
      </c>
      <c r="AE23177">
        <v>2</v>
      </c>
      <c r="AF23177">
        <v>1</v>
      </c>
      <c r="AG23177">
        <v>7</v>
      </c>
      <c r="AH23177">
        <v>2024</v>
      </c>
    </row>
    <row r="23178" spans="1:34" x14ac:dyDescent="0.25">
      <c r="A23178" s="4">
        <v>45481.523541666669</v>
      </c>
      <c r="B23178" t="s">
        <v>14</v>
      </c>
      <c r="C23178">
        <v>1056126</v>
      </c>
      <c r="D23178">
        <v>123941</v>
      </c>
      <c r="E23178">
        <v>50951993</v>
      </c>
      <c r="F23178" t="s">
        <v>429</v>
      </c>
      <c r="G23178" t="s">
        <v>8780</v>
      </c>
      <c r="H23178">
        <v>6</v>
      </c>
      <c r="I23178">
        <v>17000</v>
      </c>
      <c r="J23178">
        <v>17000</v>
      </c>
      <c r="K23178">
        <v>17000</v>
      </c>
      <c r="L23178" s="1">
        <v>45504</v>
      </c>
      <c r="M23178" s="1">
        <v>45657</v>
      </c>
      <c r="N23178" s="1">
        <v>45657</v>
      </c>
      <c r="O23178">
        <v>153</v>
      </c>
      <c r="P23178" s="1">
        <v>45470.514930289355</v>
      </c>
      <c r="Q23178" s="1">
        <v>45482.083712187501</v>
      </c>
      <c r="R23178" t="s">
        <v>33</v>
      </c>
      <c r="S23178" t="s">
        <v>34</v>
      </c>
      <c r="T23178">
        <v>54</v>
      </c>
      <c r="U23178">
        <v>407</v>
      </c>
      <c r="V23178">
        <v>18</v>
      </c>
      <c r="W23178">
        <v>18</v>
      </c>
      <c r="X23178">
        <v>54</v>
      </c>
      <c r="Y23178">
        <v>19</v>
      </c>
      <c r="Z23178">
        <v>1</v>
      </c>
      <c r="AA23178" t="s">
        <v>8706</v>
      </c>
      <c r="AB23178" t="s">
        <v>20</v>
      </c>
      <c r="AC23178">
        <v>95173</v>
      </c>
      <c r="AD23178" t="s">
        <v>10426</v>
      </c>
      <c r="AE23178">
        <v>2</v>
      </c>
      <c r="AF23178">
        <v>1</v>
      </c>
      <c r="AG23178">
        <v>7</v>
      </c>
      <c r="AH23178">
        <v>2024</v>
      </c>
    </row>
    <row r="23179" spans="1:34" x14ac:dyDescent="0.25">
      <c r="A23179" s="4">
        <v>45481.525243055556</v>
      </c>
      <c r="B23179" t="s">
        <v>14</v>
      </c>
      <c r="C23179">
        <v>1010586</v>
      </c>
      <c r="D23179">
        <v>118918</v>
      </c>
      <c r="E23179">
        <v>49146243</v>
      </c>
      <c r="F23179" t="s">
        <v>429</v>
      </c>
      <c r="G23179" t="s">
        <v>4717</v>
      </c>
      <c r="H23179">
        <v>6</v>
      </c>
      <c r="I23179">
        <v>12000</v>
      </c>
      <c r="J23179">
        <v>12000</v>
      </c>
      <c r="K23179">
        <v>12000</v>
      </c>
      <c r="L23179" s="1">
        <v>45382</v>
      </c>
      <c r="M23179" s="1">
        <v>45504</v>
      </c>
      <c r="N23179" s="1">
        <v>45657</v>
      </c>
      <c r="O23179">
        <v>122</v>
      </c>
      <c r="P23179" s="1">
        <v>45351.541835914351</v>
      </c>
      <c r="Q23179" s="1">
        <v>45482.083350497684</v>
      </c>
      <c r="R23179" t="s">
        <v>33</v>
      </c>
      <c r="S23179" t="s">
        <v>34</v>
      </c>
      <c r="T23179">
        <v>26</v>
      </c>
      <c r="U23179">
        <v>134</v>
      </c>
      <c r="V23179">
        <v>20</v>
      </c>
      <c r="W23179">
        <v>20</v>
      </c>
      <c r="X23179">
        <v>26</v>
      </c>
      <c r="Y23179">
        <v>21</v>
      </c>
      <c r="Z23179">
        <v>1</v>
      </c>
      <c r="AA23179" t="s">
        <v>4625</v>
      </c>
      <c r="AB23179" t="s">
        <v>20</v>
      </c>
      <c r="AC23179">
        <v>94591</v>
      </c>
      <c r="AD23179" t="s">
        <v>37</v>
      </c>
      <c r="AE23179">
        <v>2</v>
      </c>
      <c r="AF23179">
        <v>1</v>
      </c>
      <c r="AG23179">
        <v>3</v>
      </c>
      <c r="AH23179">
        <v>2024</v>
      </c>
    </row>
    <row r="23180" spans="1:34" x14ac:dyDescent="0.25">
      <c r="A23180" s="4">
        <v>45481.525243055556</v>
      </c>
      <c r="B23180" t="s">
        <v>14</v>
      </c>
      <c r="C23180">
        <v>1023315</v>
      </c>
      <c r="D23180">
        <v>118918</v>
      </c>
      <c r="E23180">
        <v>49146243</v>
      </c>
      <c r="F23180" t="s">
        <v>429</v>
      </c>
      <c r="G23180" t="s">
        <v>4717</v>
      </c>
      <c r="H23180">
        <v>6</v>
      </c>
      <c r="I23180">
        <v>12000</v>
      </c>
      <c r="J23180">
        <v>12000</v>
      </c>
      <c r="K23180">
        <v>12000</v>
      </c>
      <c r="L23180" s="1">
        <v>45412</v>
      </c>
      <c r="M23180" s="1">
        <v>45504</v>
      </c>
      <c r="N23180" s="1">
        <v>45657</v>
      </c>
      <c r="O23180">
        <v>92</v>
      </c>
      <c r="P23180" s="1">
        <v>45377.415977164354</v>
      </c>
      <c r="Q23180" s="1">
        <v>45482.083351238427</v>
      </c>
      <c r="R23180" t="s">
        <v>33</v>
      </c>
      <c r="S23180" t="s">
        <v>34</v>
      </c>
      <c r="T23180">
        <v>26</v>
      </c>
      <c r="U23180">
        <v>134</v>
      </c>
      <c r="V23180">
        <v>20</v>
      </c>
      <c r="W23180">
        <v>20</v>
      </c>
      <c r="X23180">
        <v>26</v>
      </c>
      <c r="Y23180">
        <v>21</v>
      </c>
      <c r="Z23180">
        <v>1</v>
      </c>
      <c r="AA23180" t="s">
        <v>4625</v>
      </c>
      <c r="AB23180" t="s">
        <v>20</v>
      </c>
      <c r="AC23180">
        <v>94818</v>
      </c>
      <c r="AD23180" t="s">
        <v>8959</v>
      </c>
      <c r="AE23180">
        <v>2</v>
      </c>
      <c r="AF23180">
        <v>1</v>
      </c>
      <c r="AG23180">
        <v>4</v>
      </c>
      <c r="AH23180">
        <v>2024</v>
      </c>
    </row>
    <row r="23181" spans="1:34" x14ac:dyDescent="0.25">
      <c r="A23181" s="4">
        <v>45481.525243055556</v>
      </c>
      <c r="B23181" t="s">
        <v>14</v>
      </c>
      <c r="C23181">
        <v>1033132</v>
      </c>
      <c r="D23181">
        <v>118918</v>
      </c>
      <c r="E23181">
        <v>49146243</v>
      </c>
      <c r="F23181" t="s">
        <v>429</v>
      </c>
      <c r="G23181" t="s">
        <v>4717</v>
      </c>
      <c r="H23181">
        <v>6</v>
      </c>
      <c r="I23181">
        <v>12000</v>
      </c>
      <c r="J23181">
        <v>12000</v>
      </c>
      <c r="K23181">
        <v>12000</v>
      </c>
      <c r="L23181" s="1">
        <v>45443</v>
      </c>
      <c r="M23181" s="1">
        <v>45504</v>
      </c>
      <c r="N23181" s="1">
        <v>45657</v>
      </c>
      <c r="O23181">
        <v>61</v>
      </c>
      <c r="P23181" s="1">
        <v>45411.38665054398</v>
      </c>
      <c r="Q23181" s="1">
        <v>45482.083351770831</v>
      </c>
      <c r="R23181" t="s">
        <v>33</v>
      </c>
      <c r="S23181" t="s">
        <v>34</v>
      </c>
      <c r="T23181">
        <v>26</v>
      </c>
      <c r="U23181">
        <v>134</v>
      </c>
      <c r="V23181">
        <v>20</v>
      </c>
      <c r="W23181">
        <v>20</v>
      </c>
      <c r="X23181">
        <v>26</v>
      </c>
      <c r="Y23181">
        <v>21</v>
      </c>
      <c r="Z23181">
        <v>1</v>
      </c>
      <c r="AA23181" t="s">
        <v>4625</v>
      </c>
      <c r="AB23181" t="s">
        <v>20</v>
      </c>
      <c r="AC23181">
        <v>94940</v>
      </c>
      <c r="AD23181" t="s">
        <v>10231</v>
      </c>
      <c r="AE23181">
        <v>2</v>
      </c>
      <c r="AF23181">
        <v>1</v>
      </c>
      <c r="AG23181">
        <v>5</v>
      </c>
      <c r="AH23181">
        <v>2024</v>
      </c>
    </row>
    <row r="23182" spans="1:34" x14ac:dyDescent="0.25">
      <c r="A23182" s="4">
        <v>45481.525243055556</v>
      </c>
      <c r="B23182" t="s">
        <v>14</v>
      </c>
      <c r="C23182">
        <v>1043779</v>
      </c>
      <c r="D23182">
        <v>118918</v>
      </c>
      <c r="E23182">
        <v>49146243</v>
      </c>
      <c r="F23182" t="s">
        <v>429</v>
      </c>
      <c r="G23182" t="s">
        <v>4717</v>
      </c>
      <c r="H23182">
        <v>6</v>
      </c>
      <c r="I23182">
        <v>17000</v>
      </c>
      <c r="J23182">
        <v>17000</v>
      </c>
      <c r="K23182">
        <v>17000</v>
      </c>
      <c r="L23182" s="1">
        <v>45473</v>
      </c>
      <c r="M23182" s="1">
        <v>45504</v>
      </c>
      <c r="N23182" s="1">
        <v>45657</v>
      </c>
      <c r="O23182">
        <v>31</v>
      </c>
      <c r="P23182" s="1">
        <v>45441.477053819443</v>
      </c>
      <c r="Q23182" s="1">
        <v>45482.083352662034</v>
      </c>
      <c r="R23182" t="s">
        <v>33</v>
      </c>
      <c r="S23182" t="s">
        <v>34</v>
      </c>
      <c r="T23182">
        <v>26</v>
      </c>
      <c r="U23182">
        <v>134</v>
      </c>
      <c r="V23182">
        <v>20</v>
      </c>
      <c r="W23182">
        <v>20</v>
      </c>
      <c r="X23182">
        <v>26</v>
      </c>
      <c r="Y23182">
        <v>21</v>
      </c>
      <c r="Z23182">
        <v>1</v>
      </c>
      <c r="AA23182" t="s">
        <v>4625</v>
      </c>
      <c r="AB23182" t="s">
        <v>20</v>
      </c>
      <c r="AC23182">
        <v>95048</v>
      </c>
      <c r="AD23182" t="s">
        <v>10372</v>
      </c>
      <c r="AE23182">
        <v>2</v>
      </c>
      <c r="AF23182">
        <v>1</v>
      </c>
      <c r="AG23182">
        <v>6</v>
      </c>
      <c r="AH23182">
        <v>2024</v>
      </c>
    </row>
    <row r="23183" spans="1:34" x14ac:dyDescent="0.25">
      <c r="A23183" s="4">
        <v>45481.553680555553</v>
      </c>
      <c r="B23183" t="s">
        <v>14</v>
      </c>
      <c r="C23183">
        <v>1022288</v>
      </c>
      <c r="D23183">
        <v>119376</v>
      </c>
      <c r="E23183">
        <v>55701776</v>
      </c>
      <c r="F23183" t="s">
        <v>3935</v>
      </c>
      <c r="G23183" t="s">
        <v>3936</v>
      </c>
      <c r="H23183">
        <v>6</v>
      </c>
      <c r="I23183">
        <v>23000</v>
      </c>
      <c r="J23183">
        <v>23000</v>
      </c>
      <c r="K23183">
        <v>23000</v>
      </c>
      <c r="L23183" s="1">
        <v>45412</v>
      </c>
      <c r="M23183" s="1">
        <v>45504</v>
      </c>
      <c r="N23183" s="1">
        <v>45657</v>
      </c>
      <c r="O23183">
        <v>92</v>
      </c>
      <c r="P23183" s="1">
        <v>45377.415423067127</v>
      </c>
      <c r="Q23183" s="1">
        <v>45482.08340023148</v>
      </c>
      <c r="R23183" t="s">
        <v>33</v>
      </c>
      <c r="S23183" t="s">
        <v>34</v>
      </c>
      <c r="T23183">
        <v>22</v>
      </c>
      <c r="U23183">
        <v>104</v>
      </c>
      <c r="V23183">
        <v>30</v>
      </c>
      <c r="W23183">
        <v>30</v>
      </c>
      <c r="X23183">
        <v>22</v>
      </c>
      <c r="Y23183">
        <v>31</v>
      </c>
      <c r="Z23183">
        <v>1</v>
      </c>
      <c r="AA23183" t="s">
        <v>694</v>
      </c>
      <c r="AB23183" t="s">
        <v>848</v>
      </c>
      <c r="AC23183">
        <v>94814</v>
      </c>
      <c r="AD23183" t="s">
        <v>8959</v>
      </c>
      <c r="AE23183">
        <v>2</v>
      </c>
      <c r="AF23183">
        <v>1</v>
      </c>
      <c r="AG23183">
        <v>4</v>
      </c>
      <c r="AH23183">
        <v>2024</v>
      </c>
    </row>
    <row r="23184" spans="1:34" x14ac:dyDescent="0.25">
      <c r="A23184" s="4">
        <v>45481.553680555553</v>
      </c>
      <c r="B23184" t="s">
        <v>14</v>
      </c>
      <c r="C23184">
        <v>1032116</v>
      </c>
      <c r="D23184">
        <v>119376</v>
      </c>
      <c r="E23184">
        <v>55701776</v>
      </c>
      <c r="F23184" t="s">
        <v>3935</v>
      </c>
      <c r="G23184" t="s">
        <v>3936</v>
      </c>
      <c r="H23184">
        <v>6</v>
      </c>
      <c r="I23184">
        <v>23000</v>
      </c>
      <c r="J23184">
        <v>23000</v>
      </c>
      <c r="K23184">
        <v>23000</v>
      </c>
      <c r="L23184" s="1">
        <v>45443</v>
      </c>
      <c r="M23184" s="1">
        <v>45504</v>
      </c>
      <c r="N23184" s="1">
        <v>45657</v>
      </c>
      <c r="O23184">
        <v>61</v>
      </c>
      <c r="P23184" s="1">
        <v>45411.385747604167</v>
      </c>
      <c r="Q23184" s="1">
        <v>45482.08340077546</v>
      </c>
      <c r="R23184" t="s">
        <v>33</v>
      </c>
      <c r="S23184" t="s">
        <v>34</v>
      </c>
      <c r="T23184">
        <v>22</v>
      </c>
      <c r="U23184">
        <v>104</v>
      </c>
      <c r="V23184">
        <v>30</v>
      </c>
      <c r="W23184">
        <v>30</v>
      </c>
      <c r="X23184">
        <v>22</v>
      </c>
      <c r="Y23184">
        <v>31</v>
      </c>
      <c r="Z23184">
        <v>1</v>
      </c>
      <c r="AA23184" t="s">
        <v>694</v>
      </c>
      <c r="AB23184" t="s">
        <v>848</v>
      </c>
      <c r="AC23184">
        <v>94936</v>
      </c>
      <c r="AD23184" t="s">
        <v>10231</v>
      </c>
      <c r="AE23184">
        <v>2</v>
      </c>
      <c r="AF23184">
        <v>1</v>
      </c>
      <c r="AG23184">
        <v>5</v>
      </c>
      <c r="AH23184">
        <v>2024</v>
      </c>
    </row>
    <row r="23185" spans="1:34" x14ac:dyDescent="0.25">
      <c r="A23185" s="4">
        <v>45481.608229166668</v>
      </c>
      <c r="B23185" t="s">
        <v>14</v>
      </c>
      <c r="C23185">
        <v>1018877</v>
      </c>
      <c r="D23185">
        <v>117314</v>
      </c>
      <c r="E23185">
        <v>54684355</v>
      </c>
      <c r="F23185" t="s">
        <v>3883</v>
      </c>
      <c r="G23185" t="s">
        <v>3884</v>
      </c>
      <c r="H23185">
        <v>6</v>
      </c>
      <c r="I23185">
        <v>23000</v>
      </c>
      <c r="J23185">
        <v>23000</v>
      </c>
      <c r="K23185">
        <v>23000</v>
      </c>
      <c r="L23185" s="1">
        <v>45382</v>
      </c>
      <c r="M23185" s="1">
        <v>45504</v>
      </c>
      <c r="N23185" s="1">
        <v>45657</v>
      </c>
      <c r="O23185">
        <v>122</v>
      </c>
      <c r="P23185" s="1">
        <v>45372.376163923611</v>
      </c>
      <c r="Q23185" s="1">
        <v>45482.083401504628</v>
      </c>
      <c r="R23185" t="s">
        <v>33</v>
      </c>
      <c r="S23185" t="s">
        <v>34</v>
      </c>
      <c r="T23185">
        <v>22</v>
      </c>
      <c r="U23185">
        <v>197</v>
      </c>
      <c r="V23185">
        <v>30</v>
      </c>
      <c r="W23185">
        <v>30</v>
      </c>
      <c r="X23185">
        <v>22</v>
      </c>
      <c r="Y23185">
        <v>31</v>
      </c>
      <c r="Z23185">
        <v>1</v>
      </c>
      <c r="AA23185" t="s">
        <v>694</v>
      </c>
      <c r="AB23185" t="s">
        <v>848</v>
      </c>
      <c r="AC23185">
        <v>94587</v>
      </c>
      <c r="AD23185" t="s">
        <v>37</v>
      </c>
      <c r="AE23185">
        <v>2</v>
      </c>
      <c r="AF23185">
        <v>1</v>
      </c>
      <c r="AG23185">
        <v>3</v>
      </c>
      <c r="AH23185">
        <v>2024</v>
      </c>
    </row>
    <row r="23186" spans="1:34" x14ac:dyDescent="0.25">
      <c r="A23186" s="4">
        <v>45481.608229166668</v>
      </c>
      <c r="B23186" t="s">
        <v>14</v>
      </c>
      <c r="C23186">
        <v>1032395</v>
      </c>
      <c r="D23186">
        <v>117314</v>
      </c>
      <c r="E23186">
        <v>54684355</v>
      </c>
      <c r="F23186" t="s">
        <v>3883</v>
      </c>
      <c r="G23186" t="s">
        <v>3884</v>
      </c>
      <c r="H23186">
        <v>6</v>
      </c>
      <c r="I23186">
        <v>23000</v>
      </c>
      <c r="J23186">
        <v>23000</v>
      </c>
      <c r="K23186">
        <v>23000</v>
      </c>
      <c r="L23186" s="1">
        <v>45443</v>
      </c>
      <c r="M23186" s="1">
        <v>45504</v>
      </c>
      <c r="N23186" s="1">
        <v>45657</v>
      </c>
      <c r="O23186">
        <v>61</v>
      </c>
      <c r="P23186" s="1">
        <v>45411.385926817129</v>
      </c>
      <c r="Q23186" s="1">
        <v>45482.083402048615</v>
      </c>
      <c r="R23186" t="s">
        <v>33</v>
      </c>
      <c r="S23186" t="s">
        <v>34</v>
      </c>
      <c r="T23186">
        <v>22</v>
      </c>
      <c r="U23186">
        <v>197</v>
      </c>
      <c r="V23186">
        <v>30</v>
      </c>
      <c r="W23186">
        <v>30</v>
      </c>
      <c r="X23186">
        <v>22</v>
      </c>
      <c r="Y23186">
        <v>31</v>
      </c>
      <c r="Z23186">
        <v>1</v>
      </c>
      <c r="AA23186" t="s">
        <v>694</v>
      </c>
      <c r="AB23186" t="s">
        <v>848</v>
      </c>
      <c r="AC23186">
        <v>94936</v>
      </c>
      <c r="AD23186" t="s">
        <v>10231</v>
      </c>
      <c r="AE23186">
        <v>2</v>
      </c>
      <c r="AF23186">
        <v>1</v>
      </c>
      <c r="AG23186">
        <v>5</v>
      </c>
      <c r="AH23186">
        <v>2024</v>
      </c>
    </row>
    <row r="23187" spans="1:34" x14ac:dyDescent="0.25">
      <c r="A23187" s="4">
        <v>45481.608229166668</v>
      </c>
      <c r="B23187" t="s">
        <v>14</v>
      </c>
      <c r="C23187">
        <v>1051228</v>
      </c>
      <c r="D23187">
        <v>117314</v>
      </c>
      <c r="E23187">
        <v>54684355</v>
      </c>
      <c r="F23187" t="s">
        <v>3883</v>
      </c>
      <c r="G23187" t="s">
        <v>3884</v>
      </c>
      <c r="H23187">
        <v>6</v>
      </c>
      <c r="I23187">
        <v>32000</v>
      </c>
      <c r="J23187">
        <v>32000</v>
      </c>
      <c r="K23187">
        <v>32000</v>
      </c>
      <c r="L23187" s="1">
        <v>45504</v>
      </c>
      <c r="M23187" s="1">
        <v>45657</v>
      </c>
      <c r="N23187" s="1">
        <v>45657</v>
      </c>
      <c r="O23187">
        <v>153</v>
      </c>
      <c r="P23187" s="1">
        <v>45470.494331562499</v>
      </c>
      <c r="Q23187" s="1">
        <v>45482.083402581018</v>
      </c>
      <c r="R23187" t="s">
        <v>33</v>
      </c>
      <c r="S23187" t="s">
        <v>34</v>
      </c>
      <c r="T23187">
        <v>22</v>
      </c>
      <c r="U23187">
        <v>197</v>
      </c>
      <c r="V23187">
        <v>30</v>
      </c>
      <c r="W23187">
        <v>30</v>
      </c>
      <c r="X23187">
        <v>22</v>
      </c>
      <c r="Y23187">
        <v>31</v>
      </c>
      <c r="Z23187">
        <v>1</v>
      </c>
      <c r="AA23187" t="s">
        <v>694</v>
      </c>
      <c r="AB23187" t="s">
        <v>848</v>
      </c>
      <c r="AC23187">
        <v>95141</v>
      </c>
      <c r="AD23187" t="s">
        <v>10426</v>
      </c>
      <c r="AE23187">
        <v>2</v>
      </c>
      <c r="AF23187">
        <v>1</v>
      </c>
      <c r="AG23187">
        <v>7</v>
      </c>
      <c r="AH23187">
        <v>2024</v>
      </c>
    </row>
    <row r="23188" spans="1:34" x14ac:dyDescent="0.25">
      <c r="A23188" s="4">
        <v>45481.631744872684</v>
      </c>
      <c r="B23188" t="s">
        <v>68</v>
      </c>
      <c r="C23188">
        <v>1053302</v>
      </c>
      <c r="D23188">
        <v>122599</v>
      </c>
      <c r="E23188">
        <v>50411481</v>
      </c>
      <c r="F23188" t="s">
        <v>2467</v>
      </c>
      <c r="G23188" t="s">
        <v>6225</v>
      </c>
      <c r="H23188">
        <v>6</v>
      </c>
      <c r="I23188">
        <v>35000</v>
      </c>
      <c r="J23188">
        <v>35000</v>
      </c>
      <c r="K23188">
        <v>35000</v>
      </c>
      <c r="L23188" s="1">
        <v>45504</v>
      </c>
      <c r="M23188" s="1">
        <v>45657</v>
      </c>
      <c r="N23188" s="1">
        <v>45657</v>
      </c>
      <c r="O23188">
        <v>153</v>
      </c>
      <c r="P23188" s="1">
        <v>45470.496845833331</v>
      </c>
      <c r="Q23188" s="1">
        <v>45481.631745949075</v>
      </c>
      <c r="R23188" t="s">
        <v>33</v>
      </c>
      <c r="S23188" t="s">
        <v>34</v>
      </c>
      <c r="T23188">
        <v>32</v>
      </c>
      <c r="U23188">
        <v>182</v>
      </c>
      <c r="V23188">
        <v>4</v>
      </c>
      <c r="W23188">
        <v>4</v>
      </c>
      <c r="X23188">
        <v>32</v>
      </c>
      <c r="Y23188">
        <v>5</v>
      </c>
      <c r="Z23188">
        <v>1</v>
      </c>
      <c r="AA23188" t="s">
        <v>35</v>
      </c>
      <c r="AB23188" t="s">
        <v>20</v>
      </c>
      <c r="AC23188">
        <v>95179</v>
      </c>
      <c r="AD23188" t="s">
        <v>10426</v>
      </c>
      <c r="AE23188">
        <v>2</v>
      </c>
      <c r="AF23188">
        <v>1</v>
      </c>
      <c r="AG23188">
        <v>7</v>
      </c>
      <c r="AH23188">
        <v>2024</v>
      </c>
    </row>
    <row r="23189" spans="1:34" x14ac:dyDescent="0.25">
      <c r="A23189" s="4">
        <v>45481.632762303241</v>
      </c>
      <c r="B23189" t="s">
        <v>68</v>
      </c>
      <c r="C23189">
        <v>1045101</v>
      </c>
      <c r="D23189">
        <v>122599</v>
      </c>
      <c r="E23189">
        <v>50411481</v>
      </c>
      <c r="F23189" t="s">
        <v>2467</v>
      </c>
      <c r="G23189" t="s">
        <v>6225</v>
      </c>
      <c r="H23189">
        <v>6</v>
      </c>
      <c r="I23189">
        <v>35000</v>
      </c>
      <c r="J23189">
        <v>35000</v>
      </c>
      <c r="K23189">
        <v>35000</v>
      </c>
      <c r="L23189" s="1">
        <v>45473</v>
      </c>
      <c r="M23189" s="1">
        <v>45504</v>
      </c>
      <c r="N23189" s="1">
        <v>45657</v>
      </c>
      <c r="O23189">
        <v>31</v>
      </c>
      <c r="P23189" s="1">
        <v>45441.478232905094</v>
      </c>
      <c r="Q23189" s="1">
        <v>45481.632762847221</v>
      </c>
      <c r="R23189" t="s">
        <v>33</v>
      </c>
      <c r="S23189" t="s">
        <v>34</v>
      </c>
      <c r="T23189">
        <v>32</v>
      </c>
      <c r="U23189">
        <v>182</v>
      </c>
      <c r="V23189">
        <v>4</v>
      </c>
      <c r="W23189">
        <v>4</v>
      </c>
      <c r="X23189">
        <v>32</v>
      </c>
      <c r="Y23189">
        <v>5</v>
      </c>
      <c r="Z23189">
        <v>1</v>
      </c>
      <c r="AA23189" t="s">
        <v>35</v>
      </c>
      <c r="AB23189" t="s">
        <v>20</v>
      </c>
      <c r="AC23189">
        <v>95054</v>
      </c>
      <c r="AD23189" t="s">
        <v>10372</v>
      </c>
      <c r="AE23189">
        <v>2</v>
      </c>
      <c r="AF23189">
        <v>1</v>
      </c>
      <c r="AG23189">
        <v>6</v>
      </c>
      <c r="AH23189">
        <v>2024</v>
      </c>
    </row>
    <row r="23190" spans="1:34" x14ac:dyDescent="0.25">
      <c r="A23190" s="4">
        <v>45481.633347337964</v>
      </c>
      <c r="B23190" t="s">
        <v>68</v>
      </c>
      <c r="C23190">
        <v>1034451</v>
      </c>
      <c r="D23190">
        <v>122599</v>
      </c>
      <c r="E23190">
        <v>50411481</v>
      </c>
      <c r="F23190" t="s">
        <v>2467</v>
      </c>
      <c r="G23190" t="s">
        <v>6225</v>
      </c>
      <c r="H23190">
        <v>6</v>
      </c>
      <c r="I23190">
        <v>25000</v>
      </c>
      <c r="J23190">
        <v>25000</v>
      </c>
      <c r="K23190">
        <v>25000</v>
      </c>
      <c r="L23190" s="1">
        <v>45443</v>
      </c>
      <c r="M23190" s="1">
        <v>45504</v>
      </c>
      <c r="N23190" s="1">
        <v>45657</v>
      </c>
      <c r="O23190">
        <v>61</v>
      </c>
      <c r="P23190" s="1">
        <v>45411.388258645835</v>
      </c>
      <c r="Q23190" s="1">
        <v>45481.633348067131</v>
      </c>
      <c r="R23190" t="s">
        <v>33</v>
      </c>
      <c r="S23190" t="s">
        <v>34</v>
      </c>
      <c r="T23190">
        <v>32</v>
      </c>
      <c r="U23190">
        <v>182</v>
      </c>
      <c r="V23190">
        <v>4</v>
      </c>
      <c r="W23190">
        <v>4</v>
      </c>
      <c r="X23190">
        <v>32</v>
      </c>
      <c r="Y23190">
        <v>5</v>
      </c>
      <c r="Z23190">
        <v>1</v>
      </c>
      <c r="AA23190" t="s">
        <v>35</v>
      </c>
      <c r="AB23190" t="s">
        <v>20</v>
      </c>
      <c r="AC23190">
        <v>94946</v>
      </c>
      <c r="AD23190" t="s">
        <v>10231</v>
      </c>
      <c r="AE23190">
        <v>2</v>
      </c>
      <c r="AF23190">
        <v>1</v>
      </c>
      <c r="AG23190">
        <v>5</v>
      </c>
      <c r="AH23190">
        <v>2024</v>
      </c>
    </row>
    <row r="23191" spans="1:34" x14ac:dyDescent="0.25">
      <c r="A23191" s="4">
        <v>45481.633800543983</v>
      </c>
      <c r="B23191" t="s">
        <v>68</v>
      </c>
      <c r="C23191">
        <v>1024631</v>
      </c>
      <c r="D23191">
        <v>122599</v>
      </c>
      <c r="E23191">
        <v>50411481</v>
      </c>
      <c r="F23191" t="s">
        <v>2467</v>
      </c>
      <c r="G23191" t="s">
        <v>6225</v>
      </c>
      <c r="H23191">
        <v>6</v>
      </c>
      <c r="I23191">
        <v>25000</v>
      </c>
      <c r="J23191">
        <v>25000</v>
      </c>
      <c r="K23191">
        <v>25000</v>
      </c>
      <c r="L23191" s="1">
        <v>45412</v>
      </c>
      <c r="M23191" s="1">
        <v>45504</v>
      </c>
      <c r="N23191" s="1">
        <v>45657</v>
      </c>
      <c r="O23191">
        <v>92</v>
      </c>
      <c r="P23191" s="1">
        <v>45377.417395370372</v>
      </c>
      <c r="Q23191" s="1">
        <v>45481.633802349534</v>
      </c>
      <c r="R23191" t="s">
        <v>33</v>
      </c>
      <c r="S23191" t="s">
        <v>34</v>
      </c>
      <c r="T23191">
        <v>32</v>
      </c>
      <c r="U23191">
        <v>182</v>
      </c>
      <c r="V23191">
        <v>4</v>
      </c>
      <c r="W23191">
        <v>4</v>
      </c>
      <c r="X23191">
        <v>32</v>
      </c>
      <c r="Y23191">
        <v>5</v>
      </c>
      <c r="Z23191">
        <v>1</v>
      </c>
      <c r="AA23191" t="s">
        <v>35</v>
      </c>
      <c r="AB23191" t="s">
        <v>20</v>
      </c>
      <c r="AC23191">
        <v>94824</v>
      </c>
      <c r="AD23191" t="s">
        <v>8959</v>
      </c>
      <c r="AE23191">
        <v>2</v>
      </c>
      <c r="AF23191">
        <v>1</v>
      </c>
      <c r="AG23191">
        <v>4</v>
      </c>
      <c r="AH23191">
        <v>2024</v>
      </c>
    </row>
    <row r="23192" spans="1:34" x14ac:dyDescent="0.25">
      <c r="A23192" s="4">
        <v>45481.649513888886</v>
      </c>
      <c r="B23192" t="s">
        <v>14</v>
      </c>
      <c r="C23192">
        <v>1034806</v>
      </c>
      <c r="D23192">
        <v>123897</v>
      </c>
      <c r="E23192">
        <v>50677267</v>
      </c>
      <c r="F23192" t="s">
        <v>429</v>
      </c>
      <c r="G23192" t="s">
        <v>4633</v>
      </c>
      <c r="H23192">
        <v>6</v>
      </c>
      <c r="I23192">
        <v>18000</v>
      </c>
      <c r="J23192">
        <v>18000</v>
      </c>
      <c r="K23192">
        <v>18000</v>
      </c>
      <c r="L23192" s="1">
        <v>45443</v>
      </c>
      <c r="M23192" s="1">
        <v>45504</v>
      </c>
      <c r="N23192" s="1">
        <v>45657</v>
      </c>
      <c r="O23192">
        <v>61</v>
      </c>
      <c r="P23192" s="1">
        <v>45411.388620486112</v>
      </c>
      <c r="Q23192" s="1">
        <v>45482.083645636572</v>
      </c>
      <c r="R23192" t="s">
        <v>33</v>
      </c>
      <c r="S23192" t="s">
        <v>34</v>
      </c>
      <c r="T23192">
        <v>35</v>
      </c>
      <c r="U23192">
        <v>384</v>
      </c>
      <c r="V23192">
        <v>21</v>
      </c>
      <c r="W23192">
        <v>21</v>
      </c>
      <c r="X23192">
        <v>35</v>
      </c>
      <c r="Y23192">
        <v>22</v>
      </c>
      <c r="Z23192">
        <v>1</v>
      </c>
      <c r="AA23192" t="s">
        <v>6270</v>
      </c>
      <c r="AB23192" t="s">
        <v>20</v>
      </c>
      <c r="AC23192">
        <v>94949</v>
      </c>
      <c r="AD23192" t="s">
        <v>10231</v>
      </c>
      <c r="AE23192">
        <v>2</v>
      </c>
      <c r="AF23192">
        <v>1</v>
      </c>
      <c r="AG23192">
        <v>5</v>
      </c>
      <c r="AH23192">
        <v>2024</v>
      </c>
    </row>
    <row r="23193" spans="1:34" x14ac:dyDescent="0.25">
      <c r="A23193" s="4">
        <v>45481.649513888886</v>
      </c>
      <c r="B23193" t="s">
        <v>14</v>
      </c>
      <c r="C23193">
        <v>1045565</v>
      </c>
      <c r="D23193">
        <v>123897</v>
      </c>
      <c r="E23193">
        <v>50677267</v>
      </c>
      <c r="F23193" t="s">
        <v>429</v>
      </c>
      <c r="G23193" t="s">
        <v>4633</v>
      </c>
      <c r="H23193">
        <v>6</v>
      </c>
      <c r="I23193">
        <v>25000</v>
      </c>
      <c r="J23193">
        <v>25000</v>
      </c>
      <c r="K23193">
        <v>25000</v>
      </c>
      <c r="L23193" s="1">
        <v>45473</v>
      </c>
      <c r="M23193" s="1">
        <v>45504</v>
      </c>
      <c r="N23193" s="1">
        <v>45657</v>
      </c>
      <c r="O23193">
        <v>31</v>
      </c>
      <c r="P23193" s="1">
        <v>45441.478594791668</v>
      </c>
      <c r="Q23193" s="1">
        <v>45482.083646377316</v>
      </c>
      <c r="R23193" t="s">
        <v>33</v>
      </c>
      <c r="S23193" t="s">
        <v>34</v>
      </c>
      <c r="T23193">
        <v>35</v>
      </c>
      <c r="U23193">
        <v>384</v>
      </c>
      <c r="V23193">
        <v>21</v>
      </c>
      <c r="W23193">
        <v>21</v>
      </c>
      <c r="X23193">
        <v>35</v>
      </c>
      <c r="Y23193">
        <v>22</v>
      </c>
      <c r="Z23193">
        <v>1</v>
      </c>
      <c r="AA23193" t="s">
        <v>6270</v>
      </c>
      <c r="AB23193" t="s">
        <v>20</v>
      </c>
      <c r="AC23193">
        <v>95057</v>
      </c>
      <c r="AD23193" t="s">
        <v>10372</v>
      </c>
      <c r="AE23193">
        <v>2</v>
      </c>
      <c r="AF23193">
        <v>1</v>
      </c>
      <c r="AG23193">
        <v>6</v>
      </c>
      <c r="AH23193">
        <v>2024</v>
      </c>
    </row>
    <row r="23194" spans="1:34" x14ac:dyDescent="0.25">
      <c r="A23194" s="4">
        <v>45481.654050925928</v>
      </c>
      <c r="B23194" t="s">
        <v>14</v>
      </c>
      <c r="C23194">
        <v>1048519</v>
      </c>
      <c r="D23194">
        <v>123155</v>
      </c>
      <c r="E23194">
        <v>58129411</v>
      </c>
      <c r="F23194" t="s">
        <v>609</v>
      </c>
      <c r="G23194" t="s">
        <v>610</v>
      </c>
      <c r="H23194">
        <v>6</v>
      </c>
      <c r="I23194">
        <v>35000</v>
      </c>
      <c r="J23194">
        <v>35000</v>
      </c>
      <c r="K23194">
        <v>35000</v>
      </c>
      <c r="L23194" s="1">
        <v>45504</v>
      </c>
      <c r="M23194" s="1">
        <v>45657</v>
      </c>
      <c r="N23194" s="1">
        <v>45657</v>
      </c>
      <c r="O23194">
        <v>153</v>
      </c>
      <c r="P23194" s="1">
        <v>45470.490831099538</v>
      </c>
      <c r="Q23194" s="1">
        <v>45482.083680555559</v>
      </c>
      <c r="R23194" t="s">
        <v>33</v>
      </c>
      <c r="S23194" t="s">
        <v>34</v>
      </c>
      <c r="T23194">
        <v>10</v>
      </c>
      <c r="U23194">
        <v>27</v>
      </c>
      <c r="V23194">
        <v>9</v>
      </c>
      <c r="W23194">
        <v>9</v>
      </c>
      <c r="X23194">
        <v>10</v>
      </c>
      <c r="Y23194">
        <v>10</v>
      </c>
      <c r="Z23194">
        <v>1</v>
      </c>
      <c r="AA23194" t="s">
        <v>543</v>
      </c>
      <c r="AB23194" t="s">
        <v>36</v>
      </c>
      <c r="AC23194">
        <v>95131</v>
      </c>
      <c r="AD23194" t="s">
        <v>10426</v>
      </c>
      <c r="AE23194">
        <v>2</v>
      </c>
      <c r="AF23194">
        <v>1</v>
      </c>
      <c r="AG23194">
        <v>7</v>
      </c>
      <c r="AH23194">
        <v>2024</v>
      </c>
    </row>
    <row r="23195" spans="1:34" x14ac:dyDescent="0.25">
      <c r="A23195" s="4">
        <v>45481.660011574073</v>
      </c>
      <c r="B23195" t="s">
        <v>14</v>
      </c>
      <c r="C23195">
        <v>1051517</v>
      </c>
      <c r="D23195">
        <v>123889</v>
      </c>
      <c r="E23195">
        <v>51152764</v>
      </c>
      <c r="F23195" t="s">
        <v>2301</v>
      </c>
      <c r="G23195" t="s">
        <v>4170</v>
      </c>
      <c r="H23195">
        <v>6</v>
      </c>
      <c r="I23195">
        <v>17000</v>
      </c>
      <c r="J23195">
        <v>17000</v>
      </c>
      <c r="K23195">
        <v>17000</v>
      </c>
      <c r="L23195" s="1">
        <v>45504</v>
      </c>
      <c r="M23195" s="1">
        <v>45657</v>
      </c>
      <c r="N23195" s="1">
        <v>45657</v>
      </c>
      <c r="O23195">
        <v>153</v>
      </c>
      <c r="P23195" s="1">
        <v>45470.494701006945</v>
      </c>
      <c r="Q23195" s="1">
        <v>45482.083428437501</v>
      </c>
      <c r="R23195" t="s">
        <v>33</v>
      </c>
      <c r="S23195" t="s">
        <v>34</v>
      </c>
      <c r="T23195">
        <v>24</v>
      </c>
      <c r="U23195">
        <v>121</v>
      </c>
      <c r="V23195">
        <v>13</v>
      </c>
      <c r="W23195">
        <v>13</v>
      </c>
      <c r="X23195">
        <v>24</v>
      </c>
      <c r="Y23195">
        <v>14</v>
      </c>
      <c r="Z23195">
        <v>1</v>
      </c>
      <c r="AA23195" t="s">
        <v>19</v>
      </c>
      <c r="AB23195" t="s">
        <v>20</v>
      </c>
      <c r="AC23195">
        <v>95143</v>
      </c>
      <c r="AD23195" t="s">
        <v>10426</v>
      </c>
      <c r="AE23195">
        <v>2</v>
      </c>
      <c r="AF23195">
        <v>1</v>
      </c>
      <c r="AG23195">
        <v>7</v>
      </c>
      <c r="AH23195">
        <v>2024</v>
      </c>
    </row>
    <row r="23196" spans="1:34" x14ac:dyDescent="0.25">
      <c r="A23196" s="4">
        <v>45481.660949074074</v>
      </c>
      <c r="B23196" t="s">
        <v>14</v>
      </c>
      <c r="C23196">
        <v>1049409</v>
      </c>
      <c r="D23196">
        <v>116708</v>
      </c>
      <c r="E23196">
        <v>54570920</v>
      </c>
      <c r="F23196" t="s">
        <v>1828</v>
      </c>
      <c r="G23196" t="s">
        <v>1829</v>
      </c>
      <c r="H23196">
        <v>6</v>
      </c>
      <c r="I23196">
        <v>31000</v>
      </c>
      <c r="J23196">
        <v>31000</v>
      </c>
      <c r="K23196">
        <v>31000</v>
      </c>
      <c r="L23196" s="1">
        <v>45504</v>
      </c>
      <c r="M23196" s="1">
        <v>45657</v>
      </c>
      <c r="N23196" s="1">
        <v>45657</v>
      </c>
      <c r="O23196">
        <v>153</v>
      </c>
      <c r="P23196" s="1">
        <v>45470.492288159723</v>
      </c>
      <c r="Q23196" s="1">
        <v>45482.083623761573</v>
      </c>
      <c r="R23196" t="s">
        <v>33</v>
      </c>
      <c r="S23196" t="s">
        <v>34</v>
      </c>
      <c r="T23196">
        <v>18</v>
      </c>
      <c r="U23196">
        <v>76</v>
      </c>
      <c r="V23196">
        <v>5</v>
      </c>
      <c r="W23196">
        <v>5</v>
      </c>
      <c r="X23196">
        <v>18</v>
      </c>
      <c r="Y23196">
        <v>6</v>
      </c>
      <c r="Z23196">
        <v>1</v>
      </c>
      <c r="AA23196" t="s">
        <v>1672</v>
      </c>
      <c r="AB23196" t="s">
        <v>848</v>
      </c>
      <c r="AC23196">
        <v>95137</v>
      </c>
      <c r="AD23196" t="s">
        <v>10426</v>
      </c>
      <c r="AE23196">
        <v>2</v>
      </c>
      <c r="AF23196">
        <v>1</v>
      </c>
      <c r="AG23196">
        <v>7</v>
      </c>
      <c r="AH23196">
        <v>2024</v>
      </c>
    </row>
    <row r="23197" spans="1:34" x14ac:dyDescent="0.25">
      <c r="A23197" s="4">
        <v>45481.660949074074</v>
      </c>
      <c r="B23197" t="s">
        <v>14</v>
      </c>
      <c r="C23197">
        <v>1054661</v>
      </c>
      <c r="D23197">
        <v>116709</v>
      </c>
      <c r="E23197">
        <v>50394966</v>
      </c>
      <c r="F23197" t="s">
        <v>1828</v>
      </c>
      <c r="G23197" t="s">
        <v>7471</v>
      </c>
      <c r="H23197">
        <v>6</v>
      </c>
      <c r="I23197">
        <v>31000</v>
      </c>
      <c r="J23197">
        <v>31000</v>
      </c>
      <c r="K23197">
        <v>31000</v>
      </c>
      <c r="L23197" s="1">
        <v>45504</v>
      </c>
      <c r="M23197" s="1">
        <v>45657</v>
      </c>
      <c r="N23197" s="1">
        <v>45657</v>
      </c>
      <c r="O23197">
        <v>153</v>
      </c>
      <c r="P23197" s="1">
        <v>45470.508080057873</v>
      </c>
      <c r="Q23197" s="1">
        <v>45482.083623032406</v>
      </c>
      <c r="R23197" t="s">
        <v>33</v>
      </c>
      <c r="S23197" t="s">
        <v>34</v>
      </c>
      <c r="T23197">
        <v>41</v>
      </c>
      <c r="U23197">
        <v>252</v>
      </c>
      <c r="V23197">
        <v>5</v>
      </c>
      <c r="W23197">
        <v>5</v>
      </c>
      <c r="X23197">
        <v>41</v>
      </c>
      <c r="Y23197">
        <v>6</v>
      </c>
      <c r="Z23197">
        <v>1</v>
      </c>
      <c r="AA23197" t="s">
        <v>1672</v>
      </c>
      <c r="AB23197" t="s">
        <v>20</v>
      </c>
      <c r="AC23197">
        <v>95160</v>
      </c>
      <c r="AD23197" t="s">
        <v>10426</v>
      </c>
      <c r="AE23197">
        <v>2</v>
      </c>
      <c r="AF23197">
        <v>1</v>
      </c>
      <c r="AG23197">
        <v>7</v>
      </c>
      <c r="AH23197">
        <v>2024</v>
      </c>
    </row>
    <row r="23198" spans="1:34" x14ac:dyDescent="0.25">
      <c r="A23198" s="4">
        <v>45481.675925925927</v>
      </c>
      <c r="B23198" t="s">
        <v>14</v>
      </c>
      <c r="C23198">
        <v>1048523</v>
      </c>
      <c r="D23198">
        <v>120978</v>
      </c>
      <c r="E23198">
        <v>58129894</v>
      </c>
      <c r="F23198" t="s">
        <v>666</v>
      </c>
      <c r="G23198" t="s">
        <v>667</v>
      </c>
      <c r="H23198">
        <v>6</v>
      </c>
      <c r="I23198">
        <v>35000</v>
      </c>
      <c r="J23198">
        <v>35000</v>
      </c>
      <c r="K23198">
        <v>35000</v>
      </c>
      <c r="L23198" s="1">
        <v>45504</v>
      </c>
      <c r="M23198" s="1">
        <v>45657</v>
      </c>
      <c r="N23198" s="1">
        <v>45657</v>
      </c>
      <c r="O23198">
        <v>153</v>
      </c>
      <c r="P23198" s="1">
        <v>45470.490833530093</v>
      </c>
      <c r="Q23198" s="1">
        <v>45482.083681099539</v>
      </c>
      <c r="R23198" t="s">
        <v>33</v>
      </c>
      <c r="S23198" t="s">
        <v>34</v>
      </c>
      <c r="T23198">
        <v>10</v>
      </c>
      <c r="U23198">
        <v>27</v>
      </c>
      <c r="V23198">
        <v>9</v>
      </c>
      <c r="W23198">
        <v>9</v>
      </c>
      <c r="X23198">
        <v>10</v>
      </c>
      <c r="Y23198">
        <v>10</v>
      </c>
      <c r="Z23198">
        <v>1</v>
      </c>
      <c r="AA23198" t="s">
        <v>543</v>
      </c>
      <c r="AB23198" t="s">
        <v>36</v>
      </c>
      <c r="AC23198">
        <v>95131</v>
      </c>
      <c r="AD23198" t="s">
        <v>10426</v>
      </c>
      <c r="AE23198">
        <v>2</v>
      </c>
      <c r="AF23198">
        <v>1</v>
      </c>
      <c r="AG23198">
        <v>7</v>
      </c>
      <c r="AH23198">
        <v>2024</v>
      </c>
    </row>
    <row r="23199" spans="1:34" x14ac:dyDescent="0.25">
      <c r="A23199" s="4">
        <v>45481.680115740739</v>
      </c>
      <c r="B23199" t="s">
        <v>14</v>
      </c>
      <c r="C23199">
        <v>1049121</v>
      </c>
      <c r="D23199">
        <v>123779</v>
      </c>
      <c r="E23199">
        <v>56516970</v>
      </c>
      <c r="F23199" t="s">
        <v>392</v>
      </c>
      <c r="G23199" t="s">
        <v>1655</v>
      </c>
      <c r="H23199">
        <v>6</v>
      </c>
      <c r="I23199">
        <v>20000</v>
      </c>
      <c r="J23199">
        <v>20000</v>
      </c>
      <c r="K23199">
        <v>20000</v>
      </c>
      <c r="L23199" s="1">
        <v>45504</v>
      </c>
      <c r="M23199" s="1">
        <v>45657</v>
      </c>
      <c r="N23199" s="1">
        <v>45657</v>
      </c>
      <c r="O23199">
        <v>153</v>
      </c>
      <c r="P23199" s="1">
        <v>45470.491908946758</v>
      </c>
      <c r="Q23199" s="1">
        <v>45482.08352954861</v>
      </c>
      <c r="R23199" t="s">
        <v>33</v>
      </c>
      <c r="S23199" t="s">
        <v>34</v>
      </c>
      <c r="T23199">
        <v>17</v>
      </c>
      <c r="U23199">
        <v>65</v>
      </c>
      <c r="V23199">
        <v>6</v>
      </c>
      <c r="W23199">
        <v>6</v>
      </c>
      <c r="X23199">
        <v>17</v>
      </c>
      <c r="Y23199">
        <v>7</v>
      </c>
      <c r="Z23199">
        <v>1</v>
      </c>
      <c r="AA23199" t="s">
        <v>1421</v>
      </c>
      <c r="AB23199" t="s">
        <v>848</v>
      </c>
      <c r="AC23199">
        <v>95144</v>
      </c>
      <c r="AD23199" t="s">
        <v>10426</v>
      </c>
      <c r="AE23199">
        <v>2</v>
      </c>
      <c r="AF23199">
        <v>1</v>
      </c>
      <c r="AG23199">
        <v>7</v>
      </c>
      <c r="AH23199">
        <v>2024</v>
      </c>
    </row>
    <row r="23200" spans="1:34" x14ac:dyDescent="0.25">
      <c r="A23200" s="4">
        <v>45481.684976851851</v>
      </c>
      <c r="B23200" t="s">
        <v>14</v>
      </c>
      <c r="C23200">
        <v>1051608</v>
      </c>
      <c r="D23200">
        <v>116316</v>
      </c>
      <c r="E23200">
        <v>48912007</v>
      </c>
      <c r="F23200" t="s">
        <v>1400</v>
      </c>
      <c r="G23200" t="s">
        <v>4315</v>
      </c>
      <c r="H23200">
        <v>6</v>
      </c>
      <c r="I23200">
        <v>17000</v>
      </c>
      <c r="J23200">
        <v>17000</v>
      </c>
      <c r="K23200">
        <v>17000</v>
      </c>
      <c r="L23200" s="1">
        <v>45504</v>
      </c>
      <c r="M23200" s="1">
        <v>45657</v>
      </c>
      <c r="N23200" s="1">
        <v>45657</v>
      </c>
      <c r="O23200">
        <v>153</v>
      </c>
      <c r="P23200" s="1">
        <v>45470.494769062498</v>
      </c>
      <c r="Q23200" s="1">
        <v>45482.083429166669</v>
      </c>
      <c r="R23200" t="s">
        <v>33</v>
      </c>
      <c r="S23200" t="s">
        <v>34</v>
      </c>
      <c r="T23200">
        <v>24</v>
      </c>
      <c r="U23200">
        <v>124</v>
      </c>
      <c r="V23200">
        <v>13</v>
      </c>
      <c r="W23200">
        <v>13</v>
      </c>
      <c r="X23200">
        <v>24</v>
      </c>
      <c r="Y23200">
        <v>14</v>
      </c>
      <c r="Z23200">
        <v>1</v>
      </c>
      <c r="AA23200" t="s">
        <v>19</v>
      </c>
      <c r="AB23200" t="s">
        <v>20</v>
      </c>
      <c r="AC23200">
        <v>95143</v>
      </c>
      <c r="AD23200" t="s">
        <v>10426</v>
      </c>
      <c r="AE23200">
        <v>2</v>
      </c>
      <c r="AF23200">
        <v>1</v>
      </c>
      <c r="AG23200">
        <v>7</v>
      </c>
      <c r="AH23200">
        <v>2024</v>
      </c>
    </row>
    <row r="23201" spans="1:34" x14ac:dyDescent="0.25">
      <c r="A23201" s="4">
        <v>45481.697199074071</v>
      </c>
      <c r="B23201" t="s">
        <v>14</v>
      </c>
      <c r="C23201">
        <v>1050780</v>
      </c>
      <c r="D23201">
        <v>40123</v>
      </c>
      <c r="E23201">
        <v>54324820</v>
      </c>
      <c r="F23201" t="s">
        <v>3381</v>
      </c>
      <c r="G23201" t="s">
        <v>3382</v>
      </c>
      <c r="H23201">
        <v>6</v>
      </c>
      <c r="I23201">
        <v>35000</v>
      </c>
      <c r="J23201">
        <v>35000</v>
      </c>
      <c r="K23201">
        <v>35000</v>
      </c>
      <c r="L23201" s="1">
        <v>45504</v>
      </c>
      <c r="M23201" s="1">
        <v>45657</v>
      </c>
      <c r="N23201" s="1">
        <v>45657</v>
      </c>
      <c r="O23201">
        <v>153</v>
      </c>
      <c r="P23201" s="1">
        <v>45470.493900775466</v>
      </c>
      <c r="Q23201" s="1">
        <v>45482.083681631942</v>
      </c>
      <c r="R23201" t="s">
        <v>33</v>
      </c>
      <c r="S23201" t="s">
        <v>34</v>
      </c>
      <c r="T23201">
        <v>21</v>
      </c>
      <c r="U23201">
        <v>467</v>
      </c>
      <c r="V23201">
        <v>9</v>
      </c>
      <c r="W23201">
        <v>9</v>
      </c>
      <c r="X23201">
        <v>21</v>
      </c>
      <c r="Y23201">
        <v>10</v>
      </c>
      <c r="Z23201">
        <v>1</v>
      </c>
      <c r="AA23201" t="s">
        <v>543</v>
      </c>
      <c r="AB23201" t="s">
        <v>848</v>
      </c>
      <c r="AC23201">
        <v>95140</v>
      </c>
      <c r="AD23201" t="s">
        <v>10426</v>
      </c>
      <c r="AE23201">
        <v>2</v>
      </c>
      <c r="AF23201">
        <v>1</v>
      </c>
      <c r="AG23201">
        <v>7</v>
      </c>
      <c r="AH23201">
        <v>2024</v>
      </c>
    </row>
    <row r="23202" spans="1:34" x14ac:dyDescent="0.25">
      <c r="A23202" s="4">
        <v>45481.699131944442</v>
      </c>
      <c r="B23202" t="s">
        <v>14</v>
      </c>
      <c r="C23202">
        <v>1053276</v>
      </c>
      <c r="D23202">
        <v>4418</v>
      </c>
      <c r="E23202">
        <v>50714847</v>
      </c>
      <c r="F23202" t="s">
        <v>6153</v>
      </c>
      <c r="G23202" t="s">
        <v>6154</v>
      </c>
      <c r="H23202">
        <v>6</v>
      </c>
      <c r="I23202">
        <v>35000</v>
      </c>
      <c r="J23202">
        <v>35000</v>
      </c>
      <c r="K23202">
        <v>35000</v>
      </c>
      <c r="L23202" s="1">
        <v>45504</v>
      </c>
      <c r="M23202" s="1">
        <v>45657</v>
      </c>
      <c r="N23202" s="1">
        <v>45657</v>
      </c>
      <c r="O23202">
        <v>153</v>
      </c>
      <c r="P23202" s="1">
        <v>45470.496824652779</v>
      </c>
      <c r="Q23202" s="1">
        <v>45482.083501157409</v>
      </c>
      <c r="R23202" t="s">
        <v>33</v>
      </c>
      <c r="S23202" t="s">
        <v>34</v>
      </c>
      <c r="T23202">
        <v>32</v>
      </c>
      <c r="U23202">
        <v>177</v>
      </c>
      <c r="V23202">
        <v>4</v>
      </c>
      <c r="W23202">
        <v>4</v>
      </c>
      <c r="X23202">
        <v>32</v>
      </c>
      <c r="Y23202">
        <v>5</v>
      </c>
      <c r="Z23202">
        <v>1</v>
      </c>
      <c r="AA23202" t="s">
        <v>35</v>
      </c>
      <c r="AB23202" t="s">
        <v>20</v>
      </c>
      <c r="AC23202">
        <v>95179</v>
      </c>
      <c r="AD23202" t="s">
        <v>10426</v>
      </c>
      <c r="AE23202">
        <v>2</v>
      </c>
      <c r="AF23202">
        <v>1</v>
      </c>
      <c r="AG23202">
        <v>7</v>
      </c>
      <c r="AH23202">
        <v>2024</v>
      </c>
    </row>
    <row r="23203" spans="1:34" x14ac:dyDescent="0.25">
      <c r="A23203" s="4">
        <v>45481.711631944447</v>
      </c>
      <c r="B23203" t="s">
        <v>14</v>
      </c>
      <c r="C23203">
        <v>1029741</v>
      </c>
      <c r="D23203">
        <v>123912</v>
      </c>
      <c r="E23203">
        <v>57440649</v>
      </c>
      <c r="F23203" t="s">
        <v>554</v>
      </c>
      <c r="G23203" t="s">
        <v>555</v>
      </c>
      <c r="H23203">
        <v>6</v>
      </c>
      <c r="I23203">
        <v>25000</v>
      </c>
      <c r="J23203">
        <v>25000</v>
      </c>
      <c r="K23203">
        <v>25000</v>
      </c>
      <c r="L23203" s="1">
        <v>45443</v>
      </c>
      <c r="M23203" s="1">
        <v>45504</v>
      </c>
      <c r="N23203" s="1">
        <v>45657</v>
      </c>
      <c r="O23203">
        <v>61</v>
      </c>
      <c r="P23203" s="1">
        <v>45411.382109525461</v>
      </c>
      <c r="Q23203" s="1">
        <v>45482.083682523145</v>
      </c>
      <c r="R23203" t="s">
        <v>33</v>
      </c>
      <c r="S23203" t="s">
        <v>34</v>
      </c>
      <c r="T23203">
        <v>21</v>
      </c>
      <c r="U23203">
        <v>520</v>
      </c>
      <c r="V23203">
        <v>9</v>
      </c>
      <c r="W23203">
        <v>9</v>
      </c>
      <c r="X23203">
        <v>10</v>
      </c>
      <c r="Y23203">
        <v>10</v>
      </c>
      <c r="Z23203">
        <v>1</v>
      </c>
      <c r="AA23203" t="s">
        <v>543</v>
      </c>
      <c r="AB23203" t="s">
        <v>36</v>
      </c>
      <c r="AC23203">
        <v>94926</v>
      </c>
      <c r="AD23203" t="s">
        <v>10231</v>
      </c>
      <c r="AE23203">
        <v>2</v>
      </c>
      <c r="AF23203">
        <v>1</v>
      </c>
      <c r="AG23203">
        <v>5</v>
      </c>
      <c r="AH23203">
        <v>2024</v>
      </c>
    </row>
    <row r="23204" spans="1:34" x14ac:dyDescent="0.25">
      <c r="A23204" s="4">
        <v>45481.711631944447</v>
      </c>
      <c r="B23204" t="s">
        <v>14</v>
      </c>
      <c r="C23204">
        <v>1040375</v>
      </c>
      <c r="D23204">
        <v>123912</v>
      </c>
      <c r="E23204">
        <v>57440649</v>
      </c>
      <c r="F23204" t="s">
        <v>554</v>
      </c>
      <c r="G23204" t="s">
        <v>555</v>
      </c>
      <c r="H23204">
        <v>6</v>
      </c>
      <c r="I23204">
        <v>35000</v>
      </c>
      <c r="J23204">
        <v>35000</v>
      </c>
      <c r="K23204">
        <v>35000</v>
      </c>
      <c r="L23204" s="1">
        <v>45473</v>
      </c>
      <c r="M23204" s="1">
        <v>45504</v>
      </c>
      <c r="N23204" s="1">
        <v>45657</v>
      </c>
      <c r="O23204">
        <v>31</v>
      </c>
      <c r="P23204" s="1">
        <v>45441.474016898152</v>
      </c>
      <c r="Q23204" s="1">
        <v>45482.083683067132</v>
      </c>
      <c r="R23204" t="s">
        <v>33</v>
      </c>
      <c r="S23204" t="s">
        <v>34</v>
      </c>
      <c r="T23204">
        <v>21</v>
      </c>
      <c r="U23204">
        <v>520</v>
      </c>
      <c r="V23204">
        <v>9</v>
      </c>
      <c r="W23204">
        <v>9</v>
      </c>
      <c r="X23204">
        <v>10</v>
      </c>
      <c r="Y23204">
        <v>10</v>
      </c>
      <c r="Z23204">
        <v>1</v>
      </c>
      <c r="AA23204" t="s">
        <v>543</v>
      </c>
      <c r="AB23204" t="s">
        <v>36</v>
      </c>
      <c r="AC23204">
        <v>95034</v>
      </c>
      <c r="AD23204" t="s">
        <v>10372</v>
      </c>
      <c r="AE23204">
        <v>2</v>
      </c>
      <c r="AF23204">
        <v>1</v>
      </c>
      <c r="AG23204">
        <v>6</v>
      </c>
      <c r="AH23204">
        <v>2024</v>
      </c>
    </row>
    <row r="23205" spans="1:34" x14ac:dyDescent="0.25">
      <c r="A23205" s="4">
        <v>45481.713125000002</v>
      </c>
      <c r="B23205" t="s">
        <v>14</v>
      </c>
      <c r="C23205">
        <v>1054725</v>
      </c>
      <c r="D23205">
        <v>124811</v>
      </c>
      <c r="E23205">
        <v>50005957</v>
      </c>
      <c r="F23205" t="s">
        <v>2253</v>
      </c>
      <c r="G23205" t="s">
        <v>7390</v>
      </c>
      <c r="H23205">
        <v>6</v>
      </c>
      <c r="I23205">
        <v>31000</v>
      </c>
      <c r="J23205">
        <v>31000</v>
      </c>
      <c r="K23205">
        <v>31000</v>
      </c>
      <c r="L23205" s="1">
        <v>45504</v>
      </c>
      <c r="M23205" s="1">
        <v>45657</v>
      </c>
      <c r="N23205" s="1">
        <v>45657</v>
      </c>
      <c r="O23205">
        <v>153</v>
      </c>
      <c r="P23205" s="1">
        <v>45470.508121296298</v>
      </c>
      <c r="Q23205" s="1">
        <v>45482.083624652776</v>
      </c>
      <c r="R23205" t="s">
        <v>33</v>
      </c>
      <c r="S23205" t="s">
        <v>34</v>
      </c>
      <c r="T23205">
        <v>41</v>
      </c>
      <c r="U23205">
        <v>253</v>
      </c>
      <c r="V23205">
        <v>5</v>
      </c>
      <c r="W23205">
        <v>5</v>
      </c>
      <c r="X23205">
        <v>41</v>
      </c>
      <c r="Y23205">
        <v>6</v>
      </c>
      <c r="Z23205">
        <v>1</v>
      </c>
      <c r="AA23205" t="s">
        <v>1672</v>
      </c>
      <c r="AB23205" t="s">
        <v>20</v>
      </c>
      <c r="AC23205">
        <v>95160</v>
      </c>
      <c r="AD23205" t="s">
        <v>10426</v>
      </c>
      <c r="AE23205">
        <v>2</v>
      </c>
      <c r="AF23205">
        <v>1</v>
      </c>
      <c r="AG23205">
        <v>7</v>
      </c>
      <c r="AH23205">
        <v>2024</v>
      </c>
    </row>
    <row r="23206" spans="1:34" x14ac:dyDescent="0.25">
      <c r="A23206" s="4">
        <v>45481.722627314812</v>
      </c>
      <c r="B23206" t="s">
        <v>14</v>
      </c>
      <c r="C23206">
        <v>1054696</v>
      </c>
      <c r="D23206">
        <v>121157</v>
      </c>
      <c r="E23206">
        <v>50119619</v>
      </c>
      <c r="F23206" t="s">
        <v>4549</v>
      </c>
      <c r="G23206" t="s">
        <v>7425</v>
      </c>
      <c r="H23206">
        <v>6</v>
      </c>
      <c r="I23206">
        <v>31000</v>
      </c>
      <c r="J23206">
        <v>31000</v>
      </c>
      <c r="K23206">
        <v>31000</v>
      </c>
      <c r="L23206" s="1">
        <v>45504</v>
      </c>
      <c r="M23206" s="1">
        <v>45657</v>
      </c>
      <c r="N23206" s="1">
        <v>45657</v>
      </c>
      <c r="O23206">
        <v>153</v>
      </c>
      <c r="P23206" s="1">
        <v>45470.508098877312</v>
      </c>
      <c r="Q23206" s="1">
        <v>45482.083625196756</v>
      </c>
      <c r="R23206" t="s">
        <v>33</v>
      </c>
      <c r="S23206" t="s">
        <v>34</v>
      </c>
      <c r="T23206">
        <v>41</v>
      </c>
      <c r="U23206">
        <v>253</v>
      </c>
      <c r="V23206">
        <v>5</v>
      </c>
      <c r="W23206">
        <v>5</v>
      </c>
      <c r="X23206">
        <v>41</v>
      </c>
      <c r="Y23206">
        <v>6</v>
      </c>
      <c r="Z23206">
        <v>1</v>
      </c>
      <c r="AA23206" t="s">
        <v>1672</v>
      </c>
      <c r="AB23206" t="s">
        <v>20</v>
      </c>
      <c r="AC23206">
        <v>95160</v>
      </c>
      <c r="AD23206" t="s">
        <v>10426</v>
      </c>
      <c r="AE23206">
        <v>2</v>
      </c>
      <c r="AF23206">
        <v>1</v>
      </c>
      <c r="AG23206">
        <v>7</v>
      </c>
      <c r="AH23206">
        <v>2024</v>
      </c>
    </row>
    <row r="23207" spans="1:34" x14ac:dyDescent="0.25">
      <c r="A23207" s="4">
        <v>45481.731249999997</v>
      </c>
      <c r="B23207" t="s">
        <v>14</v>
      </c>
      <c r="C23207">
        <v>1050752</v>
      </c>
      <c r="D23207">
        <v>120982</v>
      </c>
      <c r="E23207">
        <v>56221050</v>
      </c>
      <c r="F23207" t="s">
        <v>3164</v>
      </c>
      <c r="G23207" t="s">
        <v>3094</v>
      </c>
      <c r="H23207">
        <v>6</v>
      </c>
      <c r="I23207">
        <v>35000</v>
      </c>
      <c r="J23207">
        <v>35000</v>
      </c>
      <c r="K23207">
        <v>35000</v>
      </c>
      <c r="L23207" s="1">
        <v>45504</v>
      </c>
      <c r="M23207" s="1">
        <v>45657</v>
      </c>
      <c r="N23207" s="1">
        <v>45657</v>
      </c>
      <c r="O23207">
        <v>153</v>
      </c>
      <c r="P23207" s="1">
        <v>45470.493876539353</v>
      </c>
      <c r="Q23207" s="1">
        <v>45482.0836837963</v>
      </c>
      <c r="R23207" t="s">
        <v>33</v>
      </c>
      <c r="S23207" t="s">
        <v>34</v>
      </c>
      <c r="T23207">
        <v>21</v>
      </c>
      <c r="U23207">
        <v>450</v>
      </c>
      <c r="V23207">
        <v>9</v>
      </c>
      <c r="W23207">
        <v>9</v>
      </c>
      <c r="X23207">
        <v>21</v>
      </c>
      <c r="Y23207">
        <v>10</v>
      </c>
      <c r="Z23207">
        <v>1</v>
      </c>
      <c r="AA23207" t="s">
        <v>543</v>
      </c>
      <c r="AB23207" t="s">
        <v>848</v>
      </c>
      <c r="AC23207">
        <v>95140</v>
      </c>
      <c r="AD23207" t="s">
        <v>10426</v>
      </c>
      <c r="AE23207">
        <v>2</v>
      </c>
      <c r="AF23207">
        <v>1</v>
      </c>
      <c r="AG23207">
        <v>7</v>
      </c>
      <c r="AH23207">
        <v>2024</v>
      </c>
    </row>
    <row r="23208" spans="1:34" x14ac:dyDescent="0.25">
      <c r="A23208" s="4">
        <v>45481.744467592594</v>
      </c>
      <c r="B23208" t="s">
        <v>14</v>
      </c>
      <c r="C23208">
        <v>1047530</v>
      </c>
      <c r="D23208">
        <v>119396</v>
      </c>
      <c r="E23208">
        <v>49283646</v>
      </c>
      <c r="F23208" t="s">
        <v>8056</v>
      </c>
      <c r="G23208" t="s">
        <v>8057</v>
      </c>
      <c r="H23208">
        <v>6</v>
      </c>
      <c r="I23208">
        <v>25000</v>
      </c>
      <c r="J23208">
        <v>25000</v>
      </c>
      <c r="K23208">
        <v>25000</v>
      </c>
      <c r="L23208" s="1">
        <v>45473</v>
      </c>
      <c r="M23208" s="1">
        <v>45504</v>
      </c>
      <c r="N23208" s="1">
        <v>45657</v>
      </c>
      <c r="O23208">
        <v>31</v>
      </c>
      <c r="P23208" s="1">
        <v>45441.479959606484</v>
      </c>
      <c r="Q23208" s="1">
        <v>45482.08360096065</v>
      </c>
      <c r="R23208" t="s">
        <v>33</v>
      </c>
      <c r="S23208" t="s">
        <v>34</v>
      </c>
      <c r="T23208">
        <v>50</v>
      </c>
      <c r="U23208">
        <v>341</v>
      </c>
      <c r="V23208">
        <v>15</v>
      </c>
      <c r="W23208">
        <v>15</v>
      </c>
      <c r="X23208">
        <v>50</v>
      </c>
      <c r="Y23208">
        <v>16</v>
      </c>
      <c r="Z23208">
        <v>1</v>
      </c>
      <c r="AA23208" t="s">
        <v>7983</v>
      </c>
      <c r="AB23208" t="s">
        <v>20</v>
      </c>
      <c r="AC23208">
        <v>95072</v>
      </c>
      <c r="AD23208" t="s">
        <v>10372</v>
      </c>
      <c r="AE23208">
        <v>2</v>
      </c>
      <c r="AF23208">
        <v>1</v>
      </c>
      <c r="AG23208">
        <v>6</v>
      </c>
      <c r="AH23208">
        <v>2024</v>
      </c>
    </row>
    <row r="23209" spans="1:34" x14ac:dyDescent="0.25">
      <c r="A23209" s="4">
        <v>45481.755509259259</v>
      </c>
      <c r="B23209" t="s">
        <v>14</v>
      </c>
      <c r="C23209">
        <v>1014041</v>
      </c>
      <c r="D23209">
        <v>124271</v>
      </c>
      <c r="E23209">
        <v>56985823</v>
      </c>
      <c r="F23209" t="s">
        <v>3567</v>
      </c>
      <c r="G23209" t="s">
        <v>3568</v>
      </c>
      <c r="H23209">
        <v>6</v>
      </c>
      <c r="I23209">
        <v>23000</v>
      </c>
      <c r="J23209">
        <v>23000</v>
      </c>
      <c r="K23209">
        <v>23000</v>
      </c>
      <c r="L23209" s="1">
        <v>45382</v>
      </c>
      <c r="M23209" s="1">
        <v>45504</v>
      </c>
      <c r="N23209" s="1">
        <v>45657</v>
      </c>
      <c r="O23209">
        <v>122</v>
      </c>
      <c r="P23209" s="1">
        <v>45357.402687997688</v>
      </c>
      <c r="Q23209" s="1">
        <v>45482.083403321762</v>
      </c>
      <c r="R23209" t="s">
        <v>33</v>
      </c>
      <c r="S23209" t="s">
        <v>34</v>
      </c>
      <c r="T23209">
        <v>22</v>
      </c>
      <c r="U23209">
        <v>103</v>
      </c>
      <c r="V23209">
        <v>30</v>
      </c>
      <c r="W23209">
        <v>30</v>
      </c>
      <c r="X23209">
        <v>22</v>
      </c>
      <c r="Y23209">
        <v>31</v>
      </c>
      <c r="Z23209">
        <v>1</v>
      </c>
      <c r="AA23209" t="s">
        <v>694</v>
      </c>
      <c r="AB23209" t="s">
        <v>848</v>
      </c>
      <c r="AC23209">
        <v>94587</v>
      </c>
      <c r="AD23209" t="s">
        <v>37</v>
      </c>
      <c r="AE23209">
        <v>2</v>
      </c>
      <c r="AF23209">
        <v>1</v>
      </c>
      <c r="AG23209">
        <v>3</v>
      </c>
      <c r="AH23209">
        <v>2024</v>
      </c>
    </row>
    <row r="23210" spans="1:34" x14ac:dyDescent="0.25">
      <c r="A23210" s="4">
        <v>45481.755509259259</v>
      </c>
      <c r="B23210" t="s">
        <v>14</v>
      </c>
      <c r="C23210">
        <v>1022268</v>
      </c>
      <c r="D23210">
        <v>124271</v>
      </c>
      <c r="E23210">
        <v>56985823</v>
      </c>
      <c r="F23210" t="s">
        <v>3567</v>
      </c>
      <c r="G23210" t="s">
        <v>3568</v>
      </c>
      <c r="H23210">
        <v>6</v>
      </c>
      <c r="I23210">
        <v>23000</v>
      </c>
      <c r="J23210">
        <v>23000</v>
      </c>
      <c r="K23210">
        <v>23000</v>
      </c>
      <c r="L23210" s="1">
        <v>45412</v>
      </c>
      <c r="M23210" s="1">
        <v>45504</v>
      </c>
      <c r="N23210" s="1">
        <v>45657</v>
      </c>
      <c r="O23210">
        <v>92</v>
      </c>
      <c r="P23210" s="1">
        <v>45377.415415127318</v>
      </c>
      <c r="Q23210" s="1">
        <v>45482.083403854165</v>
      </c>
      <c r="R23210" t="s">
        <v>33</v>
      </c>
      <c r="S23210" t="s">
        <v>34</v>
      </c>
      <c r="T23210">
        <v>22</v>
      </c>
      <c r="U23210">
        <v>103</v>
      </c>
      <c r="V23210">
        <v>30</v>
      </c>
      <c r="W23210">
        <v>30</v>
      </c>
      <c r="X23210">
        <v>22</v>
      </c>
      <c r="Y23210">
        <v>31</v>
      </c>
      <c r="Z23210">
        <v>1</v>
      </c>
      <c r="AA23210" t="s">
        <v>694</v>
      </c>
      <c r="AB23210" t="s">
        <v>848</v>
      </c>
      <c r="AC23210">
        <v>94814</v>
      </c>
      <c r="AD23210" t="s">
        <v>8959</v>
      </c>
      <c r="AE23210">
        <v>2</v>
      </c>
      <c r="AF23210">
        <v>1</v>
      </c>
      <c r="AG23210">
        <v>4</v>
      </c>
      <c r="AH23210">
        <v>2024</v>
      </c>
    </row>
    <row r="23211" spans="1:34" x14ac:dyDescent="0.25">
      <c r="A23211" s="4">
        <v>45481.755509259259</v>
      </c>
      <c r="B23211" t="s">
        <v>14</v>
      </c>
      <c r="C23211">
        <v>1032095</v>
      </c>
      <c r="D23211">
        <v>124271</v>
      </c>
      <c r="E23211">
        <v>56985823</v>
      </c>
      <c r="F23211" t="s">
        <v>3567</v>
      </c>
      <c r="G23211" t="s">
        <v>3568</v>
      </c>
      <c r="H23211">
        <v>6</v>
      </c>
      <c r="I23211">
        <v>23000</v>
      </c>
      <c r="J23211">
        <v>23000</v>
      </c>
      <c r="K23211">
        <v>23000</v>
      </c>
      <c r="L23211" s="1">
        <v>45443</v>
      </c>
      <c r="M23211" s="1">
        <v>45504</v>
      </c>
      <c r="N23211" s="1">
        <v>45657</v>
      </c>
      <c r="O23211">
        <v>61</v>
      </c>
      <c r="P23211" s="1">
        <v>45411.385737303244</v>
      </c>
      <c r="Q23211" s="1">
        <v>45482.083404398145</v>
      </c>
      <c r="R23211" t="s">
        <v>33</v>
      </c>
      <c r="S23211" t="s">
        <v>34</v>
      </c>
      <c r="T23211">
        <v>22</v>
      </c>
      <c r="U23211">
        <v>103</v>
      </c>
      <c r="V23211">
        <v>30</v>
      </c>
      <c r="W23211">
        <v>30</v>
      </c>
      <c r="X23211">
        <v>22</v>
      </c>
      <c r="Y23211">
        <v>31</v>
      </c>
      <c r="Z23211">
        <v>1</v>
      </c>
      <c r="AA23211" t="s">
        <v>694</v>
      </c>
      <c r="AB23211" t="s">
        <v>848</v>
      </c>
      <c r="AC23211">
        <v>94936</v>
      </c>
      <c r="AD23211" t="s">
        <v>10231</v>
      </c>
      <c r="AE23211">
        <v>2</v>
      </c>
      <c r="AF23211">
        <v>1</v>
      </c>
      <c r="AG23211">
        <v>5</v>
      </c>
      <c r="AH23211">
        <v>2024</v>
      </c>
    </row>
    <row r="23212" spans="1:34" x14ac:dyDescent="0.25">
      <c r="A23212" s="4">
        <v>45481.755509259259</v>
      </c>
      <c r="B23212" t="s">
        <v>14</v>
      </c>
      <c r="C23212">
        <v>1042730</v>
      </c>
      <c r="D23212">
        <v>124271</v>
      </c>
      <c r="E23212">
        <v>56985823</v>
      </c>
      <c r="F23212" t="s">
        <v>3567</v>
      </c>
      <c r="G23212" t="s">
        <v>3568</v>
      </c>
      <c r="H23212">
        <v>6</v>
      </c>
      <c r="I23212">
        <v>32000</v>
      </c>
      <c r="J23212">
        <v>32000</v>
      </c>
      <c r="K23212">
        <v>32000</v>
      </c>
      <c r="L23212" s="1">
        <v>45473</v>
      </c>
      <c r="M23212" s="1">
        <v>45504</v>
      </c>
      <c r="N23212" s="1">
        <v>45657</v>
      </c>
      <c r="O23212">
        <v>31</v>
      </c>
      <c r="P23212" s="1">
        <v>45441.476311458333</v>
      </c>
      <c r="Q23212" s="1">
        <v>45482.083405127312</v>
      </c>
      <c r="R23212" t="s">
        <v>33</v>
      </c>
      <c r="S23212" t="s">
        <v>34</v>
      </c>
      <c r="T23212">
        <v>22</v>
      </c>
      <c r="U23212">
        <v>103</v>
      </c>
      <c r="V23212">
        <v>30</v>
      </c>
      <c r="W23212">
        <v>30</v>
      </c>
      <c r="X23212">
        <v>22</v>
      </c>
      <c r="Y23212">
        <v>31</v>
      </c>
      <c r="Z23212">
        <v>1</v>
      </c>
      <c r="AA23212" t="s">
        <v>694</v>
      </c>
      <c r="AB23212" t="s">
        <v>848</v>
      </c>
      <c r="AC23212">
        <v>95044</v>
      </c>
      <c r="AD23212" t="s">
        <v>10372</v>
      </c>
      <c r="AE23212">
        <v>2</v>
      </c>
      <c r="AF23212">
        <v>1</v>
      </c>
      <c r="AG23212">
        <v>6</v>
      </c>
      <c r="AH23212">
        <v>2024</v>
      </c>
    </row>
    <row r="23213" spans="1:34" x14ac:dyDescent="0.25">
      <c r="A23213" s="4">
        <v>45481.755509259259</v>
      </c>
      <c r="B23213" t="s">
        <v>14</v>
      </c>
      <c r="C23213">
        <v>1050928</v>
      </c>
      <c r="D23213">
        <v>124271</v>
      </c>
      <c r="E23213">
        <v>56985823</v>
      </c>
      <c r="F23213" t="s">
        <v>3567</v>
      </c>
      <c r="G23213" t="s">
        <v>3568</v>
      </c>
      <c r="H23213">
        <v>6</v>
      </c>
      <c r="I23213">
        <v>32000</v>
      </c>
      <c r="J23213">
        <v>32000</v>
      </c>
      <c r="K23213">
        <v>32000</v>
      </c>
      <c r="L23213" s="1">
        <v>45504</v>
      </c>
      <c r="M23213" s="1">
        <v>45657</v>
      </c>
      <c r="N23213" s="1">
        <v>45657</v>
      </c>
      <c r="O23213">
        <v>153</v>
      </c>
      <c r="P23213" s="1">
        <v>45470.494076192132</v>
      </c>
      <c r="Q23213" s="1">
        <v>45482.083405868056</v>
      </c>
      <c r="R23213" t="s">
        <v>33</v>
      </c>
      <c r="S23213" t="s">
        <v>34</v>
      </c>
      <c r="T23213">
        <v>22</v>
      </c>
      <c r="U23213">
        <v>103</v>
      </c>
      <c r="V23213">
        <v>30</v>
      </c>
      <c r="W23213">
        <v>30</v>
      </c>
      <c r="X23213">
        <v>22</v>
      </c>
      <c r="Y23213">
        <v>31</v>
      </c>
      <c r="Z23213">
        <v>1</v>
      </c>
      <c r="AA23213" t="s">
        <v>694</v>
      </c>
      <c r="AB23213" t="s">
        <v>848</v>
      </c>
      <c r="AC23213">
        <v>95141</v>
      </c>
      <c r="AD23213" t="s">
        <v>10426</v>
      </c>
      <c r="AE23213">
        <v>2</v>
      </c>
      <c r="AF23213">
        <v>1</v>
      </c>
      <c r="AG23213">
        <v>7</v>
      </c>
      <c r="AH23213">
        <v>2024</v>
      </c>
    </row>
    <row r="23214" spans="1:34" x14ac:dyDescent="0.25">
      <c r="A23214" s="4">
        <v>45481.757916666669</v>
      </c>
      <c r="B23214" t="s">
        <v>14</v>
      </c>
      <c r="C23214">
        <v>1051447</v>
      </c>
      <c r="D23214">
        <v>3750</v>
      </c>
      <c r="E23214">
        <v>50410881</v>
      </c>
      <c r="F23214" t="s">
        <v>4088</v>
      </c>
      <c r="G23214" t="s">
        <v>4103</v>
      </c>
      <c r="H23214">
        <v>6</v>
      </c>
      <c r="I23214">
        <v>21000</v>
      </c>
      <c r="J23214">
        <v>21000</v>
      </c>
      <c r="K23214">
        <v>21000</v>
      </c>
      <c r="L23214" s="1">
        <v>45504</v>
      </c>
      <c r="M23214" s="1">
        <v>45657</v>
      </c>
      <c r="N23214" s="1">
        <v>45657</v>
      </c>
      <c r="O23214">
        <v>153</v>
      </c>
      <c r="P23214" s="1">
        <v>45470.49461238426</v>
      </c>
      <c r="Q23214" s="1">
        <v>45482.08355505787</v>
      </c>
      <c r="R23214" t="s">
        <v>33</v>
      </c>
      <c r="S23214" t="s">
        <v>34</v>
      </c>
      <c r="T23214">
        <v>23</v>
      </c>
      <c r="U23214">
        <v>210</v>
      </c>
      <c r="V23214">
        <v>7</v>
      </c>
      <c r="W23214">
        <v>7</v>
      </c>
      <c r="X23214">
        <v>23</v>
      </c>
      <c r="Y23214">
        <v>8</v>
      </c>
      <c r="Z23214">
        <v>1</v>
      </c>
      <c r="AA23214" t="s">
        <v>1944</v>
      </c>
      <c r="AB23214" t="s">
        <v>20</v>
      </c>
      <c r="AC23214">
        <v>95142</v>
      </c>
      <c r="AD23214" t="s">
        <v>10426</v>
      </c>
      <c r="AE23214">
        <v>2</v>
      </c>
      <c r="AF23214">
        <v>1</v>
      </c>
      <c r="AG23214">
        <v>7</v>
      </c>
      <c r="AH23214">
        <v>2024</v>
      </c>
    </row>
    <row r="23215" spans="1:34" x14ac:dyDescent="0.25">
      <c r="A23215" s="4">
        <v>45481.761469907404</v>
      </c>
      <c r="B23215" t="s">
        <v>14</v>
      </c>
      <c r="C23215">
        <v>1053921</v>
      </c>
      <c r="D23215">
        <v>120011</v>
      </c>
      <c r="E23215">
        <v>48744859</v>
      </c>
      <c r="F23215" t="s">
        <v>340</v>
      </c>
      <c r="G23215" t="s">
        <v>6378</v>
      </c>
      <c r="H23215">
        <v>6</v>
      </c>
      <c r="I23215">
        <v>25000</v>
      </c>
      <c r="J23215">
        <v>25000</v>
      </c>
      <c r="K23215">
        <v>25000</v>
      </c>
      <c r="L23215" s="1">
        <v>45504</v>
      </c>
      <c r="M23215" s="1">
        <v>45657</v>
      </c>
      <c r="N23215" s="1">
        <v>45657</v>
      </c>
      <c r="O23215">
        <v>153</v>
      </c>
      <c r="P23215" s="1">
        <v>45470.507332638888</v>
      </c>
      <c r="Q23215" s="1">
        <v>45482.083647106483</v>
      </c>
      <c r="R23215" t="s">
        <v>33</v>
      </c>
      <c r="S23215" t="s">
        <v>34</v>
      </c>
      <c r="T23215">
        <v>35</v>
      </c>
      <c r="U23215">
        <v>387</v>
      </c>
      <c r="V23215">
        <v>21</v>
      </c>
      <c r="W23215">
        <v>21</v>
      </c>
      <c r="X23215">
        <v>35</v>
      </c>
      <c r="Y23215">
        <v>22</v>
      </c>
      <c r="Z23215">
        <v>1</v>
      </c>
      <c r="AA23215" t="s">
        <v>6270</v>
      </c>
      <c r="AB23215" t="s">
        <v>20</v>
      </c>
      <c r="AC23215">
        <v>95154</v>
      </c>
      <c r="AD23215" t="s">
        <v>10426</v>
      </c>
      <c r="AE23215">
        <v>2</v>
      </c>
      <c r="AF23215">
        <v>1</v>
      </c>
      <c r="AG23215">
        <v>7</v>
      </c>
      <c r="AH23215">
        <v>2024</v>
      </c>
    </row>
    <row r="23216" spans="1:34" x14ac:dyDescent="0.25">
      <c r="A23216" s="4">
        <v>45481.778101851851</v>
      </c>
      <c r="B23216" t="s">
        <v>14</v>
      </c>
      <c r="C23216">
        <v>1051555</v>
      </c>
      <c r="D23216">
        <v>124261</v>
      </c>
      <c r="E23216">
        <v>50565583</v>
      </c>
      <c r="F23216" t="s">
        <v>4176</v>
      </c>
      <c r="G23216" t="s">
        <v>4177</v>
      </c>
      <c r="H23216">
        <v>6</v>
      </c>
      <c r="I23216">
        <v>17000</v>
      </c>
      <c r="J23216">
        <v>17000</v>
      </c>
      <c r="K23216">
        <v>17000</v>
      </c>
      <c r="L23216" s="1">
        <v>45504</v>
      </c>
      <c r="M23216" s="1">
        <v>45657</v>
      </c>
      <c r="N23216" s="1">
        <v>45657</v>
      </c>
      <c r="O23216">
        <v>153</v>
      </c>
      <c r="P23216" s="1">
        <v>45470.494723460652</v>
      </c>
      <c r="Q23216" s="1">
        <v>45482.083429710648</v>
      </c>
      <c r="R23216" t="s">
        <v>33</v>
      </c>
      <c r="S23216" t="s">
        <v>34</v>
      </c>
      <c r="T23216">
        <v>24</v>
      </c>
      <c r="U23216">
        <v>122</v>
      </c>
      <c r="V23216">
        <v>13</v>
      </c>
      <c r="W23216">
        <v>13</v>
      </c>
      <c r="X23216">
        <v>24</v>
      </c>
      <c r="Y23216">
        <v>14</v>
      </c>
      <c r="Z23216">
        <v>1</v>
      </c>
      <c r="AA23216" t="s">
        <v>19</v>
      </c>
      <c r="AB23216" t="s">
        <v>20</v>
      </c>
      <c r="AC23216">
        <v>95143</v>
      </c>
      <c r="AD23216" t="s">
        <v>10426</v>
      </c>
      <c r="AE23216">
        <v>2</v>
      </c>
      <c r="AF23216">
        <v>1</v>
      </c>
      <c r="AG23216">
        <v>7</v>
      </c>
      <c r="AH23216">
        <v>2024</v>
      </c>
    </row>
    <row r="23217" spans="1:34" x14ac:dyDescent="0.25">
      <c r="A23217" s="4">
        <v>45481.779328703706</v>
      </c>
      <c r="B23217" t="s">
        <v>14</v>
      </c>
      <c r="C23217">
        <v>1009646</v>
      </c>
      <c r="D23217">
        <v>121857</v>
      </c>
      <c r="E23217">
        <v>56971836</v>
      </c>
      <c r="F23217" t="s">
        <v>2860</v>
      </c>
      <c r="G23217" t="s">
        <v>3103</v>
      </c>
      <c r="H23217">
        <v>6</v>
      </c>
      <c r="I23217">
        <v>25000</v>
      </c>
      <c r="J23217">
        <v>25000</v>
      </c>
      <c r="K23217">
        <v>25000</v>
      </c>
      <c r="L23217" s="1">
        <v>45382</v>
      </c>
      <c r="M23217" s="1">
        <v>45504</v>
      </c>
      <c r="N23217" s="1">
        <v>45657</v>
      </c>
      <c r="O23217">
        <v>122</v>
      </c>
      <c r="P23217" s="1">
        <v>45351.54068229167</v>
      </c>
      <c r="Q23217" s="1">
        <v>45482.083477083332</v>
      </c>
      <c r="R23217" t="s">
        <v>33</v>
      </c>
      <c r="S23217" t="s">
        <v>34</v>
      </c>
      <c r="T23217">
        <v>20</v>
      </c>
      <c r="U23217">
        <v>111</v>
      </c>
      <c r="V23217">
        <v>4</v>
      </c>
      <c r="W23217">
        <v>4</v>
      </c>
      <c r="X23217">
        <v>20</v>
      </c>
      <c r="Y23217">
        <v>5</v>
      </c>
      <c r="Z23217">
        <v>1</v>
      </c>
      <c r="AA23217" t="s">
        <v>35</v>
      </c>
      <c r="AB23217" t="s">
        <v>848</v>
      </c>
      <c r="AC23217">
        <v>94585</v>
      </c>
      <c r="AD23217" t="s">
        <v>37</v>
      </c>
      <c r="AE23217">
        <v>2</v>
      </c>
      <c r="AF23217">
        <v>1</v>
      </c>
      <c r="AG23217">
        <v>3</v>
      </c>
      <c r="AH23217">
        <v>2024</v>
      </c>
    </row>
    <row r="23218" spans="1:34" x14ac:dyDescent="0.25">
      <c r="A23218" s="4">
        <v>45481.779328703706</v>
      </c>
      <c r="B23218" t="s">
        <v>14</v>
      </c>
      <c r="C23218">
        <v>1021450</v>
      </c>
      <c r="D23218">
        <v>121857</v>
      </c>
      <c r="E23218">
        <v>56971836</v>
      </c>
      <c r="F23218" t="s">
        <v>2860</v>
      </c>
      <c r="G23218" t="s">
        <v>3103</v>
      </c>
      <c r="H23218">
        <v>6</v>
      </c>
      <c r="I23218">
        <v>25000</v>
      </c>
      <c r="J23218">
        <v>25000</v>
      </c>
      <c r="K23218">
        <v>25000</v>
      </c>
      <c r="L23218" s="1">
        <v>45412</v>
      </c>
      <c r="M23218" s="1">
        <v>45504</v>
      </c>
      <c r="N23218" s="1">
        <v>45657</v>
      </c>
      <c r="O23218">
        <v>92</v>
      </c>
      <c r="P23218" s="1">
        <v>45377.414294062502</v>
      </c>
      <c r="Q23218" s="1">
        <v>45482.083477627311</v>
      </c>
      <c r="R23218" t="s">
        <v>33</v>
      </c>
      <c r="S23218" t="s">
        <v>34</v>
      </c>
      <c r="T23218">
        <v>20</v>
      </c>
      <c r="U23218">
        <v>111</v>
      </c>
      <c r="V23218">
        <v>4</v>
      </c>
      <c r="W23218">
        <v>4</v>
      </c>
      <c r="X23218">
        <v>20</v>
      </c>
      <c r="Y23218">
        <v>5</v>
      </c>
      <c r="Z23218">
        <v>1</v>
      </c>
      <c r="AA23218" t="s">
        <v>35</v>
      </c>
      <c r="AB23218" t="s">
        <v>848</v>
      </c>
      <c r="AC23218">
        <v>94812</v>
      </c>
      <c r="AD23218" t="s">
        <v>8959</v>
      </c>
      <c r="AE23218">
        <v>2</v>
      </c>
      <c r="AF23218">
        <v>1</v>
      </c>
      <c r="AG23218">
        <v>4</v>
      </c>
      <c r="AH23218">
        <v>2024</v>
      </c>
    </row>
    <row r="23219" spans="1:34" x14ac:dyDescent="0.25">
      <c r="A23219" s="4">
        <v>45481.779328703706</v>
      </c>
      <c r="B23219" t="s">
        <v>14</v>
      </c>
      <c r="C23219">
        <v>1031275</v>
      </c>
      <c r="D23219">
        <v>121857</v>
      </c>
      <c r="E23219">
        <v>56971836</v>
      </c>
      <c r="F23219" t="s">
        <v>2860</v>
      </c>
      <c r="G23219" t="s">
        <v>3103</v>
      </c>
      <c r="H23219">
        <v>6</v>
      </c>
      <c r="I23219">
        <v>25000</v>
      </c>
      <c r="J23219">
        <v>25000</v>
      </c>
      <c r="K23219">
        <v>25000</v>
      </c>
      <c r="L23219" s="1">
        <v>45443</v>
      </c>
      <c r="M23219" s="1">
        <v>45504</v>
      </c>
      <c r="N23219" s="1">
        <v>45657</v>
      </c>
      <c r="O23219">
        <v>61</v>
      </c>
      <c r="P23219" s="1">
        <v>45411.385119178238</v>
      </c>
      <c r="Q23219" s="1">
        <v>45482.083478009263</v>
      </c>
      <c r="R23219" t="s">
        <v>33</v>
      </c>
      <c r="S23219" t="s">
        <v>34</v>
      </c>
      <c r="T23219">
        <v>20</v>
      </c>
      <c r="U23219">
        <v>111</v>
      </c>
      <c r="V23219">
        <v>4</v>
      </c>
      <c r="W23219">
        <v>4</v>
      </c>
      <c r="X23219">
        <v>20</v>
      </c>
      <c r="Y23219">
        <v>5</v>
      </c>
      <c r="Z23219">
        <v>1</v>
      </c>
      <c r="AA23219" t="s">
        <v>35</v>
      </c>
      <c r="AB23219" t="s">
        <v>848</v>
      </c>
      <c r="AC23219">
        <v>94934</v>
      </c>
      <c r="AD23219" t="s">
        <v>10231</v>
      </c>
      <c r="AE23219">
        <v>2</v>
      </c>
      <c r="AF23219">
        <v>1</v>
      </c>
      <c r="AG23219">
        <v>5</v>
      </c>
      <c r="AH23219">
        <v>2024</v>
      </c>
    </row>
    <row r="23220" spans="1:34" x14ac:dyDescent="0.25">
      <c r="A23220" s="4">
        <v>45481.779328703706</v>
      </c>
      <c r="B23220" t="s">
        <v>14</v>
      </c>
      <c r="C23220">
        <v>1041907</v>
      </c>
      <c r="D23220">
        <v>121857</v>
      </c>
      <c r="E23220">
        <v>56971836</v>
      </c>
      <c r="F23220" t="s">
        <v>2860</v>
      </c>
      <c r="G23220" t="s">
        <v>3103</v>
      </c>
      <c r="H23220">
        <v>6</v>
      </c>
      <c r="I23220">
        <v>35000</v>
      </c>
      <c r="J23220">
        <v>35000</v>
      </c>
      <c r="K23220">
        <v>35000</v>
      </c>
      <c r="L23220" s="1">
        <v>45473</v>
      </c>
      <c r="M23220" s="1">
        <v>45504</v>
      </c>
      <c r="N23220" s="1">
        <v>45657</v>
      </c>
      <c r="O23220">
        <v>31</v>
      </c>
      <c r="P23220" s="1">
        <v>45441.475627314816</v>
      </c>
      <c r="Q23220" s="1">
        <v>45482.083478553242</v>
      </c>
      <c r="R23220" t="s">
        <v>33</v>
      </c>
      <c r="S23220" t="s">
        <v>34</v>
      </c>
      <c r="T23220">
        <v>20</v>
      </c>
      <c r="U23220">
        <v>111</v>
      </c>
      <c r="V23220">
        <v>4</v>
      </c>
      <c r="W23220">
        <v>4</v>
      </c>
      <c r="X23220">
        <v>20</v>
      </c>
      <c r="Y23220">
        <v>5</v>
      </c>
      <c r="Z23220">
        <v>1</v>
      </c>
      <c r="AA23220" t="s">
        <v>35</v>
      </c>
      <c r="AB23220" t="s">
        <v>848</v>
      </c>
      <c r="AC23220">
        <v>95042</v>
      </c>
      <c r="AD23220" t="s">
        <v>10372</v>
      </c>
      <c r="AE23220">
        <v>2</v>
      </c>
      <c r="AF23220">
        <v>1</v>
      </c>
      <c r="AG23220">
        <v>6</v>
      </c>
      <c r="AH23220">
        <v>2024</v>
      </c>
    </row>
    <row r="23221" spans="1:34" x14ac:dyDescent="0.25">
      <c r="A23221" s="4">
        <v>45481.779918981483</v>
      </c>
      <c r="B23221" t="s">
        <v>14</v>
      </c>
      <c r="C23221">
        <v>1051178</v>
      </c>
      <c r="D23221">
        <v>43220</v>
      </c>
      <c r="E23221">
        <v>54875725</v>
      </c>
      <c r="F23221" t="s">
        <v>3781</v>
      </c>
      <c r="G23221" t="s">
        <v>3782</v>
      </c>
      <c r="H23221">
        <v>6</v>
      </c>
      <c r="I23221">
        <v>32000</v>
      </c>
      <c r="J23221">
        <v>32000</v>
      </c>
      <c r="K23221">
        <v>32000</v>
      </c>
      <c r="L23221" s="1">
        <v>45504</v>
      </c>
      <c r="M23221" s="1">
        <v>45657</v>
      </c>
      <c r="N23221" s="1">
        <v>45657</v>
      </c>
      <c r="O23221">
        <v>153</v>
      </c>
      <c r="P23221" s="1">
        <v>45470.494286145833</v>
      </c>
      <c r="Q23221" s="1">
        <v>45482.083406400459</v>
      </c>
      <c r="R23221" t="s">
        <v>33</v>
      </c>
      <c r="S23221" t="s">
        <v>34</v>
      </c>
      <c r="T23221">
        <v>22</v>
      </c>
      <c r="U23221">
        <v>197</v>
      </c>
      <c r="V23221">
        <v>30</v>
      </c>
      <c r="W23221">
        <v>30</v>
      </c>
      <c r="X23221">
        <v>22</v>
      </c>
      <c r="Y23221">
        <v>31</v>
      </c>
      <c r="Z23221">
        <v>1</v>
      </c>
      <c r="AA23221" t="s">
        <v>694</v>
      </c>
      <c r="AB23221" t="s">
        <v>848</v>
      </c>
      <c r="AC23221">
        <v>95141</v>
      </c>
      <c r="AD23221" t="s">
        <v>10426</v>
      </c>
      <c r="AE23221">
        <v>2</v>
      </c>
      <c r="AF23221">
        <v>1</v>
      </c>
      <c r="AG23221">
        <v>7</v>
      </c>
      <c r="AH23221">
        <v>2024</v>
      </c>
    </row>
    <row r="23222" spans="1:34" x14ac:dyDescent="0.25">
      <c r="A23222" s="4">
        <v>45481.782048611109</v>
      </c>
      <c r="B23222" t="s">
        <v>14</v>
      </c>
      <c r="C23222">
        <v>1050198</v>
      </c>
      <c r="D23222">
        <v>116804</v>
      </c>
      <c r="E23222">
        <v>56068934</v>
      </c>
      <c r="F23222" t="s">
        <v>2861</v>
      </c>
      <c r="G23222" t="s">
        <v>2862</v>
      </c>
      <c r="H23222">
        <v>6</v>
      </c>
      <c r="I23222">
        <v>35000</v>
      </c>
      <c r="J23222">
        <v>35000</v>
      </c>
      <c r="K23222">
        <v>35000</v>
      </c>
      <c r="L23222" s="1">
        <v>45504</v>
      </c>
      <c r="M23222" s="1">
        <v>45657</v>
      </c>
      <c r="N23222" s="1">
        <v>45657</v>
      </c>
      <c r="O23222">
        <v>153</v>
      </c>
      <c r="P23222" s="1">
        <v>45470.493253159722</v>
      </c>
      <c r="Q23222" s="1">
        <v>45482.083479085646</v>
      </c>
      <c r="R23222" t="s">
        <v>33</v>
      </c>
      <c r="S23222" t="s">
        <v>34</v>
      </c>
      <c r="T23222">
        <v>20</v>
      </c>
      <c r="U23222">
        <v>362</v>
      </c>
      <c r="V23222">
        <v>4</v>
      </c>
      <c r="W23222">
        <v>4</v>
      </c>
      <c r="X23222">
        <v>20</v>
      </c>
      <c r="Y23222">
        <v>5</v>
      </c>
      <c r="Z23222">
        <v>1</v>
      </c>
      <c r="AA23222" t="s">
        <v>35</v>
      </c>
      <c r="AB23222" t="s">
        <v>848</v>
      </c>
      <c r="AC23222">
        <v>95139</v>
      </c>
      <c r="AD23222" t="s">
        <v>10426</v>
      </c>
      <c r="AE23222">
        <v>2</v>
      </c>
      <c r="AF23222">
        <v>1</v>
      </c>
      <c r="AG23222">
        <v>7</v>
      </c>
      <c r="AH23222">
        <v>2024</v>
      </c>
    </row>
    <row r="23223" spans="1:34" x14ac:dyDescent="0.25">
      <c r="A23223" s="4">
        <v>45481.783449074072</v>
      </c>
      <c r="B23223" t="s">
        <v>14</v>
      </c>
      <c r="C23223">
        <v>1051521</v>
      </c>
      <c r="D23223">
        <v>124262</v>
      </c>
      <c r="E23223">
        <v>51273353</v>
      </c>
      <c r="F23223" t="s">
        <v>383</v>
      </c>
      <c r="G23223" t="s">
        <v>4173</v>
      </c>
      <c r="H23223">
        <v>6</v>
      </c>
      <c r="I23223">
        <v>17000</v>
      </c>
      <c r="J23223">
        <v>17000</v>
      </c>
      <c r="K23223">
        <v>17000</v>
      </c>
      <c r="L23223" s="1">
        <v>45504</v>
      </c>
      <c r="M23223" s="1">
        <v>45657</v>
      </c>
      <c r="N23223" s="1">
        <v>45657</v>
      </c>
      <c r="O23223">
        <v>153</v>
      </c>
      <c r="P23223" s="1">
        <v>45470.494703009259</v>
      </c>
      <c r="Q23223" s="1">
        <v>45482.083430439816</v>
      </c>
      <c r="R23223" t="s">
        <v>33</v>
      </c>
      <c r="S23223" t="s">
        <v>34</v>
      </c>
      <c r="T23223">
        <v>24</v>
      </c>
      <c r="U23223">
        <v>121</v>
      </c>
      <c r="V23223">
        <v>13</v>
      </c>
      <c r="W23223">
        <v>13</v>
      </c>
      <c r="X23223">
        <v>24</v>
      </c>
      <c r="Y23223">
        <v>14</v>
      </c>
      <c r="Z23223">
        <v>1</v>
      </c>
      <c r="AA23223" t="s">
        <v>19</v>
      </c>
      <c r="AB23223" t="s">
        <v>20</v>
      </c>
      <c r="AC23223">
        <v>95143</v>
      </c>
      <c r="AD23223" t="s">
        <v>10426</v>
      </c>
      <c r="AE23223">
        <v>2</v>
      </c>
      <c r="AF23223">
        <v>1</v>
      </c>
      <c r="AG23223">
        <v>7</v>
      </c>
      <c r="AH23223">
        <v>2024</v>
      </c>
    </row>
    <row r="23224" spans="1:34" x14ac:dyDescent="0.25">
      <c r="A23224" s="4">
        <v>45481.800532407404</v>
      </c>
      <c r="B23224" t="s">
        <v>14</v>
      </c>
      <c r="C23224">
        <v>1051026</v>
      </c>
      <c r="D23224">
        <v>40148</v>
      </c>
      <c r="E23224">
        <v>54874647</v>
      </c>
      <c r="F23224" t="s">
        <v>3670</v>
      </c>
      <c r="G23224" t="s">
        <v>1483</v>
      </c>
      <c r="H23224">
        <v>6</v>
      </c>
      <c r="I23224">
        <v>32000</v>
      </c>
      <c r="J23224">
        <v>32000</v>
      </c>
      <c r="K23224">
        <v>32000</v>
      </c>
      <c r="L23224" s="1">
        <v>45504</v>
      </c>
      <c r="M23224" s="1">
        <v>45657</v>
      </c>
      <c r="N23224" s="1">
        <v>45657</v>
      </c>
      <c r="O23224">
        <v>153</v>
      </c>
      <c r="P23224" s="1">
        <v>45470.494150347222</v>
      </c>
      <c r="Q23224" s="1">
        <v>45482.083407094906</v>
      </c>
      <c r="R23224" t="s">
        <v>33</v>
      </c>
      <c r="S23224" t="s">
        <v>34</v>
      </c>
      <c r="T23224">
        <v>22</v>
      </c>
      <c r="U23224">
        <v>107</v>
      </c>
      <c r="V23224">
        <v>30</v>
      </c>
      <c r="W23224">
        <v>30</v>
      </c>
      <c r="X23224">
        <v>22</v>
      </c>
      <c r="Y23224">
        <v>31</v>
      </c>
      <c r="Z23224">
        <v>1</v>
      </c>
      <c r="AA23224" t="s">
        <v>694</v>
      </c>
      <c r="AB23224" t="s">
        <v>848</v>
      </c>
      <c r="AC23224">
        <v>95141</v>
      </c>
      <c r="AD23224" t="s">
        <v>10426</v>
      </c>
      <c r="AE23224">
        <v>2</v>
      </c>
      <c r="AF23224">
        <v>1</v>
      </c>
      <c r="AG23224">
        <v>7</v>
      </c>
      <c r="AH23224">
        <v>2024</v>
      </c>
    </row>
    <row r="23225" spans="1:34" x14ac:dyDescent="0.25">
      <c r="A23225" s="4">
        <v>45481.801481481481</v>
      </c>
      <c r="B23225" t="s">
        <v>14</v>
      </c>
      <c r="C23225">
        <v>1050713</v>
      </c>
      <c r="D23225">
        <v>6937</v>
      </c>
      <c r="E23225">
        <v>51394663</v>
      </c>
      <c r="F23225" t="s">
        <v>3450</v>
      </c>
      <c r="G23225" t="s">
        <v>3451</v>
      </c>
      <c r="H23225">
        <v>6</v>
      </c>
      <c r="I23225">
        <v>35000</v>
      </c>
      <c r="J23225">
        <v>35000</v>
      </c>
      <c r="K23225">
        <v>35000</v>
      </c>
      <c r="L23225" s="1">
        <v>45504</v>
      </c>
      <c r="M23225" s="1">
        <v>45657</v>
      </c>
      <c r="N23225" s="1">
        <v>45657</v>
      </c>
      <c r="O23225">
        <v>153</v>
      </c>
      <c r="P23225" s="1">
        <v>45470.493845983794</v>
      </c>
      <c r="Q23225" s="1">
        <v>45482.083684340279</v>
      </c>
      <c r="R23225" t="s">
        <v>33</v>
      </c>
      <c r="S23225" t="s">
        <v>34</v>
      </c>
      <c r="T23225">
        <v>21</v>
      </c>
      <c r="U23225">
        <v>102</v>
      </c>
      <c r="V23225">
        <v>9</v>
      </c>
      <c r="W23225">
        <v>9</v>
      </c>
      <c r="X23225">
        <v>21</v>
      </c>
      <c r="Y23225">
        <v>10</v>
      </c>
      <c r="Z23225">
        <v>1</v>
      </c>
      <c r="AA23225" t="s">
        <v>543</v>
      </c>
      <c r="AB23225" t="s">
        <v>848</v>
      </c>
      <c r="AC23225">
        <v>95140</v>
      </c>
      <c r="AD23225" t="s">
        <v>10426</v>
      </c>
      <c r="AE23225">
        <v>2</v>
      </c>
      <c r="AF23225">
        <v>1</v>
      </c>
      <c r="AG23225">
        <v>7</v>
      </c>
      <c r="AH23225">
        <v>2024</v>
      </c>
    </row>
    <row r="23226" spans="1:34" x14ac:dyDescent="0.25">
      <c r="A23226" s="4">
        <v>45481.801481481481</v>
      </c>
      <c r="B23226" t="s">
        <v>14</v>
      </c>
      <c r="C23226">
        <v>1050673</v>
      </c>
      <c r="D23226">
        <v>4671</v>
      </c>
      <c r="E23226">
        <v>52969468</v>
      </c>
      <c r="F23226" t="s">
        <v>3483</v>
      </c>
      <c r="G23226" t="s">
        <v>3484</v>
      </c>
      <c r="H23226">
        <v>6</v>
      </c>
      <c r="I23226">
        <v>35000</v>
      </c>
      <c r="J23226">
        <v>35000</v>
      </c>
      <c r="K23226">
        <v>35000</v>
      </c>
      <c r="L23226" s="1">
        <v>45504</v>
      </c>
      <c r="M23226" s="1">
        <v>45657</v>
      </c>
      <c r="N23226" s="1">
        <v>45657</v>
      </c>
      <c r="O23226">
        <v>153</v>
      </c>
      <c r="P23226" s="1">
        <v>45470.493807094907</v>
      </c>
      <c r="Q23226" s="1">
        <v>45482.083685069447</v>
      </c>
      <c r="R23226" t="s">
        <v>33</v>
      </c>
      <c r="S23226" t="s">
        <v>34</v>
      </c>
      <c r="T23226">
        <v>21</v>
      </c>
      <c r="U23226">
        <v>101</v>
      </c>
      <c r="V23226">
        <v>9</v>
      </c>
      <c r="W23226">
        <v>9</v>
      </c>
      <c r="X23226">
        <v>21</v>
      </c>
      <c r="Y23226">
        <v>10</v>
      </c>
      <c r="Z23226">
        <v>1</v>
      </c>
      <c r="AA23226" t="s">
        <v>543</v>
      </c>
      <c r="AB23226" t="s">
        <v>848</v>
      </c>
      <c r="AC23226">
        <v>95140</v>
      </c>
      <c r="AD23226" t="s">
        <v>10426</v>
      </c>
      <c r="AE23226">
        <v>2</v>
      </c>
      <c r="AF23226">
        <v>1</v>
      </c>
      <c r="AG23226">
        <v>7</v>
      </c>
      <c r="AH23226">
        <v>2024</v>
      </c>
    </row>
    <row r="23227" spans="1:34" x14ac:dyDescent="0.25">
      <c r="A23227" s="4">
        <v>45481.804039351853</v>
      </c>
      <c r="B23227" t="s">
        <v>14</v>
      </c>
      <c r="C23227">
        <v>1009419</v>
      </c>
      <c r="D23227">
        <v>4509</v>
      </c>
      <c r="E23227">
        <v>52377145</v>
      </c>
      <c r="F23227" t="s">
        <v>2342</v>
      </c>
      <c r="G23227" t="s">
        <v>2343</v>
      </c>
      <c r="H23227">
        <v>6</v>
      </c>
      <c r="I23227">
        <v>15000</v>
      </c>
      <c r="J23227">
        <v>15000</v>
      </c>
      <c r="K23227">
        <v>15000</v>
      </c>
      <c r="L23227" s="1">
        <v>45382</v>
      </c>
      <c r="M23227" s="1">
        <v>45504</v>
      </c>
      <c r="N23227" s="1">
        <v>45657</v>
      </c>
      <c r="O23227">
        <v>122</v>
      </c>
      <c r="P23227" s="1">
        <v>45351.540450081018</v>
      </c>
      <c r="Q23227" s="1">
        <v>45482.083555752317</v>
      </c>
      <c r="R23227" t="s">
        <v>33</v>
      </c>
      <c r="S23227" t="s">
        <v>34</v>
      </c>
      <c r="T23227">
        <v>19</v>
      </c>
      <c r="U23227">
        <v>462</v>
      </c>
      <c r="V23227">
        <v>7</v>
      </c>
      <c r="W23227">
        <v>7</v>
      </c>
      <c r="X23227">
        <v>19</v>
      </c>
      <c r="Y23227">
        <v>8</v>
      </c>
      <c r="Z23227">
        <v>1</v>
      </c>
      <c r="AA23227" t="s">
        <v>1944</v>
      </c>
      <c r="AB23227" t="s">
        <v>848</v>
      </c>
      <c r="AC23227">
        <v>94584</v>
      </c>
      <c r="AD23227" t="s">
        <v>37</v>
      </c>
      <c r="AE23227">
        <v>2</v>
      </c>
      <c r="AF23227">
        <v>1</v>
      </c>
      <c r="AG23227">
        <v>3</v>
      </c>
      <c r="AH23227">
        <v>2024</v>
      </c>
    </row>
    <row r="23228" spans="1:34" x14ac:dyDescent="0.25">
      <c r="A23228" s="4">
        <v>45481.804039351853</v>
      </c>
      <c r="B23228" t="s">
        <v>14</v>
      </c>
      <c r="C23228">
        <v>1021222</v>
      </c>
      <c r="D23228">
        <v>4509</v>
      </c>
      <c r="E23228">
        <v>52377145</v>
      </c>
      <c r="F23228" t="s">
        <v>2342</v>
      </c>
      <c r="G23228" t="s">
        <v>2343</v>
      </c>
      <c r="H23228">
        <v>6</v>
      </c>
      <c r="I23228">
        <v>15000</v>
      </c>
      <c r="J23228">
        <v>15000</v>
      </c>
      <c r="K23228">
        <v>15000</v>
      </c>
      <c r="L23228" s="1">
        <v>45412</v>
      </c>
      <c r="M23228" s="1">
        <v>45504</v>
      </c>
      <c r="N23228" s="1">
        <v>45657</v>
      </c>
      <c r="O23228">
        <v>92</v>
      </c>
      <c r="P23228" s="1">
        <v>45377.414136145831</v>
      </c>
      <c r="Q23228" s="1">
        <v>45482.083556331017</v>
      </c>
      <c r="R23228" t="s">
        <v>33</v>
      </c>
      <c r="S23228" t="s">
        <v>34</v>
      </c>
      <c r="T23228">
        <v>19</v>
      </c>
      <c r="U23228">
        <v>462</v>
      </c>
      <c r="V23228">
        <v>7</v>
      </c>
      <c r="W23228">
        <v>7</v>
      </c>
      <c r="X23228">
        <v>19</v>
      </c>
      <c r="Y23228">
        <v>8</v>
      </c>
      <c r="Z23228">
        <v>1</v>
      </c>
      <c r="AA23228" t="s">
        <v>1944</v>
      </c>
      <c r="AB23228" t="s">
        <v>848</v>
      </c>
      <c r="AC23228">
        <v>94811</v>
      </c>
      <c r="AD23228" t="s">
        <v>8959</v>
      </c>
      <c r="AE23228">
        <v>2</v>
      </c>
      <c r="AF23228">
        <v>1</v>
      </c>
      <c r="AG23228">
        <v>4</v>
      </c>
      <c r="AH23228">
        <v>2024</v>
      </c>
    </row>
    <row r="23229" spans="1:34" x14ac:dyDescent="0.25">
      <c r="A23229" s="4">
        <v>45481.804039351853</v>
      </c>
      <c r="B23229" t="s">
        <v>14</v>
      </c>
      <c r="C23229">
        <v>1031047</v>
      </c>
      <c r="D23229">
        <v>4509</v>
      </c>
      <c r="E23229">
        <v>52377145</v>
      </c>
      <c r="F23229" t="s">
        <v>2342</v>
      </c>
      <c r="G23229" t="s">
        <v>2343</v>
      </c>
      <c r="H23229">
        <v>6</v>
      </c>
      <c r="I23229">
        <v>15000</v>
      </c>
      <c r="J23229">
        <v>15000</v>
      </c>
      <c r="K23229">
        <v>15000</v>
      </c>
      <c r="L23229" s="1">
        <v>45443</v>
      </c>
      <c r="M23229" s="1">
        <v>45504</v>
      </c>
      <c r="N23229" s="1">
        <v>45657</v>
      </c>
      <c r="O23229">
        <v>61</v>
      </c>
      <c r="P23229" s="1">
        <v>45411.384913194444</v>
      </c>
      <c r="Q23229" s="1">
        <v>45482.083556863428</v>
      </c>
      <c r="R23229" t="s">
        <v>33</v>
      </c>
      <c r="S23229" t="s">
        <v>34</v>
      </c>
      <c r="T23229">
        <v>19</v>
      </c>
      <c r="U23229">
        <v>462</v>
      </c>
      <c r="V23229">
        <v>7</v>
      </c>
      <c r="W23229">
        <v>7</v>
      </c>
      <c r="X23229">
        <v>19</v>
      </c>
      <c r="Y23229">
        <v>8</v>
      </c>
      <c r="Z23229">
        <v>1</v>
      </c>
      <c r="AA23229" t="s">
        <v>1944</v>
      </c>
      <c r="AB23229" t="s">
        <v>848</v>
      </c>
      <c r="AC23229">
        <v>94933</v>
      </c>
      <c r="AD23229" t="s">
        <v>10231</v>
      </c>
      <c r="AE23229">
        <v>2</v>
      </c>
      <c r="AF23229">
        <v>1</v>
      </c>
      <c r="AG23229">
        <v>5</v>
      </c>
      <c r="AH23229">
        <v>2024</v>
      </c>
    </row>
    <row r="23230" spans="1:34" x14ac:dyDescent="0.25">
      <c r="A23230" s="4">
        <v>45481.804039351853</v>
      </c>
      <c r="B23230" t="s">
        <v>14</v>
      </c>
      <c r="C23230">
        <v>1041679</v>
      </c>
      <c r="D23230">
        <v>4509</v>
      </c>
      <c r="E23230">
        <v>52377145</v>
      </c>
      <c r="F23230" t="s">
        <v>2342</v>
      </c>
      <c r="G23230" t="s">
        <v>2343</v>
      </c>
      <c r="H23230">
        <v>6</v>
      </c>
      <c r="I23230">
        <v>21000</v>
      </c>
      <c r="J23230">
        <v>21000</v>
      </c>
      <c r="K23230">
        <v>21000</v>
      </c>
      <c r="L23230" s="1">
        <v>45473</v>
      </c>
      <c r="M23230" s="1">
        <v>45504</v>
      </c>
      <c r="N23230" s="1">
        <v>45657</v>
      </c>
      <c r="O23230">
        <v>31</v>
      </c>
      <c r="P23230" s="1">
        <v>45441.475441585651</v>
      </c>
      <c r="Q23230" s="1">
        <v>45482.083557407408</v>
      </c>
      <c r="R23230" t="s">
        <v>33</v>
      </c>
      <c r="S23230" t="s">
        <v>34</v>
      </c>
      <c r="T23230">
        <v>19</v>
      </c>
      <c r="U23230">
        <v>462</v>
      </c>
      <c r="V23230">
        <v>7</v>
      </c>
      <c r="W23230">
        <v>7</v>
      </c>
      <c r="X23230">
        <v>19</v>
      </c>
      <c r="Y23230">
        <v>8</v>
      </c>
      <c r="Z23230">
        <v>1</v>
      </c>
      <c r="AA23230" t="s">
        <v>1944</v>
      </c>
      <c r="AB23230" t="s">
        <v>848</v>
      </c>
      <c r="AC23230">
        <v>95041</v>
      </c>
      <c r="AD23230" t="s">
        <v>10372</v>
      </c>
      <c r="AE23230">
        <v>2</v>
      </c>
      <c r="AF23230">
        <v>1</v>
      </c>
      <c r="AG23230">
        <v>6</v>
      </c>
      <c r="AH23230">
        <v>2024</v>
      </c>
    </row>
    <row r="23231" spans="1:34" x14ac:dyDescent="0.25">
      <c r="A23231" s="4">
        <v>45481.804039351853</v>
      </c>
      <c r="B23231" t="s">
        <v>14</v>
      </c>
      <c r="C23231">
        <v>1049878</v>
      </c>
      <c r="D23231">
        <v>4509</v>
      </c>
      <c r="E23231">
        <v>52377145</v>
      </c>
      <c r="F23231" t="s">
        <v>2342</v>
      </c>
      <c r="G23231" t="s">
        <v>2343</v>
      </c>
      <c r="H23231">
        <v>6</v>
      </c>
      <c r="I23231">
        <v>21000</v>
      </c>
      <c r="J23231">
        <v>21000</v>
      </c>
      <c r="K23231">
        <v>21000</v>
      </c>
      <c r="L23231" s="1">
        <v>45504</v>
      </c>
      <c r="M23231" s="1">
        <v>45657</v>
      </c>
      <c r="N23231" s="1">
        <v>45657</v>
      </c>
      <c r="O23231">
        <v>153</v>
      </c>
      <c r="P23231" s="1">
        <v>45470.492835219906</v>
      </c>
      <c r="Q23231" s="1">
        <v>45482.083557951388</v>
      </c>
      <c r="R23231" t="s">
        <v>33</v>
      </c>
      <c r="S23231" t="s">
        <v>34</v>
      </c>
      <c r="T23231">
        <v>19</v>
      </c>
      <c r="U23231">
        <v>462</v>
      </c>
      <c r="V23231">
        <v>7</v>
      </c>
      <c r="W23231">
        <v>7</v>
      </c>
      <c r="X23231">
        <v>19</v>
      </c>
      <c r="Y23231">
        <v>8</v>
      </c>
      <c r="Z23231">
        <v>1</v>
      </c>
      <c r="AA23231" t="s">
        <v>1944</v>
      </c>
      <c r="AB23231" t="s">
        <v>848</v>
      </c>
      <c r="AC23231">
        <v>95138</v>
      </c>
      <c r="AD23231" t="s">
        <v>10426</v>
      </c>
      <c r="AE23231">
        <v>2</v>
      </c>
      <c r="AF23231">
        <v>1</v>
      </c>
      <c r="AG23231">
        <v>7</v>
      </c>
      <c r="AH23231">
        <v>2024</v>
      </c>
    </row>
    <row r="23232" spans="1:34" x14ac:dyDescent="0.25">
      <c r="A23232" s="4">
        <v>45481.807534722226</v>
      </c>
      <c r="B23232" t="s">
        <v>14</v>
      </c>
      <c r="C23232">
        <v>1023982</v>
      </c>
      <c r="D23232">
        <v>95229</v>
      </c>
      <c r="E23232">
        <v>53640770</v>
      </c>
      <c r="F23232" t="s">
        <v>4649</v>
      </c>
      <c r="G23232" t="s">
        <v>5359</v>
      </c>
      <c r="H23232">
        <v>6</v>
      </c>
      <c r="I23232">
        <v>18000</v>
      </c>
      <c r="J23232">
        <v>18000</v>
      </c>
      <c r="K23232">
        <v>18000</v>
      </c>
      <c r="L23232" s="1">
        <v>45412</v>
      </c>
      <c r="M23232" s="1">
        <v>45504</v>
      </c>
      <c r="N23232" s="1">
        <v>45657</v>
      </c>
      <c r="O23232">
        <v>92</v>
      </c>
      <c r="P23232" s="1">
        <v>45377.416719525463</v>
      </c>
      <c r="Q23232" s="1">
        <v>45482.083584872686</v>
      </c>
      <c r="R23232" t="s">
        <v>33</v>
      </c>
      <c r="S23232" t="s">
        <v>34</v>
      </c>
      <c r="T23232">
        <v>29</v>
      </c>
      <c r="U23232">
        <v>158</v>
      </c>
      <c r="V23232">
        <v>3</v>
      </c>
      <c r="W23232">
        <v>3</v>
      </c>
      <c r="X23232">
        <v>29</v>
      </c>
      <c r="Y23232">
        <v>4</v>
      </c>
      <c r="Z23232">
        <v>1</v>
      </c>
      <c r="AA23232" t="s">
        <v>185</v>
      </c>
      <c r="AB23232" t="s">
        <v>848</v>
      </c>
      <c r="AC23232">
        <v>94821</v>
      </c>
      <c r="AD23232" t="s">
        <v>8959</v>
      </c>
      <c r="AE23232">
        <v>2</v>
      </c>
      <c r="AF23232">
        <v>1</v>
      </c>
      <c r="AG23232">
        <v>4</v>
      </c>
      <c r="AH23232">
        <v>2024</v>
      </c>
    </row>
    <row r="23233" spans="1:34" x14ac:dyDescent="0.25">
      <c r="A23233" s="4">
        <v>45481.807534722226</v>
      </c>
      <c r="B23233" t="s">
        <v>14</v>
      </c>
      <c r="C23233">
        <v>1044449</v>
      </c>
      <c r="D23233">
        <v>95229</v>
      </c>
      <c r="E23233">
        <v>53640770</v>
      </c>
      <c r="F23233" t="s">
        <v>4649</v>
      </c>
      <c r="G23233" t="s">
        <v>5359</v>
      </c>
      <c r="H23233">
        <v>6</v>
      </c>
      <c r="I23233">
        <v>25000</v>
      </c>
      <c r="J23233">
        <v>25000</v>
      </c>
      <c r="K23233">
        <v>25000</v>
      </c>
      <c r="L23233" s="1">
        <v>45473</v>
      </c>
      <c r="M23233" s="1">
        <v>45504</v>
      </c>
      <c r="N23233" s="1">
        <v>45657</v>
      </c>
      <c r="O23233">
        <v>31</v>
      </c>
      <c r="P23233" s="1">
        <v>45441.477763275463</v>
      </c>
      <c r="Q23233" s="1">
        <v>45482.083585960645</v>
      </c>
      <c r="R23233" t="s">
        <v>33</v>
      </c>
      <c r="S23233" t="s">
        <v>34</v>
      </c>
      <c r="T23233">
        <v>29</v>
      </c>
      <c r="U23233">
        <v>158</v>
      </c>
      <c r="V23233">
        <v>3</v>
      </c>
      <c r="W23233">
        <v>3</v>
      </c>
      <c r="X23233">
        <v>29</v>
      </c>
      <c r="Y23233">
        <v>4</v>
      </c>
      <c r="Z23233">
        <v>1</v>
      </c>
      <c r="AA23233" t="s">
        <v>185</v>
      </c>
      <c r="AB23233" t="s">
        <v>848</v>
      </c>
      <c r="AC23233">
        <v>95051</v>
      </c>
      <c r="AD23233" t="s">
        <v>10372</v>
      </c>
      <c r="AE23233">
        <v>2</v>
      </c>
      <c r="AF23233">
        <v>1</v>
      </c>
      <c r="AG23233">
        <v>6</v>
      </c>
      <c r="AH23233">
        <v>2024</v>
      </c>
    </row>
    <row r="23234" spans="1:34" x14ac:dyDescent="0.25">
      <c r="A23234" s="4">
        <v>45481.809050925927</v>
      </c>
      <c r="B23234" t="s">
        <v>14</v>
      </c>
      <c r="C23234">
        <v>1045364</v>
      </c>
      <c r="D23234">
        <v>122709</v>
      </c>
      <c r="E23234">
        <v>43497901</v>
      </c>
      <c r="F23234" t="s">
        <v>5942</v>
      </c>
      <c r="G23234" t="s">
        <v>9889</v>
      </c>
      <c r="H23234">
        <v>6</v>
      </c>
      <c r="I23234">
        <v>22000</v>
      </c>
      <c r="J23234">
        <v>22000</v>
      </c>
      <c r="K23234">
        <v>22000</v>
      </c>
      <c r="L23234" s="1">
        <v>45473</v>
      </c>
      <c r="M23234" s="1">
        <v>45504</v>
      </c>
      <c r="N23234" s="1">
        <v>45657</v>
      </c>
      <c r="O23234">
        <v>31</v>
      </c>
      <c r="P23234" s="1">
        <v>45441.478457870369</v>
      </c>
      <c r="Q23234" s="1">
        <v>45482.083586689812</v>
      </c>
      <c r="R23234" t="s">
        <v>33</v>
      </c>
      <c r="S23234" t="s">
        <v>34</v>
      </c>
      <c r="T23234">
        <v>34</v>
      </c>
      <c r="U23234">
        <v>215</v>
      </c>
      <c r="V23234">
        <v>3</v>
      </c>
      <c r="W23234">
        <v>3</v>
      </c>
      <c r="X23234">
        <v>34</v>
      </c>
      <c r="Y23234">
        <v>4</v>
      </c>
      <c r="Z23234">
        <v>1</v>
      </c>
      <c r="AA23234" t="s">
        <v>185</v>
      </c>
      <c r="AB23234" t="s">
        <v>9141</v>
      </c>
      <c r="AC23234">
        <v>95056</v>
      </c>
      <c r="AD23234" t="s">
        <v>10372</v>
      </c>
      <c r="AE23234">
        <v>2</v>
      </c>
      <c r="AF23234">
        <v>1</v>
      </c>
      <c r="AG23234">
        <v>6</v>
      </c>
      <c r="AH23234">
        <v>2024</v>
      </c>
    </row>
    <row r="23235" spans="1:34" x14ac:dyDescent="0.25">
      <c r="A23235" s="4">
        <v>45481.811018518521</v>
      </c>
      <c r="B23235" t="s">
        <v>14</v>
      </c>
      <c r="C23235">
        <v>1010002</v>
      </c>
      <c r="D23235">
        <v>2328</v>
      </c>
      <c r="E23235">
        <v>51274234</v>
      </c>
      <c r="F23235" t="s">
        <v>2038</v>
      </c>
      <c r="G23235" t="s">
        <v>2533</v>
      </c>
      <c r="H23235">
        <v>6</v>
      </c>
      <c r="I23235">
        <v>25000</v>
      </c>
      <c r="J23235">
        <v>25000</v>
      </c>
      <c r="K23235">
        <v>25000</v>
      </c>
      <c r="L23235" s="1">
        <v>45382</v>
      </c>
      <c r="M23235" s="1">
        <v>45504</v>
      </c>
      <c r="N23235" s="1">
        <v>45657</v>
      </c>
      <c r="O23235">
        <v>122</v>
      </c>
      <c r="P23235" s="1">
        <v>45351.541160451387</v>
      </c>
      <c r="Q23235" s="1">
        <v>45482.083479629633</v>
      </c>
      <c r="R23235" t="s">
        <v>33</v>
      </c>
      <c r="S23235" t="s">
        <v>34</v>
      </c>
      <c r="T23235">
        <v>50</v>
      </c>
      <c r="U23235">
        <v>333</v>
      </c>
      <c r="V23235">
        <v>15</v>
      </c>
      <c r="W23235">
        <v>4</v>
      </c>
      <c r="X23235">
        <v>20</v>
      </c>
      <c r="Y23235">
        <v>5</v>
      </c>
      <c r="Z23235">
        <v>1</v>
      </c>
      <c r="AA23235" t="s">
        <v>35</v>
      </c>
      <c r="AB23235" t="s">
        <v>848</v>
      </c>
      <c r="AC23235">
        <v>94585</v>
      </c>
      <c r="AD23235" t="s">
        <v>37</v>
      </c>
      <c r="AE23235">
        <v>2</v>
      </c>
      <c r="AF23235">
        <v>1</v>
      </c>
      <c r="AG23235">
        <v>3</v>
      </c>
      <c r="AH23235">
        <v>2024</v>
      </c>
    </row>
    <row r="23236" spans="1:34" x14ac:dyDescent="0.25">
      <c r="A23236" s="4">
        <v>45481.811018518521</v>
      </c>
      <c r="B23236" t="s">
        <v>14</v>
      </c>
      <c r="C23236">
        <v>1009883</v>
      </c>
      <c r="D23236">
        <v>40003</v>
      </c>
      <c r="E23236">
        <v>53323347</v>
      </c>
      <c r="F23236" t="s">
        <v>2038</v>
      </c>
      <c r="G23236" t="s">
        <v>2634</v>
      </c>
      <c r="H23236">
        <v>6</v>
      </c>
      <c r="I23236">
        <v>25000</v>
      </c>
      <c r="J23236">
        <v>25000</v>
      </c>
      <c r="K23236">
        <v>25000</v>
      </c>
      <c r="L23236" s="1">
        <v>45382</v>
      </c>
      <c r="M23236" s="1">
        <v>45504</v>
      </c>
      <c r="N23236" s="1">
        <v>45657</v>
      </c>
      <c r="O23236">
        <v>122</v>
      </c>
      <c r="P23236" s="1">
        <v>45351.541036377312</v>
      </c>
      <c r="Q23236" s="1">
        <v>45482.083481631948</v>
      </c>
      <c r="R23236" t="s">
        <v>33</v>
      </c>
      <c r="S23236" t="s">
        <v>34</v>
      </c>
      <c r="T23236">
        <v>20</v>
      </c>
      <c r="U23236">
        <v>367</v>
      </c>
      <c r="V23236">
        <v>4</v>
      </c>
      <c r="W23236">
        <v>4</v>
      </c>
      <c r="X23236">
        <v>20</v>
      </c>
      <c r="Y23236">
        <v>5</v>
      </c>
      <c r="Z23236">
        <v>1</v>
      </c>
      <c r="AA23236" t="s">
        <v>35</v>
      </c>
      <c r="AB23236" t="s">
        <v>848</v>
      </c>
      <c r="AC23236">
        <v>94585</v>
      </c>
      <c r="AD23236" t="s">
        <v>37</v>
      </c>
      <c r="AE23236">
        <v>2</v>
      </c>
      <c r="AF23236">
        <v>1</v>
      </c>
      <c r="AG23236">
        <v>3</v>
      </c>
      <c r="AH23236">
        <v>2024</v>
      </c>
    </row>
    <row r="23237" spans="1:34" x14ac:dyDescent="0.25">
      <c r="A23237" s="4">
        <v>45481.811018518521</v>
      </c>
      <c r="B23237" t="s">
        <v>14</v>
      </c>
      <c r="C23237">
        <v>1021869</v>
      </c>
      <c r="D23237">
        <v>2328</v>
      </c>
      <c r="E23237">
        <v>51274234</v>
      </c>
      <c r="F23237" t="s">
        <v>2038</v>
      </c>
      <c r="G23237" t="s">
        <v>2533</v>
      </c>
      <c r="H23237">
        <v>6</v>
      </c>
      <c r="I23237">
        <v>25000</v>
      </c>
      <c r="J23237">
        <v>25000</v>
      </c>
      <c r="K23237">
        <v>25000</v>
      </c>
      <c r="L23237" s="1">
        <v>45412</v>
      </c>
      <c r="M23237" s="1">
        <v>45504</v>
      </c>
      <c r="N23237" s="1">
        <v>45657</v>
      </c>
      <c r="O23237">
        <v>92</v>
      </c>
      <c r="P23237" s="1">
        <v>45377.415068402777</v>
      </c>
      <c r="Q23237" s="1">
        <v>45482.083480358793</v>
      </c>
      <c r="R23237" t="s">
        <v>33</v>
      </c>
      <c r="S23237" t="s">
        <v>34</v>
      </c>
      <c r="T23237">
        <v>50</v>
      </c>
      <c r="U23237">
        <v>333</v>
      </c>
      <c r="V23237">
        <v>15</v>
      </c>
      <c r="W23237">
        <v>4</v>
      </c>
      <c r="X23237">
        <v>20</v>
      </c>
      <c r="Y23237">
        <v>5</v>
      </c>
      <c r="Z23237">
        <v>1</v>
      </c>
      <c r="AA23237" t="s">
        <v>35</v>
      </c>
      <c r="AB23237" t="s">
        <v>848</v>
      </c>
      <c r="AC23237">
        <v>94812</v>
      </c>
      <c r="AD23237" t="s">
        <v>8959</v>
      </c>
      <c r="AE23237">
        <v>2</v>
      </c>
      <c r="AF23237">
        <v>1</v>
      </c>
      <c r="AG23237">
        <v>4</v>
      </c>
      <c r="AH23237">
        <v>2024</v>
      </c>
    </row>
    <row r="23238" spans="1:34" x14ac:dyDescent="0.25">
      <c r="A23238" s="4">
        <v>45481.811018518521</v>
      </c>
      <c r="B23238" t="s">
        <v>14</v>
      </c>
      <c r="C23238">
        <v>1021687</v>
      </c>
      <c r="D23238">
        <v>40003</v>
      </c>
      <c r="E23238">
        <v>53323347</v>
      </c>
      <c r="F23238" t="s">
        <v>2038</v>
      </c>
      <c r="G23238" t="s">
        <v>2634</v>
      </c>
      <c r="H23238">
        <v>6</v>
      </c>
      <c r="I23238">
        <v>25000</v>
      </c>
      <c r="J23238">
        <v>25000</v>
      </c>
      <c r="K23238">
        <v>25000</v>
      </c>
      <c r="L23238" s="1">
        <v>45412</v>
      </c>
      <c r="M23238" s="1">
        <v>45504</v>
      </c>
      <c r="N23238" s="1">
        <v>45657</v>
      </c>
      <c r="O23238">
        <v>92</v>
      </c>
      <c r="P23238" s="1">
        <v>45377.414421875001</v>
      </c>
      <c r="Q23238" s="1">
        <v>45482.083482326387</v>
      </c>
      <c r="R23238" t="s">
        <v>33</v>
      </c>
      <c r="S23238" t="s">
        <v>34</v>
      </c>
      <c r="T23238">
        <v>20</v>
      </c>
      <c r="U23238">
        <v>367</v>
      </c>
      <c r="V23238">
        <v>4</v>
      </c>
      <c r="W23238">
        <v>4</v>
      </c>
      <c r="X23238">
        <v>20</v>
      </c>
      <c r="Y23238">
        <v>5</v>
      </c>
      <c r="Z23238">
        <v>1</v>
      </c>
      <c r="AA23238" t="s">
        <v>35</v>
      </c>
      <c r="AB23238" t="s">
        <v>848</v>
      </c>
      <c r="AC23238">
        <v>94812</v>
      </c>
      <c r="AD23238" t="s">
        <v>8959</v>
      </c>
      <c r="AE23238">
        <v>2</v>
      </c>
      <c r="AF23238">
        <v>1</v>
      </c>
      <c r="AG23238">
        <v>4</v>
      </c>
      <c r="AH23238">
        <v>2024</v>
      </c>
    </row>
    <row r="23239" spans="1:34" x14ac:dyDescent="0.25">
      <c r="A23239" s="4">
        <v>45481.811018518521</v>
      </c>
      <c r="B23239" t="s">
        <v>14</v>
      </c>
      <c r="C23239">
        <v>1031695</v>
      </c>
      <c r="D23239">
        <v>2328</v>
      </c>
      <c r="E23239">
        <v>51274234</v>
      </c>
      <c r="F23239" t="s">
        <v>2038</v>
      </c>
      <c r="G23239" t="s">
        <v>2533</v>
      </c>
      <c r="H23239">
        <v>6</v>
      </c>
      <c r="I23239">
        <v>25000</v>
      </c>
      <c r="J23239">
        <v>25000</v>
      </c>
      <c r="K23239">
        <v>25000</v>
      </c>
      <c r="L23239" s="1">
        <v>45443</v>
      </c>
      <c r="M23239" s="1">
        <v>45504</v>
      </c>
      <c r="N23239" s="1">
        <v>45657</v>
      </c>
      <c r="O23239">
        <v>61</v>
      </c>
      <c r="P23239" s="1">
        <v>45411.385456793978</v>
      </c>
      <c r="Q23239" s="1">
        <v>45482.08348090278</v>
      </c>
      <c r="R23239" t="s">
        <v>33</v>
      </c>
      <c r="S23239" t="s">
        <v>34</v>
      </c>
      <c r="T23239">
        <v>50</v>
      </c>
      <c r="U23239">
        <v>333</v>
      </c>
      <c r="V23239">
        <v>15</v>
      </c>
      <c r="W23239">
        <v>4</v>
      </c>
      <c r="X23239">
        <v>20</v>
      </c>
      <c r="Y23239">
        <v>5</v>
      </c>
      <c r="Z23239">
        <v>1</v>
      </c>
      <c r="AA23239" t="s">
        <v>35</v>
      </c>
      <c r="AB23239" t="s">
        <v>848</v>
      </c>
      <c r="AC23239">
        <v>94934</v>
      </c>
      <c r="AD23239" t="s">
        <v>10231</v>
      </c>
      <c r="AE23239">
        <v>2</v>
      </c>
      <c r="AF23239">
        <v>1</v>
      </c>
      <c r="AG23239">
        <v>5</v>
      </c>
      <c r="AH23239">
        <v>2024</v>
      </c>
    </row>
    <row r="23240" spans="1:34" x14ac:dyDescent="0.25">
      <c r="A23240" s="4">
        <v>45481.811018518521</v>
      </c>
      <c r="B23240" t="s">
        <v>14</v>
      </c>
      <c r="C23240">
        <v>1031512</v>
      </c>
      <c r="D23240">
        <v>40003</v>
      </c>
      <c r="E23240">
        <v>53323347</v>
      </c>
      <c r="F23240" t="s">
        <v>2038</v>
      </c>
      <c r="G23240" t="s">
        <v>2634</v>
      </c>
      <c r="H23240">
        <v>6</v>
      </c>
      <c r="I23240">
        <v>25000</v>
      </c>
      <c r="J23240">
        <v>25000</v>
      </c>
      <c r="K23240">
        <v>25000</v>
      </c>
      <c r="L23240" s="1">
        <v>45443</v>
      </c>
      <c r="M23240" s="1">
        <v>45504</v>
      </c>
      <c r="N23240" s="1">
        <v>45657</v>
      </c>
      <c r="O23240">
        <v>61</v>
      </c>
      <c r="P23240" s="1">
        <v>45411.385288078702</v>
      </c>
      <c r="Q23240" s="1">
        <v>45482.083482870374</v>
      </c>
      <c r="R23240" t="s">
        <v>33</v>
      </c>
      <c r="S23240" t="s">
        <v>34</v>
      </c>
      <c r="T23240">
        <v>20</v>
      </c>
      <c r="U23240">
        <v>367</v>
      </c>
      <c r="V23240">
        <v>4</v>
      </c>
      <c r="W23240">
        <v>4</v>
      </c>
      <c r="X23240">
        <v>20</v>
      </c>
      <c r="Y23240">
        <v>5</v>
      </c>
      <c r="Z23240">
        <v>1</v>
      </c>
      <c r="AA23240" t="s">
        <v>35</v>
      </c>
      <c r="AB23240" t="s">
        <v>848</v>
      </c>
      <c r="AC23240">
        <v>94934</v>
      </c>
      <c r="AD23240" t="s">
        <v>10231</v>
      </c>
      <c r="AE23240">
        <v>2</v>
      </c>
      <c r="AF23240">
        <v>1</v>
      </c>
      <c r="AG23240">
        <v>5</v>
      </c>
      <c r="AH23240">
        <v>2024</v>
      </c>
    </row>
    <row r="23241" spans="1:34" x14ac:dyDescent="0.25">
      <c r="A23241" s="4">
        <v>45481.817511574074</v>
      </c>
      <c r="B23241" t="s">
        <v>14</v>
      </c>
      <c r="C23241">
        <v>1053948</v>
      </c>
      <c r="D23241">
        <v>94935</v>
      </c>
      <c r="E23241">
        <v>47598644</v>
      </c>
      <c r="F23241" t="s">
        <v>6568</v>
      </c>
      <c r="G23241" t="s">
        <v>6569</v>
      </c>
      <c r="H23241">
        <v>6</v>
      </c>
      <c r="I23241">
        <v>25000</v>
      </c>
      <c r="J23241">
        <v>25000</v>
      </c>
      <c r="K23241">
        <v>25000</v>
      </c>
      <c r="L23241" s="1">
        <v>45504</v>
      </c>
      <c r="M23241" s="1">
        <v>45657</v>
      </c>
      <c r="N23241" s="1">
        <v>45657</v>
      </c>
      <c r="O23241">
        <v>153</v>
      </c>
      <c r="P23241" s="1">
        <v>45470.507353090281</v>
      </c>
      <c r="Q23241" s="1">
        <v>45482.083647650463</v>
      </c>
      <c r="R23241" t="s">
        <v>33</v>
      </c>
      <c r="S23241" t="s">
        <v>34</v>
      </c>
      <c r="T23241">
        <v>35</v>
      </c>
      <c r="U23241">
        <v>388</v>
      </c>
      <c r="V23241">
        <v>21</v>
      </c>
      <c r="W23241">
        <v>21</v>
      </c>
      <c r="X23241">
        <v>35</v>
      </c>
      <c r="Y23241">
        <v>22</v>
      </c>
      <c r="Z23241">
        <v>1</v>
      </c>
      <c r="AA23241" t="s">
        <v>6270</v>
      </c>
      <c r="AB23241" t="s">
        <v>20</v>
      </c>
      <c r="AC23241">
        <v>95154</v>
      </c>
      <c r="AD23241" t="s">
        <v>10426</v>
      </c>
      <c r="AE23241">
        <v>2</v>
      </c>
      <c r="AF23241">
        <v>1</v>
      </c>
      <c r="AG23241">
        <v>7</v>
      </c>
      <c r="AH23241">
        <v>2024</v>
      </c>
    </row>
    <row r="23242" spans="1:34" x14ac:dyDescent="0.25">
      <c r="A23242" s="4">
        <v>45481.827928240738</v>
      </c>
      <c r="B23242" t="s">
        <v>14</v>
      </c>
      <c r="C23242">
        <v>1054741</v>
      </c>
      <c r="D23242">
        <v>118949</v>
      </c>
      <c r="E23242">
        <v>49284146</v>
      </c>
      <c r="F23242" t="s">
        <v>7407</v>
      </c>
      <c r="G23242" t="s">
        <v>7408</v>
      </c>
      <c r="H23242">
        <v>6</v>
      </c>
      <c r="I23242">
        <v>31000</v>
      </c>
      <c r="J23242">
        <v>31000</v>
      </c>
      <c r="K23242">
        <v>31000</v>
      </c>
      <c r="L23242" s="1">
        <v>45504</v>
      </c>
      <c r="M23242" s="1">
        <v>45657</v>
      </c>
      <c r="N23242" s="1">
        <v>45657</v>
      </c>
      <c r="O23242">
        <v>153</v>
      </c>
      <c r="P23242" s="1">
        <v>45470.508133067131</v>
      </c>
      <c r="Q23242" s="1">
        <v>45482.083625925923</v>
      </c>
      <c r="R23242" t="s">
        <v>33</v>
      </c>
      <c r="S23242" t="s">
        <v>34</v>
      </c>
      <c r="T23242">
        <v>41</v>
      </c>
      <c r="U23242">
        <v>254</v>
      </c>
      <c r="V23242">
        <v>5</v>
      </c>
      <c r="W23242">
        <v>5</v>
      </c>
      <c r="X23242">
        <v>41</v>
      </c>
      <c r="Y23242">
        <v>6</v>
      </c>
      <c r="Z23242">
        <v>1</v>
      </c>
      <c r="AA23242" t="s">
        <v>1672</v>
      </c>
      <c r="AB23242" t="s">
        <v>20</v>
      </c>
      <c r="AC23242">
        <v>95160</v>
      </c>
      <c r="AD23242" t="s">
        <v>10426</v>
      </c>
      <c r="AE23242">
        <v>2</v>
      </c>
      <c r="AF23242">
        <v>1</v>
      </c>
      <c r="AG23242">
        <v>7</v>
      </c>
      <c r="AH23242">
        <v>2024</v>
      </c>
    </row>
    <row r="23243" spans="1:34" x14ac:dyDescent="0.25">
      <c r="A23243" s="4">
        <v>45481.833229166667</v>
      </c>
      <c r="B23243" t="s">
        <v>14</v>
      </c>
      <c r="C23243">
        <v>1027680</v>
      </c>
      <c r="D23243">
        <v>7831</v>
      </c>
      <c r="E23243">
        <v>45659102</v>
      </c>
      <c r="F23243" t="s">
        <v>9152</v>
      </c>
      <c r="G23243" t="s">
        <v>5527</v>
      </c>
      <c r="H23243">
        <v>6</v>
      </c>
      <c r="I23243">
        <v>15500</v>
      </c>
      <c r="J23243">
        <v>15500</v>
      </c>
      <c r="K23243">
        <v>15500</v>
      </c>
      <c r="L23243" s="1">
        <v>45412</v>
      </c>
      <c r="M23243" s="1">
        <v>45504</v>
      </c>
      <c r="N23243" s="1">
        <v>45657</v>
      </c>
      <c r="O23243">
        <v>92</v>
      </c>
      <c r="P23243" s="1">
        <v>45386.475806481481</v>
      </c>
      <c r="Q23243" s="1">
        <v>45482.083511805555</v>
      </c>
      <c r="R23243" t="s">
        <v>33</v>
      </c>
      <c r="S23243" t="s">
        <v>34</v>
      </c>
      <c r="T23243">
        <v>47</v>
      </c>
      <c r="U23243">
        <v>308</v>
      </c>
      <c r="V23243">
        <v>4</v>
      </c>
      <c r="W23243">
        <v>4</v>
      </c>
      <c r="X23243">
        <v>47</v>
      </c>
      <c r="Y23243">
        <v>5</v>
      </c>
      <c r="Z23243">
        <v>1</v>
      </c>
      <c r="AA23243" t="s">
        <v>35</v>
      </c>
      <c r="AB23243" t="s">
        <v>9141</v>
      </c>
      <c r="AC23243">
        <v>94874</v>
      </c>
      <c r="AD23243" t="s">
        <v>9142</v>
      </c>
      <c r="AE23243">
        <v>2</v>
      </c>
      <c r="AF23243">
        <v>1</v>
      </c>
      <c r="AG23243">
        <v>4</v>
      </c>
      <c r="AH23243">
        <v>2024</v>
      </c>
    </row>
    <row r="23244" spans="1:34" x14ac:dyDescent="0.25">
      <c r="A23244" s="4">
        <v>45481.833229166667</v>
      </c>
      <c r="B23244" t="s">
        <v>14</v>
      </c>
      <c r="C23244">
        <v>1037853</v>
      </c>
      <c r="D23244">
        <v>7831</v>
      </c>
      <c r="E23244">
        <v>45659102</v>
      </c>
      <c r="F23244" t="s">
        <v>9152</v>
      </c>
      <c r="G23244" t="s">
        <v>5527</v>
      </c>
      <c r="H23244">
        <v>6</v>
      </c>
      <c r="I23244">
        <v>15500</v>
      </c>
      <c r="J23244">
        <v>15500</v>
      </c>
      <c r="K23244">
        <v>15500</v>
      </c>
      <c r="L23244" s="1">
        <v>45443</v>
      </c>
      <c r="M23244" s="1">
        <v>45504</v>
      </c>
      <c r="N23244" s="1">
        <v>45657</v>
      </c>
      <c r="O23244">
        <v>61</v>
      </c>
      <c r="P23244" s="1">
        <v>45419.520102696762</v>
      </c>
      <c r="Q23244" s="1">
        <v>45482.083512349534</v>
      </c>
      <c r="R23244" t="s">
        <v>33</v>
      </c>
      <c r="S23244" t="s">
        <v>34</v>
      </c>
      <c r="T23244">
        <v>47</v>
      </c>
      <c r="U23244">
        <v>308</v>
      </c>
      <c r="V23244">
        <v>4</v>
      </c>
      <c r="W23244">
        <v>4</v>
      </c>
      <c r="X23244">
        <v>47</v>
      </c>
      <c r="Y23244">
        <v>5</v>
      </c>
      <c r="Z23244">
        <v>1</v>
      </c>
      <c r="AA23244" t="s">
        <v>35</v>
      </c>
      <c r="AB23244" t="s">
        <v>9141</v>
      </c>
      <c r="AC23244">
        <v>94961</v>
      </c>
      <c r="AD23244" t="s">
        <v>10231</v>
      </c>
      <c r="AE23244">
        <v>2</v>
      </c>
      <c r="AF23244">
        <v>1</v>
      </c>
      <c r="AG23244">
        <v>5</v>
      </c>
      <c r="AH23244">
        <v>2024</v>
      </c>
    </row>
    <row r="23245" spans="1:34" x14ac:dyDescent="0.25">
      <c r="A23245" s="4">
        <v>45481.833229166667</v>
      </c>
      <c r="B23245" t="s">
        <v>14</v>
      </c>
      <c r="C23245">
        <v>1046992</v>
      </c>
      <c r="D23245">
        <v>7831</v>
      </c>
      <c r="E23245">
        <v>45659102</v>
      </c>
      <c r="F23245" t="s">
        <v>9152</v>
      </c>
      <c r="G23245" t="s">
        <v>5527</v>
      </c>
      <c r="H23245">
        <v>6</v>
      </c>
      <c r="I23245">
        <v>22000</v>
      </c>
      <c r="J23245">
        <v>22000</v>
      </c>
      <c r="K23245">
        <v>22000</v>
      </c>
      <c r="L23245" s="1">
        <v>45473</v>
      </c>
      <c r="M23245" s="1">
        <v>45504</v>
      </c>
      <c r="N23245" s="1">
        <v>45657</v>
      </c>
      <c r="O23245">
        <v>31</v>
      </c>
      <c r="P23245" s="1">
        <v>45441.47967025463</v>
      </c>
      <c r="Q23245" s="1">
        <v>45482.083513078702</v>
      </c>
      <c r="R23245" t="s">
        <v>33</v>
      </c>
      <c r="S23245" t="s">
        <v>34</v>
      </c>
      <c r="T23245">
        <v>47</v>
      </c>
      <c r="U23245">
        <v>308</v>
      </c>
      <c r="V23245">
        <v>4</v>
      </c>
      <c r="W23245">
        <v>4</v>
      </c>
      <c r="X23245">
        <v>47</v>
      </c>
      <c r="Y23245">
        <v>5</v>
      </c>
      <c r="Z23245">
        <v>1</v>
      </c>
      <c r="AA23245" t="s">
        <v>35</v>
      </c>
      <c r="AB23245" t="s">
        <v>9141</v>
      </c>
      <c r="AC23245">
        <v>95069</v>
      </c>
      <c r="AD23245" t="s">
        <v>10372</v>
      </c>
      <c r="AE23245">
        <v>2</v>
      </c>
      <c r="AF23245">
        <v>1</v>
      </c>
      <c r="AG23245">
        <v>6</v>
      </c>
      <c r="AH23245">
        <v>2024</v>
      </c>
    </row>
    <row r="23246" spans="1:34" x14ac:dyDescent="0.25">
      <c r="A23246" s="4">
        <v>45481.835370370369</v>
      </c>
      <c r="B23246" t="s">
        <v>14</v>
      </c>
      <c r="C23246">
        <v>1047484</v>
      </c>
      <c r="D23246">
        <v>121314</v>
      </c>
      <c r="E23246">
        <v>49846068</v>
      </c>
      <c r="F23246" t="s">
        <v>775</v>
      </c>
      <c r="G23246" t="s">
        <v>8099</v>
      </c>
      <c r="H23246">
        <v>6</v>
      </c>
      <c r="I23246">
        <v>25000</v>
      </c>
      <c r="J23246">
        <v>25000</v>
      </c>
      <c r="K23246">
        <v>25000</v>
      </c>
      <c r="L23246" s="1">
        <v>45473</v>
      </c>
      <c r="M23246" s="1">
        <v>45504</v>
      </c>
      <c r="N23246" s="1">
        <v>45657</v>
      </c>
      <c r="O23246">
        <v>31</v>
      </c>
      <c r="P23246" s="1">
        <v>45441.47993321759</v>
      </c>
      <c r="Q23246" s="1">
        <v>45482.08360150463</v>
      </c>
      <c r="R23246" t="s">
        <v>33</v>
      </c>
      <c r="S23246" t="s">
        <v>34</v>
      </c>
      <c r="T23246">
        <v>50</v>
      </c>
      <c r="U23246">
        <v>340</v>
      </c>
      <c r="V23246">
        <v>15</v>
      </c>
      <c r="W23246">
        <v>15</v>
      </c>
      <c r="X23246">
        <v>50</v>
      </c>
      <c r="Y23246">
        <v>16</v>
      </c>
      <c r="Z23246">
        <v>1</v>
      </c>
      <c r="AA23246" t="s">
        <v>7983</v>
      </c>
      <c r="AB23246" t="s">
        <v>20</v>
      </c>
      <c r="AC23246">
        <v>95072</v>
      </c>
      <c r="AD23246" t="s">
        <v>10372</v>
      </c>
      <c r="AE23246">
        <v>2</v>
      </c>
      <c r="AF23246">
        <v>1</v>
      </c>
      <c r="AG23246">
        <v>6</v>
      </c>
      <c r="AH23246">
        <v>2024</v>
      </c>
    </row>
    <row r="23247" spans="1:34" x14ac:dyDescent="0.25">
      <c r="A23247" s="4">
        <v>45481.842777777776</v>
      </c>
      <c r="B23247" t="s">
        <v>14</v>
      </c>
      <c r="C23247">
        <v>1053880</v>
      </c>
      <c r="D23247">
        <v>19</v>
      </c>
      <c r="E23247">
        <v>49645735</v>
      </c>
      <c r="F23247" t="s">
        <v>6464</v>
      </c>
      <c r="G23247" t="s">
        <v>6465</v>
      </c>
      <c r="H23247">
        <v>6</v>
      </c>
      <c r="I23247">
        <v>25000</v>
      </c>
      <c r="J23247">
        <v>25000</v>
      </c>
      <c r="K23247">
        <v>25000</v>
      </c>
      <c r="L23247" s="1">
        <v>45504</v>
      </c>
      <c r="M23247" s="1">
        <v>45657</v>
      </c>
      <c r="N23247" s="1">
        <v>45657</v>
      </c>
      <c r="O23247">
        <v>153</v>
      </c>
      <c r="P23247" s="1">
        <v>45470.507304050923</v>
      </c>
      <c r="Q23247" s="1">
        <v>45482.083648182874</v>
      </c>
      <c r="R23247" t="s">
        <v>33</v>
      </c>
      <c r="S23247" t="s">
        <v>34</v>
      </c>
      <c r="T23247">
        <v>35</v>
      </c>
      <c r="U23247">
        <v>385</v>
      </c>
      <c r="V23247">
        <v>21</v>
      </c>
      <c r="W23247">
        <v>21</v>
      </c>
      <c r="X23247">
        <v>35</v>
      </c>
      <c r="Y23247">
        <v>22</v>
      </c>
      <c r="Z23247">
        <v>1</v>
      </c>
      <c r="AA23247" t="s">
        <v>6270</v>
      </c>
      <c r="AB23247" t="s">
        <v>20</v>
      </c>
      <c r="AC23247">
        <v>95154</v>
      </c>
      <c r="AD23247" t="s">
        <v>10426</v>
      </c>
      <c r="AE23247">
        <v>2</v>
      </c>
      <c r="AF23247">
        <v>1</v>
      </c>
      <c r="AG23247">
        <v>7</v>
      </c>
      <c r="AH23247">
        <v>2024</v>
      </c>
    </row>
    <row r="23248" spans="1:34" x14ac:dyDescent="0.25">
      <c r="A23248" s="4">
        <v>45481.859803240739</v>
      </c>
      <c r="B23248" t="s">
        <v>14</v>
      </c>
      <c r="C23248">
        <v>1052262</v>
      </c>
      <c r="D23248">
        <v>122266</v>
      </c>
      <c r="E23248">
        <v>52892012</v>
      </c>
      <c r="F23248" t="s">
        <v>5176</v>
      </c>
      <c r="G23248" t="s">
        <v>5177</v>
      </c>
      <c r="H23248">
        <v>6</v>
      </c>
      <c r="I23248">
        <v>32000</v>
      </c>
      <c r="J23248">
        <v>32000</v>
      </c>
      <c r="K23248">
        <v>32000</v>
      </c>
      <c r="L23248" s="1">
        <v>45504</v>
      </c>
      <c r="M23248" s="1">
        <v>45657</v>
      </c>
      <c r="N23248" s="1">
        <v>45657</v>
      </c>
      <c r="O23248">
        <v>153</v>
      </c>
      <c r="P23248" s="1">
        <v>45470.495769097222</v>
      </c>
      <c r="Q23248" s="1">
        <v>45482.083371145833</v>
      </c>
      <c r="R23248" t="s">
        <v>33</v>
      </c>
      <c r="S23248" t="s">
        <v>34</v>
      </c>
      <c r="T23248">
        <v>28</v>
      </c>
      <c r="U23248">
        <v>145</v>
      </c>
      <c r="V23248">
        <v>30</v>
      </c>
      <c r="W23248">
        <v>30</v>
      </c>
      <c r="X23248">
        <v>28</v>
      </c>
      <c r="Y23248">
        <v>31</v>
      </c>
      <c r="Z23248">
        <v>1</v>
      </c>
      <c r="AA23248" t="s">
        <v>694</v>
      </c>
      <c r="AB23248" t="s">
        <v>20</v>
      </c>
      <c r="AC23248">
        <v>95147</v>
      </c>
      <c r="AD23248" t="s">
        <v>10426</v>
      </c>
      <c r="AE23248">
        <v>2</v>
      </c>
      <c r="AF23248">
        <v>1</v>
      </c>
      <c r="AG23248">
        <v>7</v>
      </c>
      <c r="AH23248">
        <v>2024</v>
      </c>
    </row>
    <row r="23249" spans="1:34" x14ac:dyDescent="0.25">
      <c r="A23249" s="4">
        <v>45482</v>
      </c>
      <c r="B23249" t="s">
        <v>30</v>
      </c>
      <c r="C23249">
        <v>1016287</v>
      </c>
      <c r="D23249">
        <v>124959</v>
      </c>
      <c r="E23249">
        <v>58956378</v>
      </c>
      <c r="F23249" t="s">
        <v>504</v>
      </c>
      <c r="G23249" t="s">
        <v>505</v>
      </c>
      <c r="H23249">
        <v>6</v>
      </c>
      <c r="I23249">
        <v>10000</v>
      </c>
      <c r="J23249">
        <v>10000</v>
      </c>
      <c r="K23249">
        <v>10000</v>
      </c>
      <c r="L23249" s="1">
        <v>45382</v>
      </c>
      <c r="M23249" s="1">
        <v>45504</v>
      </c>
      <c r="N23249" s="1">
        <v>45657</v>
      </c>
      <c r="O23249">
        <v>122</v>
      </c>
      <c r="P23249" s="1">
        <v>45359.45136608796</v>
      </c>
      <c r="Q23249" s="1">
        <v>45485.480896956018</v>
      </c>
      <c r="R23249" t="s">
        <v>33</v>
      </c>
      <c r="S23249" t="s">
        <v>34</v>
      </c>
      <c r="T23249">
        <v>9</v>
      </c>
      <c r="U23249">
        <v>41</v>
      </c>
      <c r="V23249">
        <v>28</v>
      </c>
      <c r="W23249">
        <v>28</v>
      </c>
      <c r="X23249">
        <v>9</v>
      </c>
      <c r="Y23249">
        <v>29</v>
      </c>
      <c r="Z23249">
        <v>1</v>
      </c>
      <c r="AA23249" t="s">
        <v>315</v>
      </c>
      <c r="AB23249" t="s">
        <v>36</v>
      </c>
      <c r="AC23249">
        <v>94576</v>
      </c>
      <c r="AD23249" t="s">
        <v>37</v>
      </c>
      <c r="AE23249">
        <v>2</v>
      </c>
      <c r="AF23249">
        <v>1</v>
      </c>
      <c r="AG23249">
        <v>3</v>
      </c>
      <c r="AH23249">
        <v>2024</v>
      </c>
    </row>
    <row r="23250" spans="1:34" x14ac:dyDescent="0.25">
      <c r="A23250" s="4">
        <v>45482</v>
      </c>
      <c r="B23250" t="s">
        <v>30</v>
      </c>
      <c r="C23250">
        <v>1008346</v>
      </c>
      <c r="D23250">
        <v>121014</v>
      </c>
      <c r="E23250">
        <v>57960172</v>
      </c>
      <c r="F23250" t="s">
        <v>685</v>
      </c>
      <c r="G23250" t="s">
        <v>686</v>
      </c>
      <c r="H23250">
        <v>6</v>
      </c>
      <c r="I23250">
        <v>25000</v>
      </c>
      <c r="J23250">
        <v>25000</v>
      </c>
      <c r="K23250">
        <v>25000</v>
      </c>
      <c r="L23250" s="1">
        <v>45382</v>
      </c>
      <c r="M23250" s="1">
        <v>45504</v>
      </c>
      <c r="N23250" s="1">
        <v>45657</v>
      </c>
      <c r="O23250">
        <v>122</v>
      </c>
      <c r="P23250" s="1">
        <v>45351.538473113425</v>
      </c>
      <c r="Q23250" s="1">
        <v>45520.461948993056</v>
      </c>
      <c r="R23250" t="s">
        <v>33</v>
      </c>
      <c r="S23250" t="s">
        <v>34</v>
      </c>
      <c r="T23250">
        <v>10</v>
      </c>
      <c r="U23250">
        <v>27</v>
      </c>
      <c r="V23250">
        <v>9</v>
      </c>
      <c r="W23250">
        <v>9</v>
      </c>
      <c r="X23250">
        <v>10</v>
      </c>
      <c r="Y23250">
        <v>10</v>
      </c>
      <c r="Z23250">
        <v>1</v>
      </c>
      <c r="AA23250" t="s">
        <v>543</v>
      </c>
      <c r="AB23250" t="s">
        <v>36</v>
      </c>
      <c r="AC23250">
        <v>94577</v>
      </c>
      <c r="AD23250" t="s">
        <v>37</v>
      </c>
      <c r="AE23250">
        <v>2</v>
      </c>
      <c r="AF23250">
        <v>1</v>
      </c>
      <c r="AG23250">
        <v>3</v>
      </c>
      <c r="AH23250">
        <v>2024</v>
      </c>
    </row>
    <row r="23251" spans="1:34" x14ac:dyDescent="0.25">
      <c r="A23251" s="4">
        <v>45482</v>
      </c>
      <c r="B23251" t="s">
        <v>30</v>
      </c>
      <c r="C23251">
        <v>1038473</v>
      </c>
      <c r="D23251">
        <v>118588</v>
      </c>
      <c r="E23251">
        <v>49349625</v>
      </c>
      <c r="F23251" t="s">
        <v>3196</v>
      </c>
      <c r="G23251" t="s">
        <v>4516</v>
      </c>
      <c r="H23251">
        <v>6</v>
      </c>
      <c r="I23251">
        <v>12000</v>
      </c>
      <c r="J23251">
        <v>12000</v>
      </c>
      <c r="K23251">
        <v>12000</v>
      </c>
      <c r="L23251" s="1">
        <v>45382</v>
      </c>
      <c r="M23251" s="1">
        <v>45504</v>
      </c>
      <c r="N23251" s="1">
        <v>45657</v>
      </c>
      <c r="O23251">
        <v>122</v>
      </c>
      <c r="P23251" s="1">
        <v>45432.427424340276</v>
      </c>
      <c r="Q23251" s="1">
        <v>45516.512539039351</v>
      </c>
      <c r="R23251" t="s">
        <v>33</v>
      </c>
      <c r="S23251" t="s">
        <v>34</v>
      </c>
      <c r="T23251">
        <v>25</v>
      </c>
      <c r="U23251">
        <v>128</v>
      </c>
      <c r="V23251">
        <v>23</v>
      </c>
      <c r="W23251">
        <v>23</v>
      </c>
      <c r="X23251">
        <v>25</v>
      </c>
      <c r="Y23251">
        <v>24</v>
      </c>
      <c r="Z23251">
        <v>1</v>
      </c>
      <c r="AA23251" t="s">
        <v>4416</v>
      </c>
      <c r="AB23251" t="s">
        <v>20</v>
      </c>
      <c r="AC23251">
        <v>94590</v>
      </c>
      <c r="AD23251" t="s">
        <v>37</v>
      </c>
      <c r="AE23251">
        <v>2</v>
      </c>
      <c r="AF23251">
        <v>1</v>
      </c>
      <c r="AG23251">
        <v>3</v>
      </c>
      <c r="AH23251">
        <v>2024</v>
      </c>
    </row>
    <row r="23252" spans="1:34" x14ac:dyDescent="0.25">
      <c r="A23252" s="4">
        <v>45482</v>
      </c>
      <c r="B23252" t="s">
        <v>30</v>
      </c>
      <c r="C23252">
        <v>1019815</v>
      </c>
      <c r="D23252">
        <v>124959</v>
      </c>
      <c r="E23252">
        <v>58956378</v>
      </c>
      <c r="F23252" t="s">
        <v>504</v>
      </c>
      <c r="G23252" t="s">
        <v>505</v>
      </c>
      <c r="H23252">
        <v>6</v>
      </c>
      <c r="I23252">
        <v>10000</v>
      </c>
      <c r="J23252">
        <v>10000</v>
      </c>
      <c r="K23252">
        <v>10000</v>
      </c>
      <c r="L23252" s="1">
        <v>45412</v>
      </c>
      <c r="M23252" s="1">
        <v>45504</v>
      </c>
      <c r="N23252" s="1">
        <v>45657</v>
      </c>
      <c r="O23252">
        <v>92</v>
      </c>
      <c r="P23252" s="1">
        <v>45377.413299571759</v>
      </c>
      <c r="Q23252" s="1">
        <v>45485.480897141206</v>
      </c>
      <c r="R23252" t="s">
        <v>33</v>
      </c>
      <c r="S23252" t="s">
        <v>34</v>
      </c>
      <c r="T23252">
        <v>9</v>
      </c>
      <c r="U23252">
        <v>41</v>
      </c>
      <c r="V23252">
        <v>28</v>
      </c>
      <c r="W23252">
        <v>28</v>
      </c>
      <c r="X23252">
        <v>9</v>
      </c>
      <c r="Y23252">
        <v>29</v>
      </c>
      <c r="Z23252">
        <v>1</v>
      </c>
      <c r="AA23252" t="s">
        <v>315</v>
      </c>
      <c r="AB23252" t="s">
        <v>36</v>
      </c>
      <c r="AC23252">
        <v>94803</v>
      </c>
      <c r="AD23252" t="s">
        <v>8959</v>
      </c>
      <c r="AE23252">
        <v>2</v>
      </c>
      <c r="AF23252">
        <v>1</v>
      </c>
      <c r="AG23252">
        <v>4</v>
      </c>
      <c r="AH23252">
        <v>2024</v>
      </c>
    </row>
    <row r="23253" spans="1:34" x14ac:dyDescent="0.25">
      <c r="A23253" s="4">
        <v>45482</v>
      </c>
      <c r="B23253" t="s">
        <v>30</v>
      </c>
      <c r="C23253">
        <v>1021231</v>
      </c>
      <c r="D23253">
        <v>40238</v>
      </c>
      <c r="E23253">
        <v>51550673</v>
      </c>
      <c r="F23253" t="s">
        <v>2287</v>
      </c>
      <c r="G23253" t="s">
        <v>2288</v>
      </c>
      <c r="H23253">
        <v>6</v>
      </c>
      <c r="I23253">
        <v>15000</v>
      </c>
      <c r="J23253">
        <v>15000</v>
      </c>
      <c r="K23253">
        <v>15000</v>
      </c>
      <c r="L23253" s="1">
        <v>45412</v>
      </c>
      <c r="M23253" s="1">
        <v>45504</v>
      </c>
      <c r="N23253" s="1">
        <v>45657</v>
      </c>
      <c r="O23253">
        <v>92</v>
      </c>
      <c r="P23253" s="1">
        <v>45377.414142858797</v>
      </c>
      <c r="Q23253" s="1">
        <v>45485.459723692133</v>
      </c>
      <c r="R23253" t="s">
        <v>33</v>
      </c>
      <c r="S23253" t="s">
        <v>34</v>
      </c>
      <c r="T23253">
        <v>19</v>
      </c>
      <c r="U23253">
        <v>462</v>
      </c>
      <c r="V23253">
        <v>7</v>
      </c>
      <c r="W23253">
        <v>7</v>
      </c>
      <c r="X23253">
        <v>19</v>
      </c>
      <c r="Y23253">
        <v>8</v>
      </c>
      <c r="Z23253">
        <v>1</v>
      </c>
      <c r="AA23253" t="s">
        <v>1944</v>
      </c>
      <c r="AB23253" t="s">
        <v>848</v>
      </c>
      <c r="AC23253">
        <v>94811</v>
      </c>
      <c r="AD23253" t="s">
        <v>8959</v>
      </c>
      <c r="AE23253">
        <v>2</v>
      </c>
      <c r="AF23253">
        <v>1</v>
      </c>
      <c r="AG23253">
        <v>4</v>
      </c>
      <c r="AH23253">
        <v>2024</v>
      </c>
    </row>
    <row r="23254" spans="1:34" x14ac:dyDescent="0.25">
      <c r="A23254" s="4">
        <v>45482</v>
      </c>
      <c r="B23254" t="s">
        <v>30</v>
      </c>
      <c r="C23254">
        <v>1038476</v>
      </c>
      <c r="D23254">
        <v>118588</v>
      </c>
      <c r="E23254">
        <v>49349625</v>
      </c>
      <c r="F23254" t="s">
        <v>3196</v>
      </c>
      <c r="G23254" t="s">
        <v>4516</v>
      </c>
      <c r="H23254">
        <v>6</v>
      </c>
      <c r="I23254">
        <v>12000</v>
      </c>
      <c r="J23254">
        <v>12000</v>
      </c>
      <c r="K23254">
        <v>12000</v>
      </c>
      <c r="L23254" s="1">
        <v>45412</v>
      </c>
      <c r="M23254" s="1">
        <v>45504</v>
      </c>
      <c r="N23254" s="1">
        <v>45657</v>
      </c>
      <c r="O23254">
        <v>92</v>
      </c>
      <c r="P23254" s="1">
        <v>45432.427603009259</v>
      </c>
      <c r="Q23254" s="1">
        <v>45516.512877199071</v>
      </c>
      <c r="R23254" t="s">
        <v>33</v>
      </c>
      <c r="S23254" t="s">
        <v>34</v>
      </c>
      <c r="T23254">
        <v>25</v>
      </c>
      <c r="U23254">
        <v>128</v>
      </c>
      <c r="V23254">
        <v>23</v>
      </c>
      <c r="W23254">
        <v>23</v>
      </c>
      <c r="X23254">
        <v>25</v>
      </c>
      <c r="Y23254">
        <v>24</v>
      </c>
      <c r="Z23254">
        <v>1</v>
      </c>
      <c r="AA23254" t="s">
        <v>4416</v>
      </c>
      <c r="AB23254" t="s">
        <v>20</v>
      </c>
      <c r="AC23254">
        <v>94817</v>
      </c>
      <c r="AD23254" t="s">
        <v>8959</v>
      </c>
      <c r="AE23254">
        <v>2</v>
      </c>
      <c r="AF23254">
        <v>1</v>
      </c>
      <c r="AG23254">
        <v>4</v>
      </c>
      <c r="AH23254">
        <v>2024</v>
      </c>
    </row>
    <row r="23255" spans="1:34" x14ac:dyDescent="0.25">
      <c r="A23255" s="4">
        <v>45482</v>
      </c>
      <c r="B23255" t="s">
        <v>30</v>
      </c>
      <c r="C23255">
        <v>1029620</v>
      </c>
      <c r="D23255">
        <v>124959</v>
      </c>
      <c r="E23255">
        <v>58956378</v>
      </c>
      <c r="F23255" t="s">
        <v>504</v>
      </c>
      <c r="G23255" t="s">
        <v>505</v>
      </c>
      <c r="H23255">
        <v>6</v>
      </c>
      <c r="I23255">
        <v>10000</v>
      </c>
      <c r="J23255">
        <v>10000</v>
      </c>
      <c r="K23255">
        <v>10000</v>
      </c>
      <c r="L23255" s="1">
        <v>45443</v>
      </c>
      <c r="M23255" s="1">
        <v>45504</v>
      </c>
      <c r="N23255" s="1">
        <v>45657</v>
      </c>
      <c r="O23255">
        <v>61</v>
      </c>
      <c r="P23255" s="1">
        <v>45411.381611111108</v>
      </c>
      <c r="Q23255" s="1">
        <v>45485.480898032409</v>
      </c>
      <c r="R23255" t="s">
        <v>33</v>
      </c>
      <c r="S23255" t="s">
        <v>34</v>
      </c>
      <c r="T23255">
        <v>9</v>
      </c>
      <c r="U23255">
        <v>41</v>
      </c>
      <c r="V23255">
        <v>28</v>
      </c>
      <c r="W23255">
        <v>28</v>
      </c>
      <c r="X23255">
        <v>9</v>
      </c>
      <c r="Y23255">
        <v>29</v>
      </c>
      <c r="Z23255">
        <v>1</v>
      </c>
      <c r="AA23255" t="s">
        <v>315</v>
      </c>
      <c r="AB23255" t="s">
        <v>36</v>
      </c>
      <c r="AC23255">
        <v>94925</v>
      </c>
      <c r="AD23255" t="s">
        <v>10231</v>
      </c>
      <c r="AE23255">
        <v>2</v>
      </c>
      <c r="AF23255">
        <v>1</v>
      </c>
      <c r="AG23255">
        <v>5</v>
      </c>
      <c r="AH23255">
        <v>2024</v>
      </c>
    </row>
    <row r="23256" spans="1:34" x14ac:dyDescent="0.25">
      <c r="A23256" s="4">
        <v>45482</v>
      </c>
      <c r="B23256" t="s">
        <v>30</v>
      </c>
      <c r="C23256">
        <v>1029909</v>
      </c>
      <c r="D23256">
        <v>64317</v>
      </c>
      <c r="E23256">
        <v>54872356</v>
      </c>
      <c r="F23256" t="s">
        <v>1069</v>
      </c>
      <c r="G23256" t="s">
        <v>1070</v>
      </c>
      <c r="H23256">
        <v>6</v>
      </c>
      <c r="I23256">
        <v>12000</v>
      </c>
      <c r="J23256">
        <v>12000</v>
      </c>
      <c r="K23256">
        <v>12000</v>
      </c>
      <c r="L23256" s="1">
        <v>45443</v>
      </c>
      <c r="M23256" s="1">
        <v>45504</v>
      </c>
      <c r="N23256" s="1">
        <v>45657</v>
      </c>
      <c r="O23256">
        <v>61</v>
      </c>
      <c r="P23256" s="1">
        <v>45411.38269421296</v>
      </c>
      <c r="Q23256" s="1">
        <v>45485.466148148145</v>
      </c>
      <c r="R23256" t="s">
        <v>33</v>
      </c>
      <c r="S23256" t="s">
        <v>34</v>
      </c>
      <c r="T23256">
        <v>15</v>
      </c>
      <c r="U23256">
        <v>57</v>
      </c>
      <c r="V23256">
        <v>2</v>
      </c>
      <c r="W23256">
        <v>2</v>
      </c>
      <c r="X23256">
        <v>15</v>
      </c>
      <c r="Y23256">
        <v>3</v>
      </c>
      <c r="Z23256">
        <v>1</v>
      </c>
      <c r="AA23256" t="s">
        <v>793</v>
      </c>
      <c r="AB23256" t="s">
        <v>848</v>
      </c>
      <c r="AC23256">
        <v>94929</v>
      </c>
      <c r="AD23256" t="s">
        <v>10231</v>
      </c>
      <c r="AE23256">
        <v>2</v>
      </c>
      <c r="AF23256">
        <v>1</v>
      </c>
      <c r="AG23256">
        <v>5</v>
      </c>
      <c r="AH23256">
        <v>2024</v>
      </c>
    </row>
    <row r="23257" spans="1:34" x14ac:dyDescent="0.25">
      <c r="A23257" s="4">
        <v>45482</v>
      </c>
      <c r="B23257" t="s">
        <v>30</v>
      </c>
      <c r="C23257">
        <v>1031098</v>
      </c>
      <c r="D23257">
        <v>122471</v>
      </c>
      <c r="E23257">
        <v>56842024</v>
      </c>
      <c r="F23257" t="s">
        <v>3089</v>
      </c>
      <c r="G23257" t="s">
        <v>3090</v>
      </c>
      <c r="H23257">
        <v>6</v>
      </c>
      <c r="I23257">
        <v>25000</v>
      </c>
      <c r="J23257">
        <v>25000</v>
      </c>
      <c r="K23257">
        <v>25000</v>
      </c>
      <c r="L23257" s="1">
        <v>45443</v>
      </c>
      <c r="M23257" s="1">
        <v>45504</v>
      </c>
      <c r="N23257" s="1">
        <v>45657</v>
      </c>
      <c r="O23257">
        <v>61</v>
      </c>
      <c r="P23257" s="1">
        <v>45411.385000000002</v>
      </c>
      <c r="Q23257" s="1">
        <v>45485.480898761576</v>
      </c>
      <c r="R23257" t="s">
        <v>33</v>
      </c>
      <c r="S23257" t="s">
        <v>34</v>
      </c>
      <c r="T23257">
        <v>20</v>
      </c>
      <c r="U23257">
        <v>89</v>
      </c>
      <c r="V23257">
        <v>4</v>
      </c>
      <c r="W23257">
        <v>4</v>
      </c>
      <c r="X23257">
        <v>20</v>
      </c>
      <c r="Y23257">
        <v>5</v>
      </c>
      <c r="Z23257">
        <v>1</v>
      </c>
      <c r="AA23257" t="s">
        <v>35</v>
      </c>
      <c r="AB23257" t="s">
        <v>848</v>
      </c>
      <c r="AC23257">
        <v>94934</v>
      </c>
      <c r="AD23257" t="s">
        <v>10231</v>
      </c>
      <c r="AE23257">
        <v>2</v>
      </c>
      <c r="AF23257">
        <v>1</v>
      </c>
      <c r="AG23257">
        <v>5</v>
      </c>
      <c r="AH23257">
        <v>2024</v>
      </c>
    </row>
    <row r="23258" spans="1:34" x14ac:dyDescent="0.25">
      <c r="A23258" s="4">
        <v>45482</v>
      </c>
      <c r="B23258" t="s">
        <v>30</v>
      </c>
      <c r="C23258">
        <v>1038479</v>
      </c>
      <c r="D23258">
        <v>118588</v>
      </c>
      <c r="E23258">
        <v>49349625</v>
      </c>
      <c r="F23258" t="s">
        <v>3196</v>
      </c>
      <c r="G23258" t="s">
        <v>4516</v>
      </c>
      <c r="H23258">
        <v>6</v>
      </c>
      <c r="I23258">
        <v>12000</v>
      </c>
      <c r="J23258">
        <v>12000</v>
      </c>
      <c r="K23258">
        <v>12000</v>
      </c>
      <c r="L23258" s="1">
        <v>45443</v>
      </c>
      <c r="M23258" s="1">
        <v>45504</v>
      </c>
      <c r="N23258" s="1">
        <v>45657</v>
      </c>
      <c r="O23258">
        <v>61</v>
      </c>
      <c r="P23258" s="1">
        <v>45432.428125115737</v>
      </c>
      <c r="Q23258" s="1">
        <v>45516.513215590276</v>
      </c>
      <c r="R23258" t="s">
        <v>33</v>
      </c>
      <c r="S23258" t="s">
        <v>34</v>
      </c>
      <c r="T23258">
        <v>25</v>
      </c>
      <c r="U23258">
        <v>128</v>
      </c>
      <c r="V23258">
        <v>23</v>
      </c>
      <c r="W23258">
        <v>23</v>
      </c>
      <c r="X23258">
        <v>25</v>
      </c>
      <c r="Y23258">
        <v>24</v>
      </c>
      <c r="Z23258">
        <v>1</v>
      </c>
      <c r="AA23258" t="s">
        <v>4416</v>
      </c>
      <c r="AB23258" t="s">
        <v>20</v>
      </c>
      <c r="AC23258">
        <v>94939</v>
      </c>
      <c r="AD23258" t="s">
        <v>10231</v>
      </c>
      <c r="AE23258">
        <v>2</v>
      </c>
      <c r="AF23258">
        <v>1</v>
      </c>
      <c r="AG23258">
        <v>5</v>
      </c>
      <c r="AH23258">
        <v>2024</v>
      </c>
    </row>
    <row r="23259" spans="1:34" x14ac:dyDescent="0.25">
      <c r="A23259" s="4">
        <v>45482</v>
      </c>
      <c r="B23259" t="s">
        <v>40</v>
      </c>
      <c r="C23259">
        <v>1036007</v>
      </c>
      <c r="D23259">
        <v>116230</v>
      </c>
      <c r="E23259">
        <v>47973201</v>
      </c>
      <c r="F23259" t="s">
        <v>7571</v>
      </c>
      <c r="G23259" t="s">
        <v>7572</v>
      </c>
      <c r="H23259">
        <v>6</v>
      </c>
      <c r="I23259">
        <v>10000</v>
      </c>
      <c r="J23259">
        <v>10000</v>
      </c>
      <c r="K23259">
        <v>10000</v>
      </c>
      <c r="L23259" s="1">
        <v>45443</v>
      </c>
      <c r="M23259" s="1">
        <v>45504</v>
      </c>
      <c r="N23259" s="1">
        <v>45657</v>
      </c>
      <c r="O23259">
        <v>61</v>
      </c>
      <c r="P23259" s="1">
        <v>45411.389516203701</v>
      </c>
      <c r="Q23259" s="1">
        <v>45513.45915628472</v>
      </c>
      <c r="R23259" t="s">
        <v>33</v>
      </c>
      <c r="S23259" t="s">
        <v>34</v>
      </c>
      <c r="T23259">
        <v>42</v>
      </c>
      <c r="U23259">
        <v>261</v>
      </c>
      <c r="V23259">
        <v>11</v>
      </c>
      <c r="W23259">
        <v>11</v>
      </c>
      <c r="X23259">
        <v>42</v>
      </c>
      <c r="Y23259">
        <v>12</v>
      </c>
      <c r="Z23259">
        <v>1</v>
      </c>
      <c r="AA23259" t="s">
        <v>7563</v>
      </c>
      <c r="AB23259" t="s">
        <v>20</v>
      </c>
      <c r="AC23259">
        <v>94956</v>
      </c>
      <c r="AD23259" t="s">
        <v>10231</v>
      </c>
      <c r="AE23259">
        <v>2</v>
      </c>
      <c r="AF23259">
        <v>1</v>
      </c>
      <c r="AG23259">
        <v>5</v>
      </c>
      <c r="AH23259">
        <v>2024</v>
      </c>
    </row>
    <row r="23260" spans="1:34" x14ac:dyDescent="0.25">
      <c r="A23260" s="4">
        <v>45482</v>
      </c>
      <c r="B23260" t="s">
        <v>30</v>
      </c>
      <c r="C23260">
        <v>1040138</v>
      </c>
      <c r="D23260">
        <v>123279</v>
      </c>
      <c r="E23260">
        <v>58393747</v>
      </c>
      <c r="F23260" t="s">
        <v>255</v>
      </c>
      <c r="G23260" t="s">
        <v>256</v>
      </c>
      <c r="H23260">
        <v>6</v>
      </c>
      <c r="I23260">
        <v>25000</v>
      </c>
      <c r="J23260">
        <v>25000</v>
      </c>
      <c r="K23260">
        <v>25000</v>
      </c>
      <c r="L23260" s="1">
        <v>45473</v>
      </c>
      <c r="M23260" s="1">
        <v>45504</v>
      </c>
      <c r="N23260" s="1">
        <v>45657</v>
      </c>
      <c r="O23260">
        <v>31</v>
      </c>
      <c r="P23260" s="1">
        <v>45441.473853935182</v>
      </c>
      <c r="Q23260" s="1">
        <v>45485.480898958333</v>
      </c>
      <c r="R23260" t="s">
        <v>33</v>
      </c>
      <c r="S23260" t="s">
        <v>34</v>
      </c>
      <c r="T23260">
        <v>7</v>
      </c>
      <c r="U23260">
        <v>20</v>
      </c>
      <c r="V23260">
        <v>3</v>
      </c>
      <c r="W23260">
        <v>3</v>
      </c>
      <c r="X23260">
        <v>7</v>
      </c>
      <c r="Y23260">
        <v>4</v>
      </c>
      <c r="Z23260">
        <v>1</v>
      </c>
      <c r="AA23260" t="s">
        <v>185</v>
      </c>
      <c r="AB23260" t="s">
        <v>36</v>
      </c>
      <c r="AC23260">
        <v>95032</v>
      </c>
      <c r="AD23260" t="s">
        <v>10372</v>
      </c>
      <c r="AE23260">
        <v>2</v>
      </c>
      <c r="AF23260">
        <v>1</v>
      </c>
      <c r="AG23260">
        <v>6</v>
      </c>
      <c r="AH23260">
        <v>2024</v>
      </c>
    </row>
    <row r="23261" spans="1:34" x14ac:dyDescent="0.25">
      <c r="A23261" s="4">
        <v>45482</v>
      </c>
      <c r="B23261" t="s">
        <v>30</v>
      </c>
      <c r="C23261">
        <v>1040381</v>
      </c>
      <c r="D23261">
        <v>118512</v>
      </c>
      <c r="E23261">
        <v>57261409</v>
      </c>
      <c r="F23261" t="s">
        <v>593</v>
      </c>
      <c r="G23261" t="s">
        <v>594</v>
      </c>
      <c r="H23261">
        <v>6</v>
      </c>
      <c r="I23261">
        <v>35000</v>
      </c>
      <c r="J23261">
        <v>35000</v>
      </c>
      <c r="K23261">
        <v>35000</v>
      </c>
      <c r="L23261" s="1">
        <v>45473</v>
      </c>
      <c r="M23261" s="1">
        <v>45504</v>
      </c>
      <c r="N23261" s="1">
        <v>45657</v>
      </c>
      <c r="O23261">
        <v>31</v>
      </c>
      <c r="P23261" s="1">
        <v>45441.474019409725</v>
      </c>
      <c r="Q23261" s="1">
        <v>45485.463410150463</v>
      </c>
      <c r="R23261" t="s">
        <v>33</v>
      </c>
      <c r="S23261" t="s">
        <v>34</v>
      </c>
      <c r="T23261">
        <v>21</v>
      </c>
      <c r="U23261">
        <v>520</v>
      </c>
      <c r="V23261">
        <v>9</v>
      </c>
      <c r="W23261">
        <v>9</v>
      </c>
      <c r="X23261">
        <v>10</v>
      </c>
      <c r="Y23261">
        <v>10</v>
      </c>
      <c r="Z23261">
        <v>1</v>
      </c>
      <c r="AA23261" t="s">
        <v>543</v>
      </c>
      <c r="AB23261" t="s">
        <v>36</v>
      </c>
      <c r="AC23261">
        <v>95034</v>
      </c>
      <c r="AD23261" t="s">
        <v>10372</v>
      </c>
      <c r="AE23261">
        <v>2</v>
      </c>
      <c r="AF23261">
        <v>1</v>
      </c>
      <c r="AG23261">
        <v>6</v>
      </c>
      <c r="AH23261">
        <v>2024</v>
      </c>
    </row>
    <row r="23262" spans="1:34" x14ac:dyDescent="0.25">
      <c r="A23262" s="4">
        <v>45482</v>
      </c>
      <c r="B23262" t="s">
        <v>30</v>
      </c>
      <c r="C23262">
        <v>1040656</v>
      </c>
      <c r="D23262">
        <v>121490</v>
      </c>
      <c r="E23262">
        <v>56358246</v>
      </c>
      <c r="F23262" t="s">
        <v>851</v>
      </c>
      <c r="G23262" t="s">
        <v>852</v>
      </c>
      <c r="H23262">
        <v>6</v>
      </c>
      <c r="I23262">
        <v>17000</v>
      </c>
      <c r="J23262">
        <v>17000</v>
      </c>
      <c r="K23262">
        <v>17000</v>
      </c>
      <c r="L23262" s="1">
        <v>45473</v>
      </c>
      <c r="M23262" s="1">
        <v>45504</v>
      </c>
      <c r="N23262" s="1">
        <v>45657</v>
      </c>
      <c r="O23262">
        <v>31</v>
      </c>
      <c r="P23262" s="1">
        <v>45441.474252893517</v>
      </c>
      <c r="Q23262" s="1">
        <v>45485.466147766201</v>
      </c>
      <c r="R23262" t="s">
        <v>33</v>
      </c>
      <c r="S23262" t="s">
        <v>34</v>
      </c>
      <c r="T23262">
        <v>15</v>
      </c>
      <c r="U23262">
        <v>283</v>
      </c>
      <c r="V23262">
        <v>2</v>
      </c>
      <c r="W23262">
        <v>2</v>
      </c>
      <c r="X23262">
        <v>15</v>
      </c>
      <c r="Y23262">
        <v>3</v>
      </c>
      <c r="Z23262">
        <v>1</v>
      </c>
      <c r="AA23262" t="s">
        <v>793</v>
      </c>
      <c r="AB23262" t="s">
        <v>848</v>
      </c>
      <c r="AC23262">
        <v>95037</v>
      </c>
      <c r="AD23262" t="s">
        <v>10372</v>
      </c>
      <c r="AE23262">
        <v>2</v>
      </c>
      <c r="AF23262">
        <v>1</v>
      </c>
      <c r="AG23262">
        <v>6</v>
      </c>
      <c r="AH23262">
        <v>2024</v>
      </c>
    </row>
    <row r="23263" spans="1:34" x14ac:dyDescent="0.25">
      <c r="A23263" s="4">
        <v>45482</v>
      </c>
      <c r="B23263" t="s">
        <v>30</v>
      </c>
      <c r="C23263">
        <v>1042149</v>
      </c>
      <c r="D23263">
        <v>40090</v>
      </c>
      <c r="E23263">
        <v>54010729</v>
      </c>
      <c r="F23263" t="s">
        <v>160</v>
      </c>
      <c r="G23263" t="s">
        <v>2620</v>
      </c>
      <c r="H23263">
        <v>6</v>
      </c>
      <c r="I23263">
        <v>35000</v>
      </c>
      <c r="J23263">
        <v>35000</v>
      </c>
      <c r="K23263">
        <v>35000</v>
      </c>
      <c r="L23263" s="1">
        <v>45473</v>
      </c>
      <c r="M23263" s="1">
        <v>45504</v>
      </c>
      <c r="N23263" s="1">
        <v>45657</v>
      </c>
      <c r="O23263">
        <v>31</v>
      </c>
      <c r="P23263" s="1">
        <v>45441.475791516204</v>
      </c>
      <c r="Q23263" s="1">
        <v>45485.480897881942</v>
      </c>
      <c r="R23263" t="s">
        <v>33</v>
      </c>
      <c r="S23263" t="s">
        <v>34</v>
      </c>
      <c r="T23263">
        <v>20</v>
      </c>
      <c r="U23263">
        <v>367</v>
      </c>
      <c r="V23263">
        <v>4</v>
      </c>
      <c r="W23263">
        <v>4</v>
      </c>
      <c r="X23263">
        <v>20</v>
      </c>
      <c r="Y23263">
        <v>5</v>
      </c>
      <c r="Z23263">
        <v>1</v>
      </c>
      <c r="AA23263" t="s">
        <v>35</v>
      </c>
      <c r="AB23263" t="s">
        <v>848</v>
      </c>
      <c r="AC23263">
        <v>95042</v>
      </c>
      <c r="AD23263" t="s">
        <v>10372</v>
      </c>
      <c r="AE23263">
        <v>2</v>
      </c>
      <c r="AF23263">
        <v>1</v>
      </c>
      <c r="AG23263">
        <v>6</v>
      </c>
      <c r="AH23263">
        <v>2024</v>
      </c>
    </row>
    <row r="23264" spans="1:34" x14ac:dyDescent="0.25">
      <c r="A23264" s="4">
        <v>45482</v>
      </c>
      <c r="B23264" t="s">
        <v>30</v>
      </c>
      <c r="C23264">
        <v>1042407</v>
      </c>
      <c r="D23264">
        <v>117098</v>
      </c>
      <c r="E23264">
        <v>55474755</v>
      </c>
      <c r="F23264" t="s">
        <v>3260</v>
      </c>
      <c r="G23264" t="s">
        <v>2545</v>
      </c>
      <c r="H23264">
        <v>6</v>
      </c>
      <c r="I23264">
        <v>35000</v>
      </c>
      <c r="J23264">
        <v>35000</v>
      </c>
      <c r="K23264">
        <v>35000</v>
      </c>
      <c r="L23264" s="1">
        <v>45473</v>
      </c>
      <c r="M23264" s="1">
        <v>45504</v>
      </c>
      <c r="N23264" s="1">
        <v>45657</v>
      </c>
      <c r="O23264">
        <v>31</v>
      </c>
      <c r="P23264" s="1">
        <v>45441.47607488426</v>
      </c>
      <c r="Q23264" s="1">
        <v>45485.463410532408</v>
      </c>
      <c r="R23264" t="s">
        <v>33</v>
      </c>
      <c r="S23264" t="s">
        <v>34</v>
      </c>
      <c r="T23264">
        <v>21</v>
      </c>
      <c r="U23264">
        <v>98</v>
      </c>
      <c r="V23264">
        <v>9</v>
      </c>
      <c r="W23264">
        <v>9</v>
      </c>
      <c r="X23264">
        <v>21</v>
      </c>
      <c r="Y23264">
        <v>10</v>
      </c>
      <c r="Z23264">
        <v>1</v>
      </c>
      <c r="AA23264" t="s">
        <v>543</v>
      </c>
      <c r="AB23264" t="s">
        <v>848</v>
      </c>
      <c r="AC23264">
        <v>95043</v>
      </c>
      <c r="AD23264" t="s">
        <v>10372</v>
      </c>
      <c r="AE23264">
        <v>2</v>
      </c>
      <c r="AF23264">
        <v>1</v>
      </c>
      <c r="AG23264">
        <v>6</v>
      </c>
      <c r="AH23264">
        <v>2024</v>
      </c>
    </row>
    <row r="23265" spans="1:34" x14ac:dyDescent="0.25">
      <c r="A23265" s="4">
        <v>45482</v>
      </c>
      <c r="B23265" t="s">
        <v>30</v>
      </c>
      <c r="C23265">
        <v>1042690</v>
      </c>
      <c r="D23265">
        <v>6923</v>
      </c>
      <c r="E23265">
        <v>52628185</v>
      </c>
      <c r="F23265" t="s">
        <v>3426</v>
      </c>
      <c r="G23265" t="s">
        <v>3427</v>
      </c>
      <c r="H23265">
        <v>6</v>
      </c>
      <c r="I23265">
        <v>35000</v>
      </c>
      <c r="J23265">
        <v>35000</v>
      </c>
      <c r="K23265">
        <v>35000</v>
      </c>
      <c r="L23265" s="1">
        <v>45473</v>
      </c>
      <c r="M23265" s="1">
        <v>45504</v>
      </c>
      <c r="N23265" s="1">
        <v>45657</v>
      </c>
      <c r="O23265">
        <v>31</v>
      </c>
      <c r="P23265" s="1">
        <v>45441.476268206017</v>
      </c>
      <c r="Q23265" s="1">
        <v>45485.480898229165</v>
      </c>
      <c r="R23265" t="s">
        <v>33</v>
      </c>
      <c r="S23265" t="s">
        <v>34</v>
      </c>
      <c r="T23265">
        <v>31</v>
      </c>
      <c r="U23265">
        <v>167</v>
      </c>
      <c r="V23265">
        <v>9</v>
      </c>
      <c r="W23265">
        <v>9</v>
      </c>
      <c r="X23265">
        <v>21</v>
      </c>
      <c r="Y23265">
        <v>10</v>
      </c>
      <c r="Z23265">
        <v>1</v>
      </c>
      <c r="AA23265" t="s">
        <v>543</v>
      </c>
      <c r="AB23265" t="s">
        <v>848</v>
      </c>
      <c r="AC23265">
        <v>95043</v>
      </c>
      <c r="AD23265" t="s">
        <v>10372</v>
      </c>
      <c r="AE23265">
        <v>2</v>
      </c>
      <c r="AF23265">
        <v>1</v>
      </c>
      <c r="AG23265">
        <v>6</v>
      </c>
      <c r="AH23265">
        <v>2024</v>
      </c>
    </row>
    <row r="23266" spans="1:34" x14ac:dyDescent="0.25">
      <c r="A23266" s="4">
        <v>45482</v>
      </c>
      <c r="B23266" t="s">
        <v>30</v>
      </c>
      <c r="C23266">
        <v>1042439</v>
      </c>
      <c r="D23266">
        <v>124513</v>
      </c>
      <c r="E23266">
        <v>54683293</v>
      </c>
      <c r="F23266" t="s">
        <v>3519</v>
      </c>
      <c r="G23266" t="s">
        <v>2454</v>
      </c>
      <c r="H23266">
        <v>6</v>
      </c>
      <c r="I23266">
        <v>35000</v>
      </c>
      <c r="J23266">
        <v>35000</v>
      </c>
      <c r="K23266">
        <v>35000</v>
      </c>
      <c r="L23266" s="1">
        <v>45473</v>
      </c>
      <c r="M23266" s="1">
        <v>45504</v>
      </c>
      <c r="N23266" s="1">
        <v>45657</v>
      </c>
      <c r="O23266">
        <v>31</v>
      </c>
      <c r="P23266" s="1">
        <v>45441.476091550925</v>
      </c>
      <c r="Q23266" s="1">
        <v>45485.466148877313</v>
      </c>
      <c r="R23266" t="s">
        <v>33</v>
      </c>
      <c r="S23266" t="s">
        <v>34</v>
      </c>
      <c r="T23266">
        <v>21</v>
      </c>
      <c r="U23266">
        <v>100</v>
      </c>
      <c r="V23266">
        <v>9</v>
      </c>
      <c r="W23266">
        <v>9</v>
      </c>
      <c r="X23266">
        <v>21</v>
      </c>
      <c r="Y23266">
        <v>10</v>
      </c>
      <c r="Z23266">
        <v>1</v>
      </c>
      <c r="AA23266" t="s">
        <v>543</v>
      </c>
      <c r="AB23266" t="s">
        <v>848</v>
      </c>
      <c r="AC23266">
        <v>95043</v>
      </c>
      <c r="AD23266" t="s">
        <v>10372</v>
      </c>
      <c r="AE23266">
        <v>2</v>
      </c>
      <c r="AF23266">
        <v>1</v>
      </c>
      <c r="AG23266">
        <v>6</v>
      </c>
      <c r="AH23266">
        <v>2024</v>
      </c>
    </row>
    <row r="23267" spans="1:34" x14ac:dyDescent="0.25">
      <c r="A23267" s="4">
        <v>45482</v>
      </c>
      <c r="B23267" t="s">
        <v>40</v>
      </c>
      <c r="C23267">
        <v>1046788</v>
      </c>
      <c r="D23267">
        <v>116230</v>
      </c>
      <c r="E23267">
        <v>47973201</v>
      </c>
      <c r="F23267" t="s">
        <v>7571</v>
      </c>
      <c r="G23267" t="s">
        <v>7572</v>
      </c>
      <c r="H23267">
        <v>6</v>
      </c>
      <c r="I23267">
        <v>14000</v>
      </c>
      <c r="J23267">
        <v>14000</v>
      </c>
      <c r="K23267">
        <v>14000</v>
      </c>
      <c r="L23267" s="1">
        <v>45473</v>
      </c>
      <c r="M23267" s="1">
        <v>45504</v>
      </c>
      <c r="N23267" s="1">
        <v>45657</v>
      </c>
      <c r="O23267">
        <v>31</v>
      </c>
      <c r="P23267" s="1">
        <v>45441.479510960649</v>
      </c>
      <c r="Q23267" s="1">
        <v>45513.459156828707</v>
      </c>
      <c r="R23267" t="s">
        <v>33</v>
      </c>
      <c r="S23267" t="s">
        <v>34</v>
      </c>
      <c r="T23267">
        <v>42</v>
      </c>
      <c r="U23267">
        <v>261</v>
      </c>
      <c r="V23267">
        <v>11</v>
      </c>
      <c r="W23267">
        <v>11</v>
      </c>
      <c r="X23267">
        <v>42</v>
      </c>
      <c r="Y23267">
        <v>12</v>
      </c>
      <c r="Z23267">
        <v>1</v>
      </c>
      <c r="AA23267" t="s">
        <v>7563</v>
      </c>
      <c r="AB23267" t="s">
        <v>20</v>
      </c>
      <c r="AC23267">
        <v>95084</v>
      </c>
      <c r="AD23267" t="s">
        <v>10372</v>
      </c>
      <c r="AE23267">
        <v>2</v>
      </c>
      <c r="AF23267">
        <v>1</v>
      </c>
      <c r="AG23267">
        <v>6</v>
      </c>
      <c r="AH23267">
        <v>2024</v>
      </c>
    </row>
    <row r="23268" spans="1:34" x14ac:dyDescent="0.25">
      <c r="A23268" s="4">
        <v>45482</v>
      </c>
      <c r="B23268" t="s">
        <v>30</v>
      </c>
      <c r="C23268">
        <v>1053837</v>
      </c>
      <c r="D23268">
        <v>124168</v>
      </c>
      <c r="E23268">
        <v>57442510</v>
      </c>
      <c r="F23268" t="s">
        <v>62</v>
      </c>
      <c r="G23268" t="s">
        <v>63</v>
      </c>
      <c r="H23268">
        <v>6</v>
      </c>
      <c r="I23268">
        <v>35000</v>
      </c>
      <c r="J23268">
        <v>35000</v>
      </c>
      <c r="K23268">
        <v>35000</v>
      </c>
      <c r="L23268" s="1">
        <v>45504</v>
      </c>
      <c r="M23268" s="1">
        <v>45657</v>
      </c>
      <c r="N23268" s="1">
        <v>45657</v>
      </c>
      <c r="O23268">
        <v>153</v>
      </c>
      <c r="P23268" s="1">
        <v>45470.507009293979</v>
      </c>
      <c r="Q23268" s="1">
        <v>45485.466149224536</v>
      </c>
      <c r="R23268" t="s">
        <v>33</v>
      </c>
      <c r="S23268" t="s">
        <v>34</v>
      </c>
      <c r="T23268">
        <v>20</v>
      </c>
      <c r="U23268">
        <v>358</v>
      </c>
      <c r="V23268">
        <v>4</v>
      </c>
      <c r="W23268">
        <v>4</v>
      </c>
      <c r="X23268">
        <v>1</v>
      </c>
      <c r="Y23268">
        <v>5</v>
      </c>
      <c r="Z23268">
        <v>1</v>
      </c>
      <c r="AA23268" t="s">
        <v>35</v>
      </c>
      <c r="AB23268" t="s">
        <v>36</v>
      </c>
      <c r="AC23268">
        <v>95129</v>
      </c>
      <c r="AD23268" t="s">
        <v>10426</v>
      </c>
      <c r="AE23268">
        <v>2</v>
      </c>
      <c r="AF23268">
        <v>1</v>
      </c>
      <c r="AG23268">
        <v>7</v>
      </c>
      <c r="AH23268">
        <v>2024</v>
      </c>
    </row>
    <row r="23269" spans="1:34" x14ac:dyDescent="0.25">
      <c r="A23269" s="4">
        <v>45482</v>
      </c>
      <c r="B23269" t="s">
        <v>30</v>
      </c>
      <c r="C23269">
        <v>1048436</v>
      </c>
      <c r="D23269">
        <v>120870</v>
      </c>
      <c r="E23269">
        <v>57612317</v>
      </c>
      <c r="F23269" t="s">
        <v>385</v>
      </c>
      <c r="G23269" t="s">
        <v>386</v>
      </c>
      <c r="H23269">
        <v>6</v>
      </c>
      <c r="I23269">
        <v>14000</v>
      </c>
      <c r="J23269">
        <v>14000</v>
      </c>
      <c r="K23269">
        <v>14000</v>
      </c>
      <c r="L23269" s="1">
        <v>45504</v>
      </c>
      <c r="M23269" s="1">
        <v>45657</v>
      </c>
      <c r="N23269" s="1">
        <v>45657</v>
      </c>
      <c r="O23269">
        <v>153</v>
      </c>
      <c r="P23269" s="1">
        <v>45470.49069204861</v>
      </c>
      <c r="Q23269" s="1">
        <v>45485.463409108794</v>
      </c>
      <c r="R23269" t="s">
        <v>33</v>
      </c>
      <c r="S23269" t="s">
        <v>34</v>
      </c>
      <c r="T23269">
        <v>9</v>
      </c>
      <c r="U23269">
        <v>40</v>
      </c>
      <c r="V23269">
        <v>28</v>
      </c>
      <c r="W23269">
        <v>28</v>
      </c>
      <c r="X23269">
        <v>9</v>
      </c>
      <c r="Y23269">
        <v>29</v>
      </c>
      <c r="Z23269">
        <v>1</v>
      </c>
      <c r="AA23269" t="s">
        <v>315</v>
      </c>
      <c r="AB23269" t="s">
        <v>36</v>
      </c>
      <c r="AC23269">
        <v>95130</v>
      </c>
      <c r="AD23269" t="s">
        <v>10426</v>
      </c>
      <c r="AE23269">
        <v>2</v>
      </c>
      <c r="AF23269">
        <v>1</v>
      </c>
      <c r="AG23269">
        <v>7</v>
      </c>
      <c r="AH23269">
        <v>2024</v>
      </c>
    </row>
    <row r="23270" spans="1:34" x14ac:dyDescent="0.25">
      <c r="A23270" s="4">
        <v>45482</v>
      </c>
      <c r="B23270" t="s">
        <v>30</v>
      </c>
      <c r="C23270">
        <v>1048415</v>
      </c>
      <c r="D23270">
        <v>122256</v>
      </c>
      <c r="E23270">
        <v>57260093</v>
      </c>
      <c r="F23270" t="s">
        <v>437</v>
      </c>
      <c r="G23270" t="s">
        <v>438</v>
      </c>
      <c r="H23270">
        <v>6</v>
      </c>
      <c r="I23270">
        <v>14000</v>
      </c>
      <c r="J23270">
        <v>14000</v>
      </c>
      <c r="K23270">
        <v>14000</v>
      </c>
      <c r="L23270" s="1">
        <v>45504</v>
      </c>
      <c r="M23270" s="1">
        <v>45657</v>
      </c>
      <c r="N23270" s="1">
        <v>45657</v>
      </c>
      <c r="O23270">
        <v>153</v>
      </c>
      <c r="P23270" s="1">
        <v>45470.490651701388</v>
      </c>
      <c r="Q23270" s="1">
        <v>45485.463408912037</v>
      </c>
      <c r="R23270" t="s">
        <v>33</v>
      </c>
      <c r="S23270" t="s">
        <v>34</v>
      </c>
      <c r="T23270">
        <v>9</v>
      </c>
      <c r="U23270">
        <v>40</v>
      </c>
      <c r="V23270">
        <v>28</v>
      </c>
      <c r="W23270">
        <v>28</v>
      </c>
      <c r="X23270">
        <v>9</v>
      </c>
      <c r="Y23270">
        <v>29</v>
      </c>
      <c r="Z23270">
        <v>1</v>
      </c>
      <c r="AA23270" t="s">
        <v>315</v>
      </c>
      <c r="AB23270" t="s">
        <v>36</v>
      </c>
      <c r="AC23270">
        <v>95130</v>
      </c>
      <c r="AD23270" t="s">
        <v>10426</v>
      </c>
      <c r="AE23270">
        <v>2</v>
      </c>
      <c r="AF23270">
        <v>1</v>
      </c>
      <c r="AG23270">
        <v>7</v>
      </c>
      <c r="AH23270">
        <v>2024</v>
      </c>
    </row>
    <row r="23271" spans="1:34" x14ac:dyDescent="0.25">
      <c r="A23271" s="4">
        <v>45482</v>
      </c>
      <c r="B23271" t="s">
        <v>30</v>
      </c>
      <c r="C23271">
        <v>1048851</v>
      </c>
      <c r="D23271">
        <v>121355</v>
      </c>
      <c r="E23271">
        <v>56219659</v>
      </c>
      <c r="F23271" t="s">
        <v>882</v>
      </c>
      <c r="G23271" t="s">
        <v>883</v>
      </c>
      <c r="H23271">
        <v>6</v>
      </c>
      <c r="I23271">
        <v>17000</v>
      </c>
      <c r="J23271">
        <v>17000</v>
      </c>
      <c r="K23271">
        <v>17000</v>
      </c>
      <c r="L23271" s="1">
        <v>45504</v>
      </c>
      <c r="M23271" s="1">
        <v>45657</v>
      </c>
      <c r="N23271" s="1">
        <v>45657</v>
      </c>
      <c r="O23271">
        <v>153</v>
      </c>
      <c r="P23271" s="1">
        <v>45470.491293715277</v>
      </c>
      <c r="Q23271" s="1">
        <v>45485.46340980324</v>
      </c>
      <c r="R23271" t="s">
        <v>33</v>
      </c>
      <c r="S23271" t="s">
        <v>34</v>
      </c>
      <c r="T23271">
        <v>15</v>
      </c>
      <c r="U23271">
        <v>283</v>
      </c>
      <c r="V23271">
        <v>2</v>
      </c>
      <c r="W23271">
        <v>2</v>
      </c>
      <c r="X23271">
        <v>15</v>
      </c>
      <c r="Y23271">
        <v>3</v>
      </c>
      <c r="Z23271">
        <v>1</v>
      </c>
      <c r="AA23271" t="s">
        <v>793</v>
      </c>
      <c r="AB23271" t="s">
        <v>848</v>
      </c>
      <c r="AC23271">
        <v>95134</v>
      </c>
      <c r="AD23271" t="s">
        <v>10426</v>
      </c>
      <c r="AE23271">
        <v>2</v>
      </c>
      <c r="AF23271">
        <v>1</v>
      </c>
      <c r="AG23271">
        <v>7</v>
      </c>
      <c r="AH23271">
        <v>2024</v>
      </c>
    </row>
    <row r="23272" spans="1:34" x14ac:dyDescent="0.25">
      <c r="A23272" s="4">
        <v>45482</v>
      </c>
      <c r="B23272" t="s">
        <v>40</v>
      </c>
      <c r="C23272">
        <v>1048692</v>
      </c>
      <c r="D23272">
        <v>119546</v>
      </c>
      <c r="E23272">
        <v>56702423</v>
      </c>
      <c r="F23272" t="s">
        <v>979</v>
      </c>
      <c r="G23272" t="s">
        <v>980</v>
      </c>
      <c r="H23272">
        <v>6</v>
      </c>
      <c r="I23272">
        <v>17000</v>
      </c>
      <c r="J23272">
        <v>17000</v>
      </c>
      <c r="K23272">
        <v>17000</v>
      </c>
      <c r="L23272" s="1">
        <v>45504</v>
      </c>
      <c r="M23272" s="1">
        <v>45657</v>
      </c>
      <c r="N23272" s="1">
        <v>45657</v>
      </c>
      <c r="O23272">
        <v>153</v>
      </c>
      <c r="P23272" s="1">
        <v>45470.491076076389</v>
      </c>
      <c r="Q23272" s="1">
        <v>45513.459155937497</v>
      </c>
      <c r="R23272" t="s">
        <v>33</v>
      </c>
      <c r="S23272" t="s">
        <v>34</v>
      </c>
      <c r="T23272">
        <v>15</v>
      </c>
      <c r="U23272">
        <v>61</v>
      </c>
      <c r="V23272">
        <v>2</v>
      </c>
      <c r="W23272">
        <v>2</v>
      </c>
      <c r="X23272">
        <v>15</v>
      </c>
      <c r="Y23272">
        <v>3</v>
      </c>
      <c r="Z23272">
        <v>1</v>
      </c>
      <c r="AA23272" t="s">
        <v>793</v>
      </c>
      <c r="AB23272" t="s">
        <v>848</v>
      </c>
      <c r="AC23272">
        <v>95134</v>
      </c>
      <c r="AD23272" t="s">
        <v>10426</v>
      </c>
      <c r="AE23272">
        <v>2</v>
      </c>
      <c r="AF23272">
        <v>1</v>
      </c>
      <c r="AG23272">
        <v>7</v>
      </c>
      <c r="AH23272">
        <v>2024</v>
      </c>
    </row>
    <row r="23273" spans="1:34" x14ac:dyDescent="0.25">
      <c r="A23273" s="4">
        <v>45482</v>
      </c>
      <c r="B23273" t="s">
        <v>30</v>
      </c>
      <c r="C23273">
        <v>1048817</v>
      </c>
      <c r="D23273">
        <v>117035</v>
      </c>
      <c r="E23273">
        <v>55704851</v>
      </c>
      <c r="F23273" t="s">
        <v>56</v>
      </c>
      <c r="G23273" t="s">
        <v>588</v>
      </c>
      <c r="H23273">
        <v>6</v>
      </c>
      <c r="I23273">
        <v>17000</v>
      </c>
      <c r="J23273">
        <v>17000</v>
      </c>
      <c r="K23273">
        <v>17000</v>
      </c>
      <c r="L23273" s="1">
        <v>45504</v>
      </c>
      <c r="M23273" s="1">
        <v>45657</v>
      </c>
      <c r="N23273" s="1">
        <v>45657</v>
      </c>
      <c r="O23273">
        <v>153</v>
      </c>
      <c r="P23273" s="1">
        <v>45470.491258483795</v>
      </c>
      <c r="Q23273" s="1">
        <v>45485.463409259261</v>
      </c>
      <c r="R23273" t="s">
        <v>33</v>
      </c>
      <c r="S23273" t="s">
        <v>34</v>
      </c>
      <c r="T23273">
        <v>15</v>
      </c>
      <c r="U23273">
        <v>61</v>
      </c>
      <c r="V23273">
        <v>2</v>
      </c>
      <c r="W23273">
        <v>2</v>
      </c>
      <c r="X23273">
        <v>15</v>
      </c>
      <c r="Y23273">
        <v>3</v>
      </c>
      <c r="Z23273">
        <v>1</v>
      </c>
      <c r="AA23273" t="s">
        <v>793</v>
      </c>
      <c r="AB23273" t="s">
        <v>848</v>
      </c>
      <c r="AC23273">
        <v>95134</v>
      </c>
      <c r="AD23273" t="s">
        <v>10426</v>
      </c>
      <c r="AE23273">
        <v>2</v>
      </c>
      <c r="AF23273">
        <v>1</v>
      </c>
      <c r="AG23273">
        <v>7</v>
      </c>
      <c r="AH23273">
        <v>2024</v>
      </c>
    </row>
    <row r="23274" spans="1:34" x14ac:dyDescent="0.25">
      <c r="A23274" s="4">
        <v>45482</v>
      </c>
      <c r="B23274" t="s">
        <v>30</v>
      </c>
      <c r="C23274">
        <v>1049948</v>
      </c>
      <c r="D23274">
        <v>119255</v>
      </c>
      <c r="E23274">
        <v>56985971</v>
      </c>
      <c r="F23274" t="s">
        <v>3017</v>
      </c>
      <c r="G23274" t="s">
        <v>3018</v>
      </c>
      <c r="H23274">
        <v>6</v>
      </c>
      <c r="I23274">
        <v>35000</v>
      </c>
      <c r="J23274">
        <v>35000</v>
      </c>
      <c r="K23274">
        <v>35000</v>
      </c>
      <c r="L23274" s="1">
        <v>45504</v>
      </c>
      <c r="M23274" s="1">
        <v>45657</v>
      </c>
      <c r="N23274" s="1">
        <v>45657</v>
      </c>
      <c r="O23274">
        <v>153</v>
      </c>
      <c r="P23274" s="1">
        <v>45470.492928206018</v>
      </c>
      <c r="Q23274" s="1">
        <v>45485.463409606484</v>
      </c>
      <c r="R23274" t="s">
        <v>33</v>
      </c>
      <c r="S23274" t="s">
        <v>34</v>
      </c>
      <c r="T23274">
        <v>20</v>
      </c>
      <c r="U23274">
        <v>89</v>
      </c>
      <c r="V23274">
        <v>4</v>
      </c>
      <c r="W23274">
        <v>4</v>
      </c>
      <c r="X23274">
        <v>20</v>
      </c>
      <c r="Y23274">
        <v>5</v>
      </c>
      <c r="Z23274">
        <v>1</v>
      </c>
      <c r="AA23274" t="s">
        <v>35</v>
      </c>
      <c r="AB23274" t="s">
        <v>848</v>
      </c>
      <c r="AC23274">
        <v>95139</v>
      </c>
      <c r="AD23274" t="s">
        <v>10426</v>
      </c>
      <c r="AE23274">
        <v>2</v>
      </c>
      <c r="AF23274">
        <v>1</v>
      </c>
      <c r="AG23274">
        <v>7</v>
      </c>
      <c r="AH23274">
        <v>2024</v>
      </c>
    </row>
    <row r="23275" spans="1:34" x14ac:dyDescent="0.25">
      <c r="A23275" s="4">
        <v>45482</v>
      </c>
      <c r="B23275" t="s">
        <v>30</v>
      </c>
      <c r="C23275">
        <v>1050701</v>
      </c>
      <c r="D23275">
        <v>40503</v>
      </c>
      <c r="E23275">
        <v>51274800</v>
      </c>
      <c r="F23275" t="s">
        <v>1434</v>
      </c>
      <c r="G23275" t="s">
        <v>3341</v>
      </c>
      <c r="H23275">
        <v>6</v>
      </c>
      <c r="I23275">
        <v>35000</v>
      </c>
      <c r="J23275">
        <v>35000</v>
      </c>
      <c r="K23275">
        <v>35000</v>
      </c>
      <c r="L23275" s="1">
        <v>45504</v>
      </c>
      <c r="M23275" s="1">
        <v>45657</v>
      </c>
      <c r="N23275" s="1">
        <v>45657</v>
      </c>
      <c r="O23275">
        <v>153</v>
      </c>
      <c r="P23275" s="1">
        <v>45470.493830983796</v>
      </c>
      <c r="Q23275" s="1">
        <v>45485.466148344909</v>
      </c>
      <c r="R23275" t="s">
        <v>33</v>
      </c>
      <c r="S23275" t="s">
        <v>34</v>
      </c>
      <c r="T23275">
        <v>31</v>
      </c>
      <c r="U23275">
        <v>167</v>
      </c>
      <c r="V23275">
        <v>9</v>
      </c>
      <c r="W23275">
        <v>9</v>
      </c>
      <c r="X23275">
        <v>21</v>
      </c>
      <c r="Y23275">
        <v>10</v>
      </c>
      <c r="Z23275">
        <v>1</v>
      </c>
      <c r="AA23275" t="s">
        <v>543</v>
      </c>
      <c r="AB23275" t="s">
        <v>848</v>
      </c>
      <c r="AC23275">
        <v>95140</v>
      </c>
      <c r="AD23275" t="s">
        <v>10426</v>
      </c>
      <c r="AE23275">
        <v>2</v>
      </c>
      <c r="AF23275">
        <v>1</v>
      </c>
      <c r="AG23275">
        <v>7</v>
      </c>
      <c r="AH23275">
        <v>2024</v>
      </c>
    </row>
    <row r="23276" spans="1:34" x14ac:dyDescent="0.25">
      <c r="A23276" s="4">
        <v>45482</v>
      </c>
      <c r="B23276" t="s">
        <v>30</v>
      </c>
      <c r="C23276">
        <v>1050547</v>
      </c>
      <c r="D23276">
        <v>120919</v>
      </c>
      <c r="E23276">
        <v>56516499</v>
      </c>
      <c r="F23276" t="s">
        <v>2891</v>
      </c>
      <c r="G23276" t="s">
        <v>2234</v>
      </c>
      <c r="H23276">
        <v>6</v>
      </c>
      <c r="I23276">
        <v>35000</v>
      </c>
      <c r="J23276">
        <v>35000</v>
      </c>
      <c r="K23276">
        <v>35000</v>
      </c>
      <c r="L23276" s="1">
        <v>45504</v>
      </c>
      <c r="M23276" s="1">
        <v>45657</v>
      </c>
      <c r="N23276" s="1">
        <v>45657</v>
      </c>
      <c r="O23276">
        <v>153</v>
      </c>
      <c r="P23276" s="1">
        <v>45470.493694988429</v>
      </c>
      <c r="Q23276" s="1">
        <v>45485.466148692132</v>
      </c>
      <c r="R23276" t="s">
        <v>33</v>
      </c>
      <c r="S23276" t="s">
        <v>34</v>
      </c>
      <c r="T23276">
        <v>21</v>
      </c>
      <c r="U23276">
        <v>96</v>
      </c>
      <c r="V23276">
        <v>9</v>
      </c>
      <c r="W23276">
        <v>9</v>
      </c>
      <c r="X23276">
        <v>21</v>
      </c>
      <c r="Y23276">
        <v>10</v>
      </c>
      <c r="Z23276">
        <v>1</v>
      </c>
      <c r="AA23276" t="s">
        <v>543</v>
      </c>
      <c r="AB23276" t="s">
        <v>848</v>
      </c>
      <c r="AC23276">
        <v>95140</v>
      </c>
      <c r="AD23276" t="s">
        <v>10426</v>
      </c>
      <c r="AE23276">
        <v>2</v>
      </c>
      <c r="AF23276">
        <v>1</v>
      </c>
      <c r="AG23276">
        <v>7</v>
      </c>
      <c r="AH23276">
        <v>2024</v>
      </c>
    </row>
    <row r="23277" spans="1:34" x14ac:dyDescent="0.25">
      <c r="A23277" s="4">
        <v>45482</v>
      </c>
      <c r="B23277" t="s">
        <v>30</v>
      </c>
      <c r="C23277">
        <v>1052899</v>
      </c>
      <c r="D23277">
        <v>1536</v>
      </c>
      <c r="E23277">
        <v>49283835</v>
      </c>
      <c r="F23277" t="s">
        <v>5751</v>
      </c>
      <c r="G23277" t="s">
        <v>5752</v>
      </c>
      <c r="H23277">
        <v>6</v>
      </c>
      <c r="I23277">
        <v>35000</v>
      </c>
      <c r="J23277">
        <v>35000</v>
      </c>
      <c r="K23277">
        <v>35000</v>
      </c>
      <c r="L23277" s="1">
        <v>45504</v>
      </c>
      <c r="M23277" s="1">
        <v>45657</v>
      </c>
      <c r="N23277" s="1">
        <v>45657</v>
      </c>
      <c r="O23277">
        <v>153</v>
      </c>
      <c r="P23277" s="1">
        <v>45470.496376192132</v>
      </c>
      <c r="Q23277" s="1">
        <v>45485.459730555558</v>
      </c>
      <c r="R23277" t="s">
        <v>33</v>
      </c>
      <c r="S23277" t="s">
        <v>34</v>
      </c>
      <c r="T23277">
        <v>31</v>
      </c>
      <c r="U23277">
        <v>169</v>
      </c>
      <c r="V23277">
        <v>9</v>
      </c>
      <c r="W23277">
        <v>9</v>
      </c>
      <c r="X23277">
        <v>31</v>
      </c>
      <c r="Y23277">
        <v>10</v>
      </c>
      <c r="Z23277">
        <v>1</v>
      </c>
      <c r="AA23277" t="s">
        <v>543</v>
      </c>
      <c r="AB23277" t="s">
        <v>20</v>
      </c>
      <c r="AC23277">
        <v>95150</v>
      </c>
      <c r="AD23277" t="s">
        <v>10426</v>
      </c>
      <c r="AE23277">
        <v>2</v>
      </c>
      <c r="AF23277">
        <v>1</v>
      </c>
      <c r="AG23277">
        <v>7</v>
      </c>
      <c r="AH23277">
        <v>2024</v>
      </c>
    </row>
    <row r="23278" spans="1:34" x14ac:dyDescent="0.25">
      <c r="A23278" s="4">
        <v>45482</v>
      </c>
      <c r="B23278" t="s">
        <v>104</v>
      </c>
      <c r="C23278">
        <v>1052854</v>
      </c>
      <c r="D23278">
        <v>124159</v>
      </c>
      <c r="E23278">
        <v>50411389</v>
      </c>
      <c r="F23278" t="s">
        <v>5912</v>
      </c>
      <c r="G23278" t="s">
        <v>3439</v>
      </c>
      <c r="H23278">
        <v>6</v>
      </c>
      <c r="I23278">
        <v>35000</v>
      </c>
      <c r="J23278">
        <v>35000</v>
      </c>
      <c r="K23278">
        <v>35000</v>
      </c>
      <c r="L23278" s="1">
        <v>45504</v>
      </c>
      <c r="M23278" s="1">
        <v>45657</v>
      </c>
      <c r="N23278" s="1">
        <v>45657</v>
      </c>
      <c r="O23278">
        <v>153</v>
      </c>
      <c r="P23278" s="1">
        <v>45470.496339664351</v>
      </c>
      <c r="Q23278" s="1">
        <v>45517.50595752315</v>
      </c>
      <c r="R23278" t="s">
        <v>33</v>
      </c>
      <c r="S23278" t="s">
        <v>34</v>
      </c>
      <c r="T23278">
        <v>31</v>
      </c>
      <c r="U23278">
        <v>167</v>
      </c>
      <c r="V23278">
        <v>9</v>
      </c>
      <c r="W23278">
        <v>9</v>
      </c>
      <c r="X23278">
        <v>31</v>
      </c>
      <c r="Y23278">
        <v>10</v>
      </c>
      <c r="Z23278">
        <v>1</v>
      </c>
      <c r="AA23278" t="s">
        <v>543</v>
      </c>
      <c r="AB23278" t="s">
        <v>20</v>
      </c>
      <c r="AC23278">
        <v>95150</v>
      </c>
      <c r="AD23278" t="s">
        <v>10426</v>
      </c>
      <c r="AE23278">
        <v>2</v>
      </c>
      <c r="AF23278">
        <v>1</v>
      </c>
      <c r="AG23278">
        <v>7</v>
      </c>
      <c r="AH23278">
        <v>2024</v>
      </c>
    </row>
    <row r="23279" spans="1:34" x14ac:dyDescent="0.25">
      <c r="A23279" s="4">
        <v>45482</v>
      </c>
      <c r="B23279" t="s">
        <v>30</v>
      </c>
      <c r="C23279">
        <v>1056939</v>
      </c>
      <c r="D23279">
        <v>123435</v>
      </c>
      <c r="E23279">
        <v>51088047</v>
      </c>
      <c r="F23279" t="s">
        <v>6683</v>
      </c>
      <c r="G23279" t="s">
        <v>6684</v>
      </c>
      <c r="H23279">
        <v>6</v>
      </c>
      <c r="I23279">
        <v>14000</v>
      </c>
      <c r="J23279">
        <v>14000</v>
      </c>
      <c r="K23279">
        <v>14000</v>
      </c>
      <c r="L23279" s="1">
        <v>45504</v>
      </c>
      <c r="M23279" s="1">
        <v>45657</v>
      </c>
      <c r="N23279" s="1">
        <v>45657</v>
      </c>
      <c r="O23279">
        <v>153</v>
      </c>
      <c r="P23279" s="1">
        <v>45470.515982604164</v>
      </c>
      <c r="Q23279" s="1">
        <v>45485.463408530093</v>
      </c>
      <c r="R23279" t="s">
        <v>33</v>
      </c>
      <c r="S23279" t="s">
        <v>34</v>
      </c>
      <c r="T23279">
        <v>36</v>
      </c>
      <c r="U23279">
        <v>227</v>
      </c>
      <c r="V23279">
        <v>17</v>
      </c>
      <c r="W23279">
        <v>17</v>
      </c>
      <c r="X23279">
        <v>36</v>
      </c>
      <c r="Y23279">
        <v>18</v>
      </c>
      <c r="Z23279">
        <v>1</v>
      </c>
      <c r="AA23279" t="s">
        <v>6589</v>
      </c>
      <c r="AB23279" t="s">
        <v>20</v>
      </c>
      <c r="AC23279">
        <v>95155</v>
      </c>
      <c r="AD23279" t="s">
        <v>10426</v>
      </c>
      <c r="AE23279">
        <v>2</v>
      </c>
      <c r="AF23279">
        <v>1</v>
      </c>
      <c r="AG23279">
        <v>7</v>
      </c>
      <c r="AH23279">
        <v>2024</v>
      </c>
    </row>
    <row r="23280" spans="1:34" x14ac:dyDescent="0.25">
      <c r="A23280" s="4">
        <v>45482</v>
      </c>
      <c r="B23280" t="s">
        <v>104</v>
      </c>
      <c r="C23280">
        <v>1055435</v>
      </c>
      <c r="D23280">
        <v>121217</v>
      </c>
      <c r="E23280">
        <v>50120811</v>
      </c>
      <c r="F23280" t="s">
        <v>8088</v>
      </c>
      <c r="G23280" t="s">
        <v>8089</v>
      </c>
      <c r="H23280">
        <v>6</v>
      </c>
      <c r="I23280">
        <v>25000</v>
      </c>
      <c r="J23280">
        <v>25000</v>
      </c>
      <c r="K23280">
        <v>25000</v>
      </c>
      <c r="L23280" s="1">
        <v>45504</v>
      </c>
      <c r="M23280" s="1">
        <v>45657</v>
      </c>
      <c r="N23280" s="1">
        <v>45657</v>
      </c>
      <c r="O23280">
        <v>153</v>
      </c>
      <c r="P23280" s="1">
        <v>45470.514198576391</v>
      </c>
      <c r="Q23280" s="1">
        <v>45518.377029745374</v>
      </c>
      <c r="R23280" t="s">
        <v>33</v>
      </c>
      <c r="S23280" t="s">
        <v>34</v>
      </c>
      <c r="T23280">
        <v>50</v>
      </c>
      <c r="U23280">
        <v>333</v>
      </c>
      <c r="V23280">
        <v>15</v>
      </c>
      <c r="W23280">
        <v>15</v>
      </c>
      <c r="X23280">
        <v>50</v>
      </c>
      <c r="Y23280">
        <v>16</v>
      </c>
      <c r="Z23280">
        <v>1</v>
      </c>
      <c r="AA23280" t="s">
        <v>7983</v>
      </c>
      <c r="AB23280" t="s">
        <v>20</v>
      </c>
      <c r="AC23280">
        <v>95169</v>
      </c>
      <c r="AD23280" t="s">
        <v>10426</v>
      </c>
      <c r="AE23280">
        <v>2</v>
      </c>
      <c r="AF23280">
        <v>1</v>
      </c>
      <c r="AG23280">
        <v>7</v>
      </c>
      <c r="AH23280">
        <v>2024</v>
      </c>
    </row>
    <row r="23281" spans="1:34" x14ac:dyDescent="0.25">
      <c r="A23281" s="4">
        <v>45482</v>
      </c>
      <c r="B23281" t="s">
        <v>104</v>
      </c>
      <c r="C23281">
        <v>1055637</v>
      </c>
      <c r="D23281">
        <v>116957</v>
      </c>
      <c r="E23281">
        <v>48555997</v>
      </c>
      <c r="F23281" t="s">
        <v>8088</v>
      </c>
      <c r="G23281" t="s">
        <v>5555</v>
      </c>
      <c r="H23281">
        <v>6</v>
      </c>
      <c r="I23281">
        <v>25000</v>
      </c>
      <c r="J23281">
        <v>25000</v>
      </c>
      <c r="K23281">
        <v>25000</v>
      </c>
      <c r="L23281" s="1">
        <v>45504</v>
      </c>
      <c r="M23281" s="1">
        <v>45657</v>
      </c>
      <c r="N23281" s="1">
        <v>45657</v>
      </c>
      <c r="O23281">
        <v>153</v>
      </c>
      <c r="P23281" s="1">
        <v>45470.514350115744</v>
      </c>
      <c r="Q23281" s="1">
        <v>45518.377029201387</v>
      </c>
      <c r="R23281" t="s">
        <v>33</v>
      </c>
      <c r="S23281" t="s">
        <v>34</v>
      </c>
      <c r="T23281">
        <v>50</v>
      </c>
      <c r="U23281">
        <v>341</v>
      </c>
      <c r="V23281">
        <v>15</v>
      </c>
      <c r="W23281">
        <v>15</v>
      </c>
      <c r="X23281">
        <v>50</v>
      </c>
      <c r="Y23281">
        <v>16</v>
      </c>
      <c r="Z23281">
        <v>1</v>
      </c>
      <c r="AA23281" t="s">
        <v>7983</v>
      </c>
      <c r="AB23281" t="s">
        <v>20</v>
      </c>
      <c r="AC23281">
        <v>95169</v>
      </c>
      <c r="AD23281" t="s">
        <v>10426</v>
      </c>
      <c r="AE23281">
        <v>2</v>
      </c>
      <c r="AF23281">
        <v>1</v>
      </c>
      <c r="AG23281">
        <v>7</v>
      </c>
      <c r="AH23281">
        <v>2024</v>
      </c>
    </row>
    <row r="23282" spans="1:34" x14ac:dyDescent="0.25">
      <c r="A23282" s="4">
        <v>45482</v>
      </c>
      <c r="B23282" t="s">
        <v>40</v>
      </c>
      <c r="C23282">
        <v>1055972</v>
      </c>
      <c r="D23282">
        <v>122236</v>
      </c>
      <c r="E23282">
        <v>55178088</v>
      </c>
      <c r="F23282" t="s">
        <v>277</v>
      </c>
      <c r="G23282" t="s">
        <v>8490</v>
      </c>
      <c r="H23282">
        <v>6</v>
      </c>
      <c r="I23282">
        <v>20000</v>
      </c>
      <c r="J23282">
        <v>20000</v>
      </c>
      <c r="K23282">
        <v>20000</v>
      </c>
      <c r="L23282" s="1">
        <v>45504</v>
      </c>
      <c r="M23282" s="1">
        <v>45657</v>
      </c>
      <c r="N23282" s="1">
        <v>45657</v>
      </c>
      <c r="O23282">
        <v>153</v>
      </c>
      <c r="P23282" s="1">
        <v>45470.514640937501</v>
      </c>
      <c r="Q23282" s="1">
        <v>45513.459157175923</v>
      </c>
      <c r="R23282" t="s">
        <v>33</v>
      </c>
      <c r="S23282" t="s">
        <v>34</v>
      </c>
      <c r="T23282">
        <v>53</v>
      </c>
      <c r="U23282">
        <v>399</v>
      </c>
      <c r="V23282">
        <v>8</v>
      </c>
      <c r="W23282">
        <v>8</v>
      </c>
      <c r="X23282">
        <v>53</v>
      </c>
      <c r="Y23282">
        <v>9</v>
      </c>
      <c r="Z23282">
        <v>1</v>
      </c>
      <c r="AA23282" t="s">
        <v>8444</v>
      </c>
      <c r="AB23282" t="s">
        <v>848</v>
      </c>
      <c r="AC23282">
        <v>95172</v>
      </c>
      <c r="AD23282" t="s">
        <v>10426</v>
      </c>
      <c r="AE23282">
        <v>2</v>
      </c>
      <c r="AF23282">
        <v>1</v>
      </c>
      <c r="AG23282">
        <v>7</v>
      </c>
      <c r="AH23282">
        <v>2024</v>
      </c>
    </row>
    <row r="23283" spans="1:34" x14ac:dyDescent="0.25">
      <c r="A23283" s="4">
        <v>45482</v>
      </c>
      <c r="B23283" t="s">
        <v>30</v>
      </c>
      <c r="C23283">
        <v>1056449</v>
      </c>
      <c r="D23283">
        <v>124560</v>
      </c>
      <c r="E23283">
        <v>59224609</v>
      </c>
      <c r="F23283" t="s">
        <v>9474</v>
      </c>
      <c r="G23283" t="s">
        <v>9475</v>
      </c>
      <c r="H23283">
        <v>6</v>
      </c>
      <c r="I23283">
        <v>28000</v>
      </c>
      <c r="J23283">
        <v>28000</v>
      </c>
      <c r="K23283">
        <v>28000</v>
      </c>
      <c r="L23283" s="1">
        <v>45504</v>
      </c>
      <c r="M23283" s="1">
        <v>45657</v>
      </c>
      <c r="N23283" s="1">
        <v>45657</v>
      </c>
      <c r="O23283">
        <v>153</v>
      </c>
      <c r="P23283" s="1">
        <v>45470.515431400461</v>
      </c>
      <c r="Q23283" s="1">
        <v>45485.390762766205</v>
      </c>
      <c r="R23283" t="s">
        <v>33</v>
      </c>
      <c r="S23283" t="s">
        <v>34</v>
      </c>
      <c r="T23283">
        <v>58</v>
      </c>
      <c r="U23283">
        <v>481</v>
      </c>
      <c r="V23283">
        <v>84</v>
      </c>
      <c r="W23283">
        <v>84</v>
      </c>
      <c r="X23283">
        <v>58</v>
      </c>
      <c r="Y23283">
        <v>33</v>
      </c>
      <c r="Z23283">
        <v>3</v>
      </c>
      <c r="AA23283" t="s">
        <v>9328</v>
      </c>
      <c r="AB23283" t="s">
        <v>36</v>
      </c>
      <c r="AC23283">
        <v>95177</v>
      </c>
      <c r="AD23283" t="s">
        <v>10426</v>
      </c>
      <c r="AE23283">
        <v>2</v>
      </c>
      <c r="AF23283">
        <v>1</v>
      </c>
      <c r="AG23283">
        <v>7</v>
      </c>
      <c r="AH23283">
        <v>2024</v>
      </c>
    </row>
    <row r="23284" spans="1:34" x14ac:dyDescent="0.25">
      <c r="A23284" s="4">
        <v>45482</v>
      </c>
      <c r="B23284" t="s">
        <v>30</v>
      </c>
      <c r="C23284">
        <v>1056619</v>
      </c>
      <c r="D23284">
        <v>119819</v>
      </c>
      <c r="E23284">
        <v>54682275</v>
      </c>
      <c r="F23284" t="s">
        <v>9623</v>
      </c>
      <c r="G23284" t="s">
        <v>9624</v>
      </c>
      <c r="H23284">
        <v>6</v>
      </c>
      <c r="I23284">
        <v>35000</v>
      </c>
      <c r="J23284">
        <v>35000</v>
      </c>
      <c r="K23284">
        <v>35000</v>
      </c>
      <c r="L23284" s="1">
        <v>45504</v>
      </c>
      <c r="M23284" s="1">
        <v>45657</v>
      </c>
      <c r="N23284" s="1">
        <v>45657</v>
      </c>
      <c r="O23284">
        <v>153</v>
      </c>
      <c r="P23284" s="1">
        <v>45470.515693437497</v>
      </c>
      <c r="Q23284" s="1">
        <v>45489.450395138891</v>
      </c>
      <c r="R23284" t="s">
        <v>33</v>
      </c>
      <c r="S23284" t="s">
        <v>34</v>
      </c>
      <c r="T23284">
        <v>59</v>
      </c>
      <c r="U23284">
        <v>490</v>
      </c>
      <c r="V23284">
        <v>84</v>
      </c>
      <c r="W23284">
        <v>84</v>
      </c>
      <c r="X23284">
        <v>59</v>
      </c>
      <c r="Y23284">
        <v>33</v>
      </c>
      <c r="Z23284">
        <v>3</v>
      </c>
      <c r="AA23284" t="s">
        <v>9328</v>
      </c>
      <c r="AB23284" t="s">
        <v>848</v>
      </c>
      <c r="AC23284">
        <v>95178</v>
      </c>
      <c r="AD23284" t="s">
        <v>10426</v>
      </c>
      <c r="AE23284">
        <v>2</v>
      </c>
      <c r="AF23284">
        <v>1</v>
      </c>
      <c r="AG23284">
        <v>7</v>
      </c>
      <c r="AH23284">
        <v>2024</v>
      </c>
    </row>
    <row r="23285" spans="1:34" x14ac:dyDescent="0.25">
      <c r="A23285" s="4">
        <v>45482</v>
      </c>
      <c r="B23285" t="s">
        <v>30</v>
      </c>
      <c r="C23285">
        <v>1056704</v>
      </c>
      <c r="D23285">
        <v>120362</v>
      </c>
      <c r="E23285">
        <v>51310243</v>
      </c>
      <c r="F23285" t="s">
        <v>9588</v>
      </c>
      <c r="G23285" t="s">
        <v>9589</v>
      </c>
      <c r="H23285">
        <v>6</v>
      </c>
      <c r="I23285">
        <v>35000</v>
      </c>
      <c r="J23285">
        <v>35000</v>
      </c>
      <c r="K23285">
        <v>35000</v>
      </c>
      <c r="L23285" s="1">
        <v>45504</v>
      </c>
      <c r="M23285" s="1">
        <v>45657</v>
      </c>
      <c r="N23285" s="1">
        <v>45657</v>
      </c>
      <c r="O23285">
        <v>153</v>
      </c>
      <c r="P23285" s="1">
        <v>45470.515771956016</v>
      </c>
      <c r="Q23285" s="1">
        <v>45489.449799270835</v>
      </c>
      <c r="R23285" t="s">
        <v>33</v>
      </c>
      <c r="S23285" t="s">
        <v>34</v>
      </c>
      <c r="T23285">
        <v>59</v>
      </c>
      <c r="U23285">
        <v>495</v>
      </c>
      <c r="V23285">
        <v>84</v>
      </c>
      <c r="W23285">
        <v>84</v>
      </c>
      <c r="X23285">
        <v>59</v>
      </c>
      <c r="Y23285">
        <v>33</v>
      </c>
      <c r="Z23285">
        <v>3</v>
      </c>
      <c r="AA23285" t="s">
        <v>9328</v>
      </c>
      <c r="AB23285" t="s">
        <v>848</v>
      </c>
      <c r="AC23285">
        <v>95178</v>
      </c>
      <c r="AD23285" t="s">
        <v>10426</v>
      </c>
      <c r="AE23285">
        <v>2</v>
      </c>
      <c r="AF23285">
        <v>1</v>
      </c>
      <c r="AG23285">
        <v>7</v>
      </c>
      <c r="AH23285">
        <v>2024</v>
      </c>
    </row>
    <row r="23286" spans="1:34" x14ac:dyDescent="0.25">
      <c r="A23286" s="4">
        <v>45482</v>
      </c>
      <c r="B23286" t="s">
        <v>30</v>
      </c>
      <c r="C23286">
        <v>1053388</v>
      </c>
      <c r="D23286">
        <v>3843</v>
      </c>
      <c r="E23286">
        <v>48409300</v>
      </c>
      <c r="F23286" t="s">
        <v>6164</v>
      </c>
      <c r="G23286" t="s">
        <v>6165</v>
      </c>
      <c r="H23286">
        <v>6</v>
      </c>
      <c r="I23286">
        <v>35000</v>
      </c>
      <c r="J23286">
        <v>35000</v>
      </c>
      <c r="K23286">
        <v>35000</v>
      </c>
      <c r="L23286" s="1">
        <v>45504</v>
      </c>
      <c r="M23286" s="1">
        <v>45657</v>
      </c>
      <c r="N23286" s="1">
        <v>45657</v>
      </c>
      <c r="O23286">
        <v>153</v>
      </c>
      <c r="P23286" s="1">
        <v>45470.496911840281</v>
      </c>
      <c r="Q23286" s="1">
        <v>45485.459728553244</v>
      </c>
      <c r="R23286" t="s">
        <v>33</v>
      </c>
      <c r="S23286" t="s">
        <v>34</v>
      </c>
      <c r="T23286">
        <v>32</v>
      </c>
      <c r="U23286">
        <v>186</v>
      </c>
      <c r="V23286">
        <v>4</v>
      </c>
      <c r="W23286">
        <v>4</v>
      </c>
      <c r="X23286">
        <v>32</v>
      </c>
      <c r="Y23286">
        <v>5</v>
      </c>
      <c r="Z23286">
        <v>1</v>
      </c>
      <c r="AA23286" t="s">
        <v>35</v>
      </c>
      <c r="AB23286" t="s">
        <v>20</v>
      </c>
      <c r="AC23286">
        <v>95179</v>
      </c>
      <c r="AD23286" t="s">
        <v>10426</v>
      </c>
      <c r="AE23286">
        <v>2</v>
      </c>
      <c r="AF23286">
        <v>1</v>
      </c>
      <c r="AG23286">
        <v>7</v>
      </c>
      <c r="AH23286">
        <v>2024</v>
      </c>
    </row>
    <row r="23287" spans="1:34" x14ac:dyDescent="0.25">
      <c r="A23287" s="4">
        <v>45482</v>
      </c>
      <c r="B23287" t="s">
        <v>30</v>
      </c>
      <c r="C23287">
        <v>1053285</v>
      </c>
      <c r="D23287">
        <v>5952</v>
      </c>
      <c r="E23287">
        <v>50471432</v>
      </c>
      <c r="F23287" t="s">
        <v>2722</v>
      </c>
      <c r="G23287" t="s">
        <v>624</v>
      </c>
      <c r="H23287">
        <v>6</v>
      </c>
      <c r="I23287">
        <v>35000</v>
      </c>
      <c r="J23287">
        <v>35000</v>
      </c>
      <c r="K23287">
        <v>35000</v>
      </c>
      <c r="L23287" s="1">
        <v>45504</v>
      </c>
      <c r="M23287" s="1">
        <v>45657</v>
      </c>
      <c r="N23287" s="1">
        <v>45657</v>
      </c>
      <c r="O23287">
        <v>153</v>
      </c>
      <c r="P23287" s="1">
        <v>45470.496834456018</v>
      </c>
      <c r="Q23287" s="1">
        <v>45485.466150497683</v>
      </c>
      <c r="R23287" t="s">
        <v>33</v>
      </c>
      <c r="S23287" t="s">
        <v>34</v>
      </c>
      <c r="T23287">
        <v>32</v>
      </c>
      <c r="U23287">
        <v>177</v>
      </c>
      <c r="V23287">
        <v>4</v>
      </c>
      <c r="W23287">
        <v>4</v>
      </c>
      <c r="X23287">
        <v>32</v>
      </c>
      <c r="Y23287">
        <v>5</v>
      </c>
      <c r="Z23287">
        <v>1</v>
      </c>
      <c r="AA23287" t="s">
        <v>35</v>
      </c>
      <c r="AB23287" t="s">
        <v>20</v>
      </c>
      <c r="AC23287">
        <v>95179</v>
      </c>
      <c r="AD23287" t="s">
        <v>10426</v>
      </c>
      <c r="AE23287">
        <v>2</v>
      </c>
      <c r="AF23287">
        <v>1</v>
      </c>
      <c r="AG23287">
        <v>7</v>
      </c>
      <c r="AH23287">
        <v>2024</v>
      </c>
    </row>
    <row r="23288" spans="1:34" x14ac:dyDescent="0.25">
      <c r="A23288" s="4">
        <v>45482</v>
      </c>
      <c r="B23288" t="s">
        <v>30</v>
      </c>
      <c r="C23288">
        <v>1056772</v>
      </c>
      <c r="D23288">
        <v>120387</v>
      </c>
      <c r="E23288">
        <v>49845266</v>
      </c>
      <c r="F23288" t="s">
        <v>9751</v>
      </c>
      <c r="G23288" t="s">
        <v>9752</v>
      </c>
      <c r="H23288">
        <v>6</v>
      </c>
      <c r="I23288">
        <v>35000</v>
      </c>
      <c r="J23288">
        <v>35000</v>
      </c>
      <c r="K23288">
        <v>35000</v>
      </c>
      <c r="L23288" s="1">
        <v>45504</v>
      </c>
      <c r="M23288" s="1">
        <v>45657</v>
      </c>
      <c r="N23288" s="1">
        <v>45657</v>
      </c>
      <c r="O23288">
        <v>153</v>
      </c>
      <c r="P23288" s="1">
        <v>45470.51584861111</v>
      </c>
      <c r="Q23288" s="1">
        <v>45504.599890937498</v>
      </c>
      <c r="R23288" t="s">
        <v>33</v>
      </c>
      <c r="S23288" t="s">
        <v>34</v>
      </c>
      <c r="T23288">
        <v>60</v>
      </c>
      <c r="U23288">
        <v>477</v>
      </c>
      <c r="V23288">
        <v>84</v>
      </c>
      <c r="W23288">
        <v>84</v>
      </c>
      <c r="X23288">
        <v>60</v>
      </c>
      <c r="Y23288">
        <v>33</v>
      </c>
      <c r="Z23288">
        <v>3</v>
      </c>
      <c r="AA23288" t="s">
        <v>9328</v>
      </c>
      <c r="AB23288" t="s">
        <v>20</v>
      </c>
      <c r="AC23288">
        <v>95181</v>
      </c>
      <c r="AD23288" t="s">
        <v>10426</v>
      </c>
      <c r="AE23288">
        <v>2</v>
      </c>
      <c r="AF23288">
        <v>1</v>
      </c>
      <c r="AG23288">
        <v>7</v>
      </c>
      <c r="AH23288">
        <v>2024</v>
      </c>
    </row>
    <row r="23289" spans="1:34" x14ac:dyDescent="0.25">
      <c r="A23289" s="4">
        <v>45482</v>
      </c>
      <c r="B23289" t="s">
        <v>30</v>
      </c>
      <c r="C23289">
        <v>1057506</v>
      </c>
      <c r="D23289">
        <v>118448</v>
      </c>
      <c r="E23289">
        <v>39581550</v>
      </c>
      <c r="F23289" t="s">
        <v>2702</v>
      </c>
      <c r="G23289" t="s">
        <v>10217</v>
      </c>
      <c r="H23289">
        <v>6</v>
      </c>
      <c r="I23289">
        <v>17000</v>
      </c>
      <c r="J23289">
        <v>17000</v>
      </c>
      <c r="K23289">
        <v>17000</v>
      </c>
      <c r="L23289" s="1">
        <v>45504</v>
      </c>
      <c r="M23289" s="1">
        <v>45657</v>
      </c>
      <c r="N23289" s="1">
        <v>45657</v>
      </c>
      <c r="O23289">
        <v>153</v>
      </c>
      <c r="P23289" s="1">
        <v>45475.528862650463</v>
      </c>
      <c r="Q23289" s="1">
        <v>45485.480896412038</v>
      </c>
      <c r="R23289" t="s">
        <v>9055</v>
      </c>
      <c r="S23289" t="s">
        <v>9056</v>
      </c>
      <c r="T23289">
        <v>49</v>
      </c>
      <c r="U23289">
        <v>328</v>
      </c>
      <c r="V23289">
        <v>11</v>
      </c>
      <c r="W23289">
        <v>11</v>
      </c>
      <c r="X23289">
        <v>49</v>
      </c>
      <c r="Y23289">
        <v>12</v>
      </c>
      <c r="Z23289">
        <v>1</v>
      </c>
      <c r="AA23289" t="s">
        <v>7563</v>
      </c>
      <c r="AB23289" t="s">
        <v>9141</v>
      </c>
      <c r="AC23289">
        <v>95191</v>
      </c>
      <c r="AD23289" t="s">
        <v>10463</v>
      </c>
      <c r="AE23289">
        <v>2</v>
      </c>
      <c r="AF23289">
        <v>1</v>
      </c>
      <c r="AG23289">
        <v>7</v>
      </c>
      <c r="AH23289">
        <v>2024</v>
      </c>
    </row>
    <row r="23290" spans="1:34" x14ac:dyDescent="0.25">
      <c r="A23290" s="4">
        <v>45482</v>
      </c>
      <c r="B23290" t="s">
        <v>30</v>
      </c>
      <c r="C23290">
        <v>1057497</v>
      </c>
      <c r="D23290">
        <v>120846</v>
      </c>
      <c r="E23290">
        <v>38558788</v>
      </c>
      <c r="F23290" t="s">
        <v>836</v>
      </c>
      <c r="G23290" t="s">
        <v>10354</v>
      </c>
      <c r="H23290">
        <v>6</v>
      </c>
      <c r="I23290">
        <v>17000</v>
      </c>
      <c r="J23290">
        <v>17000</v>
      </c>
      <c r="K23290">
        <v>17000</v>
      </c>
      <c r="L23290" s="1">
        <v>45504</v>
      </c>
      <c r="M23290" s="1">
        <v>45657</v>
      </c>
      <c r="N23290" s="1">
        <v>45657</v>
      </c>
      <c r="O23290">
        <v>153</v>
      </c>
      <c r="P23290" s="1">
        <v>45475.528857951387</v>
      </c>
      <c r="Q23290" s="1">
        <v>45485.480898576388</v>
      </c>
      <c r="R23290" t="s">
        <v>9055</v>
      </c>
      <c r="S23290" t="s">
        <v>9056</v>
      </c>
      <c r="T23290">
        <v>49</v>
      </c>
      <c r="U23290">
        <v>328</v>
      </c>
      <c r="V23290">
        <v>11</v>
      </c>
      <c r="W23290">
        <v>11</v>
      </c>
      <c r="X23290">
        <v>49</v>
      </c>
      <c r="Y23290">
        <v>12</v>
      </c>
      <c r="Z23290">
        <v>1</v>
      </c>
      <c r="AA23290" t="s">
        <v>7563</v>
      </c>
      <c r="AB23290" t="s">
        <v>9141</v>
      </c>
      <c r="AC23290">
        <v>95191</v>
      </c>
      <c r="AD23290" t="s">
        <v>10463</v>
      </c>
      <c r="AE23290">
        <v>2</v>
      </c>
      <c r="AF23290">
        <v>1</v>
      </c>
      <c r="AG23290">
        <v>7</v>
      </c>
      <c r="AH23290">
        <v>2024</v>
      </c>
    </row>
    <row r="23291" spans="1:34" x14ac:dyDescent="0.25">
      <c r="A23291" s="4">
        <v>45483</v>
      </c>
      <c r="B23291" t="s">
        <v>30</v>
      </c>
      <c r="C23291">
        <v>1048237</v>
      </c>
      <c r="D23291">
        <v>125172</v>
      </c>
      <c r="E23291">
        <v>57958674</v>
      </c>
      <c r="F23291" t="s">
        <v>107</v>
      </c>
      <c r="G23291" t="s">
        <v>108</v>
      </c>
      <c r="H23291">
        <v>6</v>
      </c>
      <c r="I23291">
        <v>22500</v>
      </c>
      <c r="J23291">
        <v>25000</v>
      </c>
      <c r="K23291">
        <v>25000</v>
      </c>
      <c r="L23291" s="1">
        <v>45382</v>
      </c>
      <c r="M23291" s="1">
        <v>45504</v>
      </c>
      <c r="N23291" s="1">
        <v>45657</v>
      </c>
      <c r="O23291">
        <v>122</v>
      </c>
      <c r="P23291" s="1">
        <v>45469.459319016205</v>
      </c>
      <c r="Q23291" s="1">
        <v>45485.499253275462</v>
      </c>
      <c r="R23291" t="s">
        <v>33</v>
      </c>
      <c r="S23291" t="s">
        <v>34</v>
      </c>
      <c r="T23291">
        <v>1</v>
      </c>
      <c r="U23291">
        <v>18</v>
      </c>
      <c r="V23291">
        <v>4</v>
      </c>
      <c r="W23291">
        <v>4</v>
      </c>
      <c r="X23291">
        <v>1</v>
      </c>
      <c r="Y23291">
        <v>5</v>
      </c>
      <c r="Z23291">
        <v>1</v>
      </c>
      <c r="AA23291" t="s">
        <v>35</v>
      </c>
      <c r="AB23291" t="s">
        <v>36</v>
      </c>
      <c r="AC23291">
        <v>94573</v>
      </c>
      <c r="AD23291" t="s">
        <v>37</v>
      </c>
      <c r="AE23291">
        <v>2</v>
      </c>
      <c r="AF23291">
        <v>1</v>
      </c>
      <c r="AG23291">
        <v>3</v>
      </c>
      <c r="AH23291">
        <v>2024</v>
      </c>
    </row>
    <row r="23292" spans="1:34" x14ac:dyDescent="0.25">
      <c r="A23292" s="4">
        <v>45483</v>
      </c>
      <c r="B23292" t="s">
        <v>104</v>
      </c>
      <c r="C23292">
        <v>1009501</v>
      </c>
      <c r="D23292">
        <v>119315</v>
      </c>
      <c r="E23292">
        <v>54875628</v>
      </c>
      <c r="F23292" t="s">
        <v>117</v>
      </c>
      <c r="G23292" t="s">
        <v>2987</v>
      </c>
      <c r="H23292">
        <v>6</v>
      </c>
      <c r="I23292">
        <v>25000</v>
      </c>
      <c r="J23292">
        <v>25000</v>
      </c>
      <c r="K23292">
        <v>25000</v>
      </c>
      <c r="L23292" s="1">
        <v>45382</v>
      </c>
      <c r="M23292" s="1">
        <v>45504</v>
      </c>
      <c r="N23292" s="1">
        <v>45657</v>
      </c>
      <c r="O23292">
        <v>122</v>
      </c>
      <c r="P23292" s="1">
        <v>45351.540563657407</v>
      </c>
      <c r="Q23292" s="1">
        <v>45518.377030474534</v>
      </c>
      <c r="R23292" t="s">
        <v>33</v>
      </c>
      <c r="S23292" t="s">
        <v>34</v>
      </c>
      <c r="T23292">
        <v>20</v>
      </c>
      <c r="U23292">
        <v>91</v>
      </c>
      <c r="V23292">
        <v>4</v>
      </c>
      <c r="W23292">
        <v>4</v>
      </c>
      <c r="X23292">
        <v>20</v>
      </c>
      <c r="Y23292">
        <v>5</v>
      </c>
      <c r="Z23292">
        <v>1</v>
      </c>
      <c r="AA23292" t="s">
        <v>35</v>
      </c>
      <c r="AB23292" t="s">
        <v>848</v>
      </c>
      <c r="AC23292">
        <v>94585</v>
      </c>
      <c r="AD23292" t="s">
        <v>37</v>
      </c>
      <c r="AE23292">
        <v>2</v>
      </c>
      <c r="AF23292">
        <v>1</v>
      </c>
      <c r="AG23292">
        <v>3</v>
      </c>
      <c r="AH23292">
        <v>2024</v>
      </c>
    </row>
    <row r="23293" spans="1:34" x14ac:dyDescent="0.25">
      <c r="A23293" s="4">
        <v>45483</v>
      </c>
      <c r="B23293" t="s">
        <v>30</v>
      </c>
      <c r="C23293">
        <v>1013978</v>
      </c>
      <c r="D23293">
        <v>122658</v>
      </c>
      <c r="E23293">
        <v>52801234</v>
      </c>
      <c r="F23293" t="s">
        <v>3041</v>
      </c>
      <c r="G23293" t="s">
        <v>3042</v>
      </c>
      <c r="H23293">
        <v>6</v>
      </c>
      <c r="I23293">
        <v>25000</v>
      </c>
      <c r="J23293">
        <v>25000</v>
      </c>
      <c r="K23293">
        <v>25000</v>
      </c>
      <c r="L23293" s="1">
        <v>45382</v>
      </c>
      <c r="M23293" s="1">
        <v>45504</v>
      </c>
      <c r="N23293" s="1">
        <v>45657</v>
      </c>
      <c r="O23293">
        <v>122</v>
      </c>
      <c r="P23293" s="1">
        <v>45357.401908368054</v>
      </c>
      <c r="Q23293" s="1">
        <v>45485.50392033565</v>
      </c>
      <c r="R23293" t="s">
        <v>33</v>
      </c>
      <c r="S23293" t="s">
        <v>34</v>
      </c>
      <c r="T23293">
        <v>20</v>
      </c>
      <c r="U23293">
        <v>369</v>
      </c>
      <c r="V23293">
        <v>4</v>
      </c>
      <c r="W23293">
        <v>4</v>
      </c>
      <c r="X23293">
        <v>20</v>
      </c>
      <c r="Y23293">
        <v>5</v>
      </c>
      <c r="Z23293">
        <v>1</v>
      </c>
      <c r="AA23293" t="s">
        <v>35</v>
      </c>
      <c r="AB23293" t="s">
        <v>848</v>
      </c>
      <c r="AC23293">
        <v>94585</v>
      </c>
      <c r="AD23293" t="s">
        <v>37</v>
      </c>
      <c r="AE23293">
        <v>2</v>
      </c>
      <c r="AF23293">
        <v>1</v>
      </c>
      <c r="AG23293">
        <v>3</v>
      </c>
      <c r="AH23293">
        <v>2024</v>
      </c>
    </row>
    <row r="23294" spans="1:34" x14ac:dyDescent="0.25">
      <c r="A23294" s="4">
        <v>45483</v>
      </c>
      <c r="B23294" t="s">
        <v>6917</v>
      </c>
      <c r="C23294">
        <v>1016564</v>
      </c>
      <c r="D23294">
        <v>124917</v>
      </c>
      <c r="E23294">
        <v>50213587</v>
      </c>
      <c r="F23294" t="s">
        <v>4037</v>
      </c>
      <c r="G23294" t="s">
        <v>7237</v>
      </c>
      <c r="H23294">
        <v>6</v>
      </c>
      <c r="I23294">
        <v>10000</v>
      </c>
      <c r="J23294">
        <v>10000</v>
      </c>
      <c r="K23294">
        <v>10000</v>
      </c>
      <c r="L23294" s="1">
        <v>45382</v>
      </c>
      <c r="M23294" s="1">
        <v>45504</v>
      </c>
      <c r="N23294" s="1">
        <v>45657</v>
      </c>
      <c r="O23294">
        <v>122</v>
      </c>
      <c r="P23294" s="1">
        <v>45359.456249270836</v>
      </c>
      <c r="Q23294" s="1">
        <v>45483.610875347222</v>
      </c>
      <c r="R23294" t="s">
        <v>33</v>
      </c>
      <c r="S23294" t="s">
        <v>34</v>
      </c>
      <c r="T23294">
        <v>39</v>
      </c>
      <c r="U23294">
        <v>242</v>
      </c>
      <c r="V23294">
        <v>14</v>
      </c>
      <c r="W23294">
        <v>14</v>
      </c>
      <c r="X23294">
        <v>39</v>
      </c>
      <c r="Y23294">
        <v>15</v>
      </c>
      <c r="Z23294">
        <v>1</v>
      </c>
      <c r="AA23294" t="s">
        <v>7228</v>
      </c>
      <c r="AB23294" t="s">
        <v>20</v>
      </c>
      <c r="AC23294">
        <v>94603</v>
      </c>
      <c r="AD23294" t="s">
        <v>37</v>
      </c>
      <c r="AE23294">
        <v>2</v>
      </c>
      <c r="AF23294">
        <v>1</v>
      </c>
      <c r="AG23294">
        <v>3</v>
      </c>
      <c r="AH23294">
        <v>2024</v>
      </c>
    </row>
    <row r="23295" spans="1:34" x14ac:dyDescent="0.25">
      <c r="A23295" s="4">
        <v>45483</v>
      </c>
      <c r="B23295" t="s">
        <v>30</v>
      </c>
      <c r="C23295">
        <v>1015419</v>
      </c>
      <c r="D23295">
        <v>120196</v>
      </c>
      <c r="E23295">
        <v>56067583</v>
      </c>
      <c r="F23295" t="s">
        <v>167</v>
      </c>
      <c r="G23295" t="s">
        <v>8517</v>
      </c>
      <c r="H23295">
        <v>6</v>
      </c>
      <c r="I23295">
        <v>14000</v>
      </c>
      <c r="J23295">
        <v>14000</v>
      </c>
      <c r="K23295">
        <v>14000</v>
      </c>
      <c r="L23295" s="1">
        <v>45382</v>
      </c>
      <c r="M23295" s="1">
        <v>45504</v>
      </c>
      <c r="N23295" s="1">
        <v>45657</v>
      </c>
      <c r="O23295">
        <v>122</v>
      </c>
      <c r="P23295" s="1">
        <v>45357.407865972222</v>
      </c>
      <c r="Q23295" s="1">
        <v>45485.496425775462</v>
      </c>
      <c r="R23295" t="s">
        <v>33</v>
      </c>
      <c r="S23295" t="s">
        <v>34</v>
      </c>
      <c r="T23295">
        <v>53</v>
      </c>
      <c r="U23295">
        <v>399</v>
      </c>
      <c r="V23295">
        <v>8</v>
      </c>
      <c r="W23295">
        <v>8</v>
      </c>
      <c r="X23295">
        <v>53</v>
      </c>
      <c r="Y23295">
        <v>9</v>
      </c>
      <c r="Z23295">
        <v>1</v>
      </c>
      <c r="AA23295" t="s">
        <v>8444</v>
      </c>
      <c r="AB23295" t="s">
        <v>848</v>
      </c>
      <c r="AC23295">
        <v>94612</v>
      </c>
      <c r="AD23295" t="s">
        <v>37</v>
      </c>
      <c r="AE23295">
        <v>2</v>
      </c>
      <c r="AF23295">
        <v>1</v>
      </c>
      <c r="AG23295">
        <v>3</v>
      </c>
      <c r="AH23295">
        <v>2024</v>
      </c>
    </row>
    <row r="23296" spans="1:34" x14ac:dyDescent="0.25">
      <c r="A23296" s="4">
        <v>45483</v>
      </c>
      <c r="B23296" t="s">
        <v>30</v>
      </c>
      <c r="C23296">
        <v>1015543</v>
      </c>
      <c r="D23296">
        <v>42544</v>
      </c>
      <c r="E23296">
        <v>52170652</v>
      </c>
      <c r="F23296" t="s">
        <v>167</v>
      </c>
      <c r="G23296" t="s">
        <v>6774</v>
      </c>
      <c r="H23296">
        <v>6</v>
      </c>
      <c r="I23296">
        <v>14000</v>
      </c>
      <c r="J23296">
        <v>14000</v>
      </c>
      <c r="K23296">
        <v>14000</v>
      </c>
      <c r="L23296" s="1">
        <v>45382</v>
      </c>
      <c r="M23296" s="1">
        <v>45504</v>
      </c>
      <c r="N23296" s="1">
        <v>45657</v>
      </c>
      <c r="O23296">
        <v>122</v>
      </c>
      <c r="P23296" s="1">
        <v>45357.407986423612</v>
      </c>
      <c r="Q23296" s="1">
        <v>45485.49642635417</v>
      </c>
      <c r="R23296" t="s">
        <v>33</v>
      </c>
      <c r="S23296" t="s">
        <v>34</v>
      </c>
      <c r="T23296">
        <v>53</v>
      </c>
      <c r="U23296">
        <v>404</v>
      </c>
      <c r="V23296">
        <v>8</v>
      </c>
      <c r="W23296">
        <v>8</v>
      </c>
      <c r="X23296">
        <v>53</v>
      </c>
      <c r="Y23296">
        <v>9</v>
      </c>
      <c r="Z23296">
        <v>1</v>
      </c>
      <c r="AA23296" t="s">
        <v>8444</v>
      </c>
      <c r="AB23296" t="s">
        <v>848</v>
      </c>
      <c r="AC23296">
        <v>94612</v>
      </c>
      <c r="AD23296" t="s">
        <v>37</v>
      </c>
      <c r="AE23296">
        <v>2</v>
      </c>
      <c r="AF23296">
        <v>1</v>
      </c>
      <c r="AG23296">
        <v>3</v>
      </c>
      <c r="AH23296">
        <v>2024</v>
      </c>
    </row>
    <row r="23297" spans="1:34" x14ac:dyDescent="0.25">
      <c r="A23297" s="4">
        <v>45483</v>
      </c>
      <c r="B23297" t="s">
        <v>40</v>
      </c>
      <c r="C23297">
        <v>1015519</v>
      </c>
      <c r="D23297">
        <v>41450</v>
      </c>
      <c r="E23297">
        <v>52377779</v>
      </c>
      <c r="F23297" t="s">
        <v>8700</v>
      </c>
      <c r="G23297" t="s">
        <v>8701</v>
      </c>
      <c r="H23297">
        <v>6</v>
      </c>
      <c r="I23297">
        <v>14000</v>
      </c>
      <c r="J23297">
        <v>14000</v>
      </c>
      <c r="K23297">
        <v>14000</v>
      </c>
      <c r="L23297" s="1">
        <v>45382</v>
      </c>
      <c r="M23297" s="1">
        <v>45504</v>
      </c>
      <c r="N23297" s="1">
        <v>45657</v>
      </c>
      <c r="O23297">
        <v>122</v>
      </c>
      <c r="P23297" s="1">
        <v>45357.407969791668</v>
      </c>
      <c r="Q23297" s="1">
        <v>45485.041796608799</v>
      </c>
      <c r="R23297" t="s">
        <v>33</v>
      </c>
      <c r="S23297" t="s">
        <v>34</v>
      </c>
      <c r="T23297">
        <v>53</v>
      </c>
      <c r="U23297">
        <v>403</v>
      </c>
      <c r="V23297">
        <v>8</v>
      </c>
      <c r="W23297">
        <v>8</v>
      </c>
      <c r="X23297">
        <v>53</v>
      </c>
      <c r="Y23297">
        <v>9</v>
      </c>
      <c r="Z23297">
        <v>1</v>
      </c>
      <c r="AA23297" t="s">
        <v>8444</v>
      </c>
      <c r="AB23297" t="s">
        <v>848</v>
      </c>
      <c r="AC23297">
        <v>94612</v>
      </c>
      <c r="AD23297" t="s">
        <v>37</v>
      </c>
      <c r="AE23297">
        <v>2</v>
      </c>
      <c r="AF23297">
        <v>1</v>
      </c>
      <c r="AG23297">
        <v>3</v>
      </c>
      <c r="AH23297">
        <v>2024</v>
      </c>
    </row>
    <row r="23298" spans="1:34" x14ac:dyDescent="0.25">
      <c r="A23298" s="4">
        <v>45483</v>
      </c>
      <c r="B23298" t="s">
        <v>40</v>
      </c>
      <c r="C23298">
        <v>1020121</v>
      </c>
      <c r="D23298">
        <v>119493</v>
      </c>
      <c r="E23298">
        <v>53527246</v>
      </c>
      <c r="F23298" t="s">
        <v>985</v>
      </c>
      <c r="G23298" t="s">
        <v>986</v>
      </c>
      <c r="H23298">
        <v>6</v>
      </c>
      <c r="I23298">
        <v>12000</v>
      </c>
      <c r="J23298">
        <v>12000</v>
      </c>
      <c r="K23298">
        <v>12000</v>
      </c>
      <c r="L23298" s="1">
        <v>45412</v>
      </c>
      <c r="M23298" s="1">
        <v>45504</v>
      </c>
      <c r="N23298" s="1">
        <v>45657</v>
      </c>
      <c r="O23298">
        <v>92</v>
      </c>
      <c r="P23298" s="1">
        <v>45377.413466516206</v>
      </c>
      <c r="Q23298" s="1">
        <v>45485.041761145832</v>
      </c>
      <c r="R23298" t="s">
        <v>33</v>
      </c>
      <c r="S23298" t="s">
        <v>34</v>
      </c>
      <c r="T23298">
        <v>15</v>
      </c>
      <c r="U23298">
        <v>58</v>
      </c>
      <c r="V23298">
        <v>2</v>
      </c>
      <c r="W23298">
        <v>2</v>
      </c>
      <c r="X23298">
        <v>15</v>
      </c>
      <c r="Y23298">
        <v>3</v>
      </c>
      <c r="Z23298">
        <v>1</v>
      </c>
      <c r="AA23298" t="s">
        <v>793</v>
      </c>
      <c r="AB23298" t="s">
        <v>848</v>
      </c>
      <c r="AC23298">
        <v>94807</v>
      </c>
      <c r="AD23298" t="s">
        <v>8959</v>
      </c>
      <c r="AE23298">
        <v>2</v>
      </c>
      <c r="AF23298">
        <v>1</v>
      </c>
      <c r="AG23298">
        <v>4</v>
      </c>
      <c r="AH23298">
        <v>2024</v>
      </c>
    </row>
    <row r="23299" spans="1:34" x14ac:dyDescent="0.25">
      <c r="A23299" s="4">
        <v>45483</v>
      </c>
      <c r="B23299" t="s">
        <v>30</v>
      </c>
      <c r="C23299">
        <v>1020294</v>
      </c>
      <c r="D23299">
        <v>96079</v>
      </c>
      <c r="E23299">
        <v>54010151</v>
      </c>
      <c r="F23299" t="s">
        <v>1131</v>
      </c>
      <c r="G23299" t="s">
        <v>1132</v>
      </c>
      <c r="H23299">
        <v>6</v>
      </c>
      <c r="I23299">
        <v>12000</v>
      </c>
      <c r="J23299">
        <v>12000</v>
      </c>
      <c r="K23299">
        <v>12000</v>
      </c>
      <c r="L23299" s="1">
        <v>45412</v>
      </c>
      <c r="M23299" s="1">
        <v>45504</v>
      </c>
      <c r="N23299" s="1">
        <v>45657</v>
      </c>
      <c r="O23299">
        <v>92</v>
      </c>
      <c r="P23299" s="1">
        <v>45377.413551469908</v>
      </c>
      <c r="Q23299" s="1">
        <v>45485.489483877318</v>
      </c>
      <c r="R23299" t="s">
        <v>33</v>
      </c>
      <c r="S23299" t="s">
        <v>34</v>
      </c>
      <c r="T23299">
        <v>15</v>
      </c>
      <c r="U23299">
        <v>290</v>
      </c>
      <c r="V23299">
        <v>2</v>
      </c>
      <c r="W23299">
        <v>2</v>
      </c>
      <c r="X23299">
        <v>15</v>
      </c>
      <c r="Y23299">
        <v>3</v>
      </c>
      <c r="Z23299">
        <v>1</v>
      </c>
      <c r="AA23299" t="s">
        <v>793</v>
      </c>
      <c r="AB23299" t="s">
        <v>848</v>
      </c>
      <c r="AC23299">
        <v>94807</v>
      </c>
      <c r="AD23299" t="s">
        <v>8959</v>
      </c>
      <c r="AE23299">
        <v>2</v>
      </c>
      <c r="AF23299">
        <v>1</v>
      </c>
      <c r="AG23299">
        <v>4</v>
      </c>
      <c r="AH23299">
        <v>2024</v>
      </c>
    </row>
    <row r="23300" spans="1:34" x14ac:dyDescent="0.25">
      <c r="A23300" s="4">
        <v>45483</v>
      </c>
      <c r="B23300" t="s">
        <v>40</v>
      </c>
      <c r="C23300">
        <v>1020089</v>
      </c>
      <c r="D23300">
        <v>42477</v>
      </c>
      <c r="E23300">
        <v>54323799</v>
      </c>
      <c r="F23300" t="s">
        <v>1010</v>
      </c>
      <c r="G23300" t="s">
        <v>1043</v>
      </c>
      <c r="H23300">
        <v>6</v>
      </c>
      <c r="I23300">
        <v>12000</v>
      </c>
      <c r="J23300">
        <v>12000</v>
      </c>
      <c r="K23300">
        <v>12000</v>
      </c>
      <c r="L23300" s="1">
        <v>45412</v>
      </c>
      <c r="M23300" s="1">
        <v>45504</v>
      </c>
      <c r="N23300" s="1">
        <v>45657</v>
      </c>
      <c r="O23300">
        <v>92</v>
      </c>
      <c r="P23300" s="1">
        <v>45377.413453668982</v>
      </c>
      <c r="Q23300" s="1">
        <v>45485.041760613429</v>
      </c>
      <c r="R23300" t="s">
        <v>33</v>
      </c>
      <c r="S23300" t="s">
        <v>34</v>
      </c>
      <c r="T23300">
        <v>15</v>
      </c>
      <c r="U23300">
        <v>57</v>
      </c>
      <c r="V23300">
        <v>2</v>
      </c>
      <c r="W23300">
        <v>2</v>
      </c>
      <c r="X23300">
        <v>15</v>
      </c>
      <c r="Y23300">
        <v>3</v>
      </c>
      <c r="Z23300">
        <v>1</v>
      </c>
      <c r="AA23300" t="s">
        <v>793</v>
      </c>
      <c r="AB23300" t="s">
        <v>848</v>
      </c>
      <c r="AC23300">
        <v>94807</v>
      </c>
      <c r="AD23300" t="s">
        <v>8959</v>
      </c>
      <c r="AE23300">
        <v>2</v>
      </c>
      <c r="AF23300">
        <v>1</v>
      </c>
      <c r="AG23300">
        <v>4</v>
      </c>
      <c r="AH23300">
        <v>2024</v>
      </c>
    </row>
    <row r="23301" spans="1:34" x14ac:dyDescent="0.25">
      <c r="A23301" s="4">
        <v>45483</v>
      </c>
      <c r="B23301" t="s">
        <v>40</v>
      </c>
      <c r="C23301">
        <v>1020152</v>
      </c>
      <c r="D23301">
        <v>42037</v>
      </c>
      <c r="E23301">
        <v>52377829</v>
      </c>
      <c r="F23301" t="s">
        <v>1010</v>
      </c>
      <c r="G23301" t="s">
        <v>1011</v>
      </c>
      <c r="H23301">
        <v>6</v>
      </c>
      <c r="I23301">
        <v>12000</v>
      </c>
      <c r="J23301">
        <v>12000</v>
      </c>
      <c r="K23301">
        <v>12000</v>
      </c>
      <c r="L23301" s="1">
        <v>45412</v>
      </c>
      <c r="M23301" s="1">
        <v>45504</v>
      </c>
      <c r="N23301" s="1">
        <v>45657</v>
      </c>
      <c r="O23301">
        <v>92</v>
      </c>
      <c r="P23301" s="1">
        <v>45377.413481863427</v>
      </c>
      <c r="Q23301" s="1">
        <v>45485.041761886576</v>
      </c>
      <c r="R23301" t="s">
        <v>33</v>
      </c>
      <c r="S23301" t="s">
        <v>34</v>
      </c>
      <c r="T23301">
        <v>37</v>
      </c>
      <c r="U23301">
        <v>232</v>
      </c>
      <c r="V23301">
        <v>19</v>
      </c>
      <c r="W23301">
        <v>2</v>
      </c>
      <c r="X23301">
        <v>15</v>
      </c>
      <c r="Y23301">
        <v>3</v>
      </c>
      <c r="Z23301">
        <v>1</v>
      </c>
      <c r="AA23301" t="s">
        <v>793</v>
      </c>
      <c r="AB23301" t="s">
        <v>848</v>
      </c>
      <c r="AC23301">
        <v>94807</v>
      </c>
      <c r="AD23301" t="s">
        <v>8959</v>
      </c>
      <c r="AE23301">
        <v>2</v>
      </c>
      <c r="AF23301">
        <v>1</v>
      </c>
      <c r="AG23301">
        <v>4</v>
      </c>
      <c r="AH23301">
        <v>2024</v>
      </c>
    </row>
    <row r="23302" spans="1:34" x14ac:dyDescent="0.25">
      <c r="A23302" s="4">
        <v>45483</v>
      </c>
      <c r="B23302" t="s">
        <v>30</v>
      </c>
      <c r="C23302">
        <v>1021755</v>
      </c>
      <c r="D23302">
        <v>122658</v>
      </c>
      <c r="E23302">
        <v>52801234</v>
      </c>
      <c r="F23302" t="s">
        <v>3041</v>
      </c>
      <c r="G23302" t="s">
        <v>3042</v>
      </c>
      <c r="H23302">
        <v>6</v>
      </c>
      <c r="I23302">
        <v>25000</v>
      </c>
      <c r="J23302">
        <v>25000</v>
      </c>
      <c r="K23302">
        <v>25000</v>
      </c>
      <c r="L23302" s="1">
        <v>45412</v>
      </c>
      <c r="M23302" s="1">
        <v>45504</v>
      </c>
      <c r="N23302" s="1">
        <v>45657</v>
      </c>
      <c r="O23302">
        <v>92</v>
      </c>
      <c r="P23302" s="1">
        <v>45377.414740358799</v>
      </c>
      <c r="Q23302" s="1">
        <v>45485.503921030089</v>
      </c>
      <c r="R23302" t="s">
        <v>33</v>
      </c>
      <c r="S23302" t="s">
        <v>34</v>
      </c>
      <c r="T23302">
        <v>20</v>
      </c>
      <c r="U23302">
        <v>369</v>
      </c>
      <c r="V23302">
        <v>4</v>
      </c>
      <c r="W23302">
        <v>4</v>
      </c>
      <c r="X23302">
        <v>20</v>
      </c>
      <c r="Y23302">
        <v>5</v>
      </c>
      <c r="Z23302">
        <v>1</v>
      </c>
      <c r="AA23302" t="s">
        <v>35</v>
      </c>
      <c r="AB23302" t="s">
        <v>848</v>
      </c>
      <c r="AC23302">
        <v>94812</v>
      </c>
      <c r="AD23302" t="s">
        <v>8959</v>
      </c>
      <c r="AE23302">
        <v>2</v>
      </c>
      <c r="AF23302">
        <v>1</v>
      </c>
      <c r="AG23302">
        <v>4</v>
      </c>
      <c r="AH23302">
        <v>2024</v>
      </c>
    </row>
    <row r="23303" spans="1:34" x14ac:dyDescent="0.25">
      <c r="A23303" s="4">
        <v>45483</v>
      </c>
      <c r="B23303" t="s">
        <v>30</v>
      </c>
      <c r="C23303">
        <v>1022738</v>
      </c>
      <c r="D23303">
        <v>53795</v>
      </c>
      <c r="E23303">
        <v>48306600</v>
      </c>
      <c r="F23303" t="s">
        <v>4035</v>
      </c>
      <c r="G23303" t="s">
        <v>4036</v>
      </c>
      <c r="H23303">
        <v>6</v>
      </c>
      <c r="I23303">
        <v>15000</v>
      </c>
      <c r="J23303">
        <v>15000</v>
      </c>
      <c r="K23303">
        <v>15000</v>
      </c>
      <c r="L23303" s="1">
        <v>45412</v>
      </c>
      <c r="M23303" s="1">
        <v>45504</v>
      </c>
      <c r="N23303" s="1">
        <v>45657</v>
      </c>
      <c r="O23303">
        <v>92</v>
      </c>
      <c r="P23303" s="1">
        <v>45377.41567318287</v>
      </c>
      <c r="Q23303" s="1">
        <v>45485.489484456019</v>
      </c>
      <c r="R23303" t="s">
        <v>33</v>
      </c>
      <c r="S23303" t="s">
        <v>34</v>
      </c>
      <c r="T23303">
        <v>23</v>
      </c>
      <c r="U23303">
        <v>119</v>
      </c>
      <c r="V23303">
        <v>7</v>
      </c>
      <c r="W23303">
        <v>7</v>
      </c>
      <c r="X23303">
        <v>23</v>
      </c>
      <c r="Y23303">
        <v>8</v>
      </c>
      <c r="Z23303">
        <v>1</v>
      </c>
      <c r="AA23303" t="s">
        <v>1944</v>
      </c>
      <c r="AB23303" t="s">
        <v>20</v>
      </c>
      <c r="AC23303">
        <v>94815</v>
      </c>
      <c r="AD23303" t="s">
        <v>8959</v>
      </c>
      <c r="AE23303">
        <v>2</v>
      </c>
      <c r="AF23303">
        <v>1</v>
      </c>
      <c r="AG23303">
        <v>4</v>
      </c>
      <c r="AH23303">
        <v>2024</v>
      </c>
    </row>
    <row r="23304" spans="1:34" x14ac:dyDescent="0.25">
      <c r="A23304" s="4">
        <v>45483</v>
      </c>
      <c r="B23304" t="s">
        <v>40</v>
      </c>
      <c r="C23304">
        <v>1025464</v>
      </c>
      <c r="D23304">
        <v>119492</v>
      </c>
      <c r="E23304">
        <v>49308199</v>
      </c>
      <c r="F23304" t="s">
        <v>985</v>
      </c>
      <c r="G23304" t="s">
        <v>6760</v>
      </c>
      <c r="H23304">
        <v>6</v>
      </c>
      <c r="I23304">
        <v>15000</v>
      </c>
      <c r="J23304">
        <v>15000</v>
      </c>
      <c r="K23304">
        <v>15000</v>
      </c>
      <c r="L23304" s="1">
        <v>45412</v>
      </c>
      <c r="M23304" s="1">
        <v>45504</v>
      </c>
      <c r="N23304" s="1">
        <v>45657</v>
      </c>
      <c r="O23304">
        <v>92</v>
      </c>
      <c r="P23304" s="1">
        <v>45377.420691747684</v>
      </c>
      <c r="Q23304" s="1">
        <v>45485.041778506944</v>
      </c>
      <c r="R23304" t="s">
        <v>33</v>
      </c>
      <c r="S23304" t="s">
        <v>34</v>
      </c>
      <c r="T23304">
        <v>37</v>
      </c>
      <c r="U23304">
        <v>273</v>
      </c>
      <c r="V23304">
        <v>19</v>
      </c>
      <c r="W23304">
        <v>19</v>
      </c>
      <c r="X23304">
        <v>37</v>
      </c>
      <c r="Y23304">
        <v>20</v>
      </c>
      <c r="Z23304">
        <v>1</v>
      </c>
      <c r="AA23304" t="s">
        <v>6690</v>
      </c>
      <c r="AB23304" t="s">
        <v>20</v>
      </c>
      <c r="AC23304">
        <v>94829</v>
      </c>
      <c r="AD23304" t="s">
        <v>8959</v>
      </c>
      <c r="AE23304">
        <v>2</v>
      </c>
      <c r="AF23304">
        <v>1</v>
      </c>
      <c r="AG23304">
        <v>4</v>
      </c>
      <c r="AH23304">
        <v>2024</v>
      </c>
    </row>
    <row r="23305" spans="1:34" x14ac:dyDescent="0.25">
      <c r="A23305" s="4">
        <v>45483</v>
      </c>
      <c r="B23305" t="s">
        <v>30</v>
      </c>
      <c r="C23305">
        <v>1027017</v>
      </c>
      <c r="D23305">
        <v>120196</v>
      </c>
      <c r="E23305">
        <v>56067583</v>
      </c>
      <c r="F23305" t="s">
        <v>167</v>
      </c>
      <c r="G23305" t="s">
        <v>8517</v>
      </c>
      <c r="H23305">
        <v>6</v>
      </c>
      <c r="I23305">
        <v>14000</v>
      </c>
      <c r="J23305">
        <v>14000</v>
      </c>
      <c r="K23305">
        <v>14000</v>
      </c>
      <c r="L23305" s="1">
        <v>45412</v>
      </c>
      <c r="M23305" s="1">
        <v>45504</v>
      </c>
      <c r="N23305" s="1">
        <v>45657</v>
      </c>
      <c r="O23305">
        <v>92</v>
      </c>
      <c r="P23305" s="1">
        <v>45377.423489004628</v>
      </c>
      <c r="Q23305" s="1">
        <v>45485.49642596065</v>
      </c>
      <c r="R23305" t="s">
        <v>33</v>
      </c>
      <c r="S23305" t="s">
        <v>34</v>
      </c>
      <c r="T23305">
        <v>53</v>
      </c>
      <c r="U23305">
        <v>399</v>
      </c>
      <c r="V23305">
        <v>8</v>
      </c>
      <c r="W23305">
        <v>8</v>
      </c>
      <c r="X23305">
        <v>53</v>
      </c>
      <c r="Y23305">
        <v>9</v>
      </c>
      <c r="Z23305">
        <v>1</v>
      </c>
      <c r="AA23305" t="s">
        <v>8444</v>
      </c>
      <c r="AB23305" t="s">
        <v>848</v>
      </c>
      <c r="AC23305">
        <v>94845</v>
      </c>
      <c r="AD23305" t="s">
        <v>8959</v>
      </c>
      <c r="AE23305">
        <v>2</v>
      </c>
      <c r="AF23305">
        <v>1</v>
      </c>
      <c r="AG23305">
        <v>4</v>
      </c>
      <c r="AH23305">
        <v>2024</v>
      </c>
    </row>
    <row r="23306" spans="1:34" x14ac:dyDescent="0.25">
      <c r="A23306" s="4">
        <v>45483</v>
      </c>
      <c r="B23306" t="s">
        <v>30</v>
      </c>
      <c r="C23306">
        <v>1027143</v>
      </c>
      <c r="D23306">
        <v>42544</v>
      </c>
      <c r="E23306">
        <v>52170652</v>
      </c>
      <c r="F23306" t="s">
        <v>167</v>
      </c>
      <c r="G23306" t="s">
        <v>6774</v>
      </c>
      <c r="H23306">
        <v>6</v>
      </c>
      <c r="I23306">
        <v>14000</v>
      </c>
      <c r="J23306">
        <v>14000</v>
      </c>
      <c r="K23306">
        <v>14000</v>
      </c>
      <c r="L23306" s="1">
        <v>45412</v>
      </c>
      <c r="M23306" s="1">
        <v>45504</v>
      </c>
      <c r="N23306" s="1">
        <v>45657</v>
      </c>
      <c r="O23306">
        <v>92</v>
      </c>
      <c r="P23306" s="1">
        <v>45377.423739467595</v>
      </c>
      <c r="Q23306" s="1">
        <v>45485.496425231482</v>
      </c>
      <c r="R23306" t="s">
        <v>33</v>
      </c>
      <c r="S23306" t="s">
        <v>34</v>
      </c>
      <c r="T23306">
        <v>53</v>
      </c>
      <c r="U23306">
        <v>404</v>
      </c>
      <c r="V23306">
        <v>8</v>
      </c>
      <c r="W23306">
        <v>8</v>
      </c>
      <c r="X23306">
        <v>53</v>
      </c>
      <c r="Y23306">
        <v>9</v>
      </c>
      <c r="Z23306">
        <v>1</v>
      </c>
      <c r="AA23306" t="s">
        <v>8444</v>
      </c>
      <c r="AB23306" t="s">
        <v>848</v>
      </c>
      <c r="AC23306">
        <v>94845</v>
      </c>
      <c r="AD23306" t="s">
        <v>8959</v>
      </c>
      <c r="AE23306">
        <v>2</v>
      </c>
      <c r="AF23306">
        <v>1</v>
      </c>
      <c r="AG23306">
        <v>4</v>
      </c>
      <c r="AH23306">
        <v>2024</v>
      </c>
    </row>
    <row r="23307" spans="1:34" x14ac:dyDescent="0.25">
      <c r="A23307" s="4">
        <v>45483</v>
      </c>
      <c r="B23307" t="s">
        <v>40</v>
      </c>
      <c r="C23307">
        <v>1027107</v>
      </c>
      <c r="D23307">
        <v>41443</v>
      </c>
      <c r="E23307">
        <v>52377791</v>
      </c>
      <c r="F23307" t="s">
        <v>8691</v>
      </c>
      <c r="G23307" t="s">
        <v>8692</v>
      </c>
      <c r="H23307">
        <v>6</v>
      </c>
      <c r="I23307">
        <v>14000</v>
      </c>
      <c r="J23307">
        <v>14000</v>
      </c>
      <c r="K23307">
        <v>14000</v>
      </c>
      <c r="L23307" s="1">
        <v>45412</v>
      </c>
      <c r="M23307" s="1">
        <v>45504</v>
      </c>
      <c r="N23307" s="1">
        <v>45657</v>
      </c>
      <c r="O23307">
        <v>92</v>
      </c>
      <c r="P23307" s="1">
        <v>45377.423560960648</v>
      </c>
      <c r="Q23307" s="1">
        <v>45485.041797488426</v>
      </c>
      <c r="R23307" t="s">
        <v>33</v>
      </c>
      <c r="S23307" t="s">
        <v>34</v>
      </c>
      <c r="T23307">
        <v>53</v>
      </c>
      <c r="U23307">
        <v>403</v>
      </c>
      <c r="V23307">
        <v>8</v>
      </c>
      <c r="W23307">
        <v>8</v>
      </c>
      <c r="X23307">
        <v>53</v>
      </c>
      <c r="Y23307">
        <v>9</v>
      </c>
      <c r="Z23307">
        <v>1</v>
      </c>
      <c r="AA23307" t="s">
        <v>8444</v>
      </c>
      <c r="AB23307" t="s">
        <v>848</v>
      </c>
      <c r="AC23307">
        <v>94845</v>
      </c>
      <c r="AD23307" t="s">
        <v>8959</v>
      </c>
      <c r="AE23307">
        <v>2</v>
      </c>
      <c r="AF23307">
        <v>1</v>
      </c>
      <c r="AG23307">
        <v>4</v>
      </c>
      <c r="AH23307">
        <v>2024</v>
      </c>
    </row>
    <row r="23308" spans="1:34" x14ac:dyDescent="0.25">
      <c r="A23308" s="4">
        <v>45483</v>
      </c>
      <c r="B23308" t="s">
        <v>40</v>
      </c>
      <c r="C23308">
        <v>1027119</v>
      </c>
      <c r="D23308">
        <v>41450</v>
      </c>
      <c r="E23308">
        <v>52377779</v>
      </c>
      <c r="F23308" t="s">
        <v>8700</v>
      </c>
      <c r="G23308" t="s">
        <v>8701</v>
      </c>
      <c r="H23308">
        <v>6</v>
      </c>
      <c r="I23308">
        <v>14000</v>
      </c>
      <c r="J23308">
        <v>14000</v>
      </c>
      <c r="K23308">
        <v>14000</v>
      </c>
      <c r="L23308" s="1">
        <v>45412</v>
      </c>
      <c r="M23308" s="1">
        <v>45504</v>
      </c>
      <c r="N23308" s="1">
        <v>45657</v>
      </c>
      <c r="O23308">
        <v>92</v>
      </c>
      <c r="P23308" s="1">
        <v>45377.42367271991</v>
      </c>
      <c r="Q23308" s="1">
        <v>45485.041798229169</v>
      </c>
      <c r="R23308" t="s">
        <v>33</v>
      </c>
      <c r="S23308" t="s">
        <v>34</v>
      </c>
      <c r="T23308">
        <v>53</v>
      </c>
      <c r="U23308">
        <v>403</v>
      </c>
      <c r="V23308">
        <v>8</v>
      </c>
      <c r="W23308">
        <v>8</v>
      </c>
      <c r="X23308">
        <v>53</v>
      </c>
      <c r="Y23308">
        <v>9</v>
      </c>
      <c r="Z23308">
        <v>1</v>
      </c>
      <c r="AA23308" t="s">
        <v>8444</v>
      </c>
      <c r="AB23308" t="s">
        <v>848</v>
      </c>
      <c r="AC23308">
        <v>94845</v>
      </c>
      <c r="AD23308" t="s">
        <v>8959</v>
      </c>
      <c r="AE23308">
        <v>2</v>
      </c>
      <c r="AF23308">
        <v>1</v>
      </c>
      <c r="AG23308">
        <v>4</v>
      </c>
      <c r="AH23308">
        <v>2024</v>
      </c>
    </row>
    <row r="23309" spans="1:34" x14ac:dyDescent="0.25">
      <c r="A23309" s="4">
        <v>45483</v>
      </c>
      <c r="B23309" t="s">
        <v>30</v>
      </c>
      <c r="C23309">
        <v>1057638</v>
      </c>
      <c r="D23309">
        <v>124835</v>
      </c>
      <c r="E23309">
        <v>57156981</v>
      </c>
      <c r="F23309" t="s">
        <v>9410</v>
      </c>
      <c r="G23309" t="s">
        <v>653</v>
      </c>
      <c r="H23309">
        <v>6</v>
      </c>
      <c r="I23309">
        <v>20000</v>
      </c>
      <c r="J23309">
        <v>20000</v>
      </c>
      <c r="K23309">
        <v>20000</v>
      </c>
      <c r="L23309" s="1">
        <v>45382</v>
      </c>
      <c r="M23309" s="1">
        <v>45504</v>
      </c>
      <c r="N23309" s="1">
        <v>45657</v>
      </c>
      <c r="O23309">
        <v>122</v>
      </c>
      <c r="P23309" s="1">
        <v>45485.429877395836</v>
      </c>
      <c r="Q23309" s="1">
        <v>45488.527601122689</v>
      </c>
      <c r="R23309" t="s">
        <v>33</v>
      </c>
      <c r="S23309" t="s">
        <v>34</v>
      </c>
      <c r="T23309">
        <v>59</v>
      </c>
      <c r="U23309">
        <v>488</v>
      </c>
      <c r="V23309">
        <v>84</v>
      </c>
      <c r="W23309">
        <v>84</v>
      </c>
      <c r="X23309">
        <v>58</v>
      </c>
      <c r="Y23309">
        <v>33</v>
      </c>
      <c r="Z23309">
        <v>3</v>
      </c>
      <c r="AA23309" t="s">
        <v>9328</v>
      </c>
      <c r="AB23309" t="s">
        <v>36</v>
      </c>
      <c r="AC23309">
        <v>94879</v>
      </c>
      <c r="AD23309" t="s">
        <v>37</v>
      </c>
      <c r="AE23309">
        <v>2</v>
      </c>
      <c r="AF23309">
        <v>1</v>
      </c>
      <c r="AG23309">
        <v>3</v>
      </c>
      <c r="AH23309">
        <v>2024</v>
      </c>
    </row>
    <row r="23310" spans="1:34" x14ac:dyDescent="0.25">
      <c r="A23310" s="4">
        <v>45483</v>
      </c>
      <c r="B23310" t="s">
        <v>30</v>
      </c>
      <c r="C23310">
        <v>1057639</v>
      </c>
      <c r="D23310">
        <v>124835</v>
      </c>
      <c r="E23310">
        <v>57156981</v>
      </c>
      <c r="F23310" t="s">
        <v>9410</v>
      </c>
      <c r="G23310" t="s">
        <v>653</v>
      </c>
      <c r="H23310">
        <v>6</v>
      </c>
      <c r="I23310">
        <v>20000</v>
      </c>
      <c r="J23310">
        <v>20000</v>
      </c>
      <c r="K23310">
        <v>20000</v>
      </c>
      <c r="L23310" s="1">
        <v>45412</v>
      </c>
      <c r="M23310" s="1">
        <v>45504</v>
      </c>
      <c r="N23310" s="1">
        <v>45657</v>
      </c>
      <c r="O23310">
        <v>92</v>
      </c>
      <c r="P23310" s="1">
        <v>45485.429965659721</v>
      </c>
      <c r="Q23310" s="1">
        <v>45488.527733298608</v>
      </c>
      <c r="R23310" t="s">
        <v>33</v>
      </c>
      <c r="S23310" t="s">
        <v>34</v>
      </c>
      <c r="T23310">
        <v>59</v>
      </c>
      <c r="U23310">
        <v>488</v>
      </c>
      <c r="V23310">
        <v>84</v>
      </c>
      <c r="W23310">
        <v>84</v>
      </c>
      <c r="X23310">
        <v>58</v>
      </c>
      <c r="Y23310">
        <v>33</v>
      </c>
      <c r="Z23310">
        <v>3</v>
      </c>
      <c r="AA23310" t="s">
        <v>9328</v>
      </c>
      <c r="AB23310" t="s">
        <v>36</v>
      </c>
      <c r="AC23310">
        <v>94880</v>
      </c>
      <c r="AD23310" t="s">
        <v>8959</v>
      </c>
      <c r="AE23310">
        <v>2</v>
      </c>
      <c r="AF23310">
        <v>1</v>
      </c>
      <c r="AG23310">
        <v>4</v>
      </c>
      <c r="AH23310">
        <v>2024</v>
      </c>
    </row>
    <row r="23311" spans="1:34" x14ac:dyDescent="0.25">
      <c r="A23311" s="4">
        <v>45483</v>
      </c>
      <c r="B23311" t="s">
        <v>30</v>
      </c>
      <c r="C23311">
        <v>1028269</v>
      </c>
      <c r="D23311">
        <v>119946</v>
      </c>
      <c r="E23311">
        <v>54010670</v>
      </c>
      <c r="F23311" t="s">
        <v>9680</v>
      </c>
      <c r="G23311" t="s">
        <v>9681</v>
      </c>
      <c r="H23311">
        <v>6</v>
      </c>
      <c r="I23311">
        <v>25000</v>
      </c>
      <c r="J23311">
        <v>25000</v>
      </c>
      <c r="K23311">
        <v>25000</v>
      </c>
      <c r="L23311" s="1">
        <v>45382</v>
      </c>
      <c r="M23311" s="1">
        <v>45504</v>
      </c>
      <c r="N23311" s="1">
        <v>45657</v>
      </c>
      <c r="O23311">
        <v>122</v>
      </c>
      <c r="P23311" s="1">
        <v>45391.478041631941</v>
      </c>
      <c r="Q23311" s="1">
        <v>45489.446105706018</v>
      </c>
      <c r="R23311" t="s">
        <v>33</v>
      </c>
      <c r="S23311" t="s">
        <v>34</v>
      </c>
      <c r="T23311">
        <v>59</v>
      </c>
      <c r="U23311">
        <v>491</v>
      </c>
      <c r="V23311">
        <v>84</v>
      </c>
      <c r="W23311">
        <v>84</v>
      </c>
      <c r="X23311">
        <v>59</v>
      </c>
      <c r="Y23311">
        <v>33</v>
      </c>
      <c r="Z23311">
        <v>3</v>
      </c>
      <c r="AA23311" t="s">
        <v>9328</v>
      </c>
      <c r="AB23311" t="s">
        <v>848</v>
      </c>
      <c r="AC23311">
        <v>94881</v>
      </c>
      <c r="AD23311" t="s">
        <v>37</v>
      </c>
      <c r="AE23311">
        <v>2</v>
      </c>
      <c r="AF23311">
        <v>1</v>
      </c>
      <c r="AG23311">
        <v>3</v>
      </c>
      <c r="AH23311">
        <v>2024</v>
      </c>
    </row>
    <row r="23312" spans="1:34" x14ac:dyDescent="0.25">
      <c r="A23312" s="4">
        <v>45483</v>
      </c>
      <c r="B23312" t="s">
        <v>40</v>
      </c>
      <c r="C23312">
        <v>1028762</v>
      </c>
      <c r="D23312">
        <v>6466</v>
      </c>
      <c r="E23312">
        <v>43794821</v>
      </c>
      <c r="F23312" t="s">
        <v>344</v>
      </c>
      <c r="G23312" t="s">
        <v>9904</v>
      </c>
      <c r="H23312">
        <v>6</v>
      </c>
      <c r="I23312">
        <v>15500</v>
      </c>
      <c r="J23312">
        <v>15500</v>
      </c>
      <c r="K23312">
        <v>15500</v>
      </c>
      <c r="L23312" s="1">
        <v>45412</v>
      </c>
      <c r="M23312" s="1">
        <v>45504</v>
      </c>
      <c r="N23312" s="1">
        <v>45657</v>
      </c>
      <c r="O23312">
        <v>92</v>
      </c>
      <c r="P23312" s="1">
        <v>45392.378828472225</v>
      </c>
      <c r="Q23312" s="1">
        <v>45485.04177434028</v>
      </c>
      <c r="R23312" t="s">
        <v>33</v>
      </c>
      <c r="S23312" t="s">
        <v>34</v>
      </c>
      <c r="T23312">
        <v>34</v>
      </c>
      <c r="U23312">
        <v>215</v>
      </c>
      <c r="V23312">
        <v>3</v>
      </c>
      <c r="W23312">
        <v>3</v>
      </c>
      <c r="X23312">
        <v>34</v>
      </c>
      <c r="Y23312">
        <v>4</v>
      </c>
      <c r="Z23312">
        <v>1</v>
      </c>
      <c r="AA23312" t="s">
        <v>185</v>
      </c>
      <c r="AB23312" t="s">
        <v>9141</v>
      </c>
      <c r="AC23312">
        <v>94887</v>
      </c>
      <c r="AD23312" t="s">
        <v>8959</v>
      </c>
      <c r="AE23312">
        <v>2</v>
      </c>
      <c r="AF23312">
        <v>1</v>
      </c>
      <c r="AG23312">
        <v>4</v>
      </c>
      <c r="AH23312">
        <v>2024</v>
      </c>
    </row>
    <row r="23313" spans="1:34" x14ac:dyDescent="0.25">
      <c r="A23313" s="4">
        <v>45483</v>
      </c>
      <c r="B23313" t="s">
        <v>30</v>
      </c>
      <c r="C23313">
        <v>1028775</v>
      </c>
      <c r="D23313">
        <v>6111</v>
      </c>
      <c r="E23313">
        <v>45706107</v>
      </c>
      <c r="F23313" t="s">
        <v>9905</v>
      </c>
      <c r="G23313" t="s">
        <v>9906</v>
      </c>
      <c r="H23313">
        <v>6</v>
      </c>
      <c r="I23313">
        <v>15500</v>
      </c>
      <c r="J23313">
        <v>15500</v>
      </c>
      <c r="K23313">
        <v>15500</v>
      </c>
      <c r="L23313" s="1">
        <v>45412</v>
      </c>
      <c r="M23313" s="1">
        <v>45504</v>
      </c>
      <c r="N23313" s="1">
        <v>45657</v>
      </c>
      <c r="O23313">
        <v>92</v>
      </c>
      <c r="P23313" s="1">
        <v>45392.378833530092</v>
      </c>
      <c r="Q23313" s="1">
        <v>45485.506553969906</v>
      </c>
      <c r="R23313" t="s">
        <v>33</v>
      </c>
      <c r="S23313" t="s">
        <v>34</v>
      </c>
      <c r="T23313">
        <v>34</v>
      </c>
      <c r="U23313">
        <v>216</v>
      </c>
      <c r="V23313">
        <v>3</v>
      </c>
      <c r="W23313">
        <v>3</v>
      </c>
      <c r="X23313">
        <v>34</v>
      </c>
      <c r="Y23313">
        <v>4</v>
      </c>
      <c r="Z23313">
        <v>1</v>
      </c>
      <c r="AA23313" t="s">
        <v>185</v>
      </c>
      <c r="AB23313" t="s">
        <v>9141</v>
      </c>
      <c r="AC23313">
        <v>94887</v>
      </c>
      <c r="AD23313" t="s">
        <v>8959</v>
      </c>
      <c r="AE23313">
        <v>2</v>
      </c>
      <c r="AF23313">
        <v>1</v>
      </c>
      <c r="AG23313">
        <v>4</v>
      </c>
      <c r="AH23313">
        <v>2024</v>
      </c>
    </row>
    <row r="23314" spans="1:34" x14ac:dyDescent="0.25">
      <c r="A23314" s="4">
        <v>45483</v>
      </c>
      <c r="B23314" t="s">
        <v>30</v>
      </c>
      <c r="C23314">
        <v>1030051</v>
      </c>
      <c r="D23314">
        <v>119506</v>
      </c>
      <c r="E23314">
        <v>55177912</v>
      </c>
      <c r="F23314" t="s">
        <v>117</v>
      </c>
      <c r="G23314" t="s">
        <v>984</v>
      </c>
      <c r="H23314">
        <v>6</v>
      </c>
      <c r="I23314">
        <v>12000</v>
      </c>
      <c r="J23314">
        <v>12000</v>
      </c>
      <c r="K23314">
        <v>12000</v>
      </c>
      <c r="L23314" s="1">
        <v>45443</v>
      </c>
      <c r="M23314" s="1">
        <v>45504</v>
      </c>
      <c r="N23314" s="1">
        <v>45657</v>
      </c>
      <c r="O23314">
        <v>61</v>
      </c>
      <c r="P23314" s="1">
        <v>45411.382882835649</v>
      </c>
      <c r="Q23314" s="1">
        <v>45485.501895023146</v>
      </c>
      <c r="R23314" t="s">
        <v>33</v>
      </c>
      <c r="S23314" t="s">
        <v>34</v>
      </c>
      <c r="T23314">
        <v>15</v>
      </c>
      <c r="U23314">
        <v>286</v>
      </c>
      <c r="V23314">
        <v>2</v>
      </c>
      <c r="W23314">
        <v>2</v>
      </c>
      <c r="X23314">
        <v>15</v>
      </c>
      <c r="Y23314">
        <v>3</v>
      </c>
      <c r="Z23314">
        <v>1</v>
      </c>
      <c r="AA23314" t="s">
        <v>793</v>
      </c>
      <c r="AB23314" t="s">
        <v>848</v>
      </c>
      <c r="AC23314">
        <v>94929</v>
      </c>
      <c r="AD23314" t="s">
        <v>10231</v>
      </c>
      <c r="AE23314">
        <v>2</v>
      </c>
      <c r="AF23314">
        <v>1</v>
      </c>
      <c r="AG23314">
        <v>5</v>
      </c>
      <c r="AH23314">
        <v>2024</v>
      </c>
    </row>
    <row r="23315" spans="1:34" x14ac:dyDescent="0.25">
      <c r="A23315" s="4">
        <v>45483</v>
      </c>
      <c r="B23315" t="s">
        <v>40</v>
      </c>
      <c r="C23315">
        <v>1029934</v>
      </c>
      <c r="D23315">
        <v>119493</v>
      </c>
      <c r="E23315">
        <v>53527246</v>
      </c>
      <c r="F23315" t="s">
        <v>985</v>
      </c>
      <c r="G23315" t="s">
        <v>986</v>
      </c>
      <c r="H23315">
        <v>6</v>
      </c>
      <c r="I23315">
        <v>12000</v>
      </c>
      <c r="J23315">
        <v>12000</v>
      </c>
      <c r="K23315">
        <v>12000</v>
      </c>
      <c r="L23315" s="1">
        <v>45443</v>
      </c>
      <c r="M23315" s="1">
        <v>45504</v>
      </c>
      <c r="N23315" s="1">
        <v>45657</v>
      </c>
      <c r="O23315">
        <v>61</v>
      </c>
      <c r="P23315" s="1">
        <v>45411.382724039351</v>
      </c>
      <c r="Q23315" s="1">
        <v>45485.041762418979</v>
      </c>
      <c r="R23315" t="s">
        <v>33</v>
      </c>
      <c r="S23315" t="s">
        <v>34</v>
      </c>
      <c r="T23315">
        <v>15</v>
      </c>
      <c r="U23315">
        <v>58</v>
      </c>
      <c r="V23315">
        <v>2</v>
      </c>
      <c r="W23315">
        <v>2</v>
      </c>
      <c r="X23315">
        <v>15</v>
      </c>
      <c r="Y23315">
        <v>3</v>
      </c>
      <c r="Z23315">
        <v>1</v>
      </c>
      <c r="AA23315" t="s">
        <v>793</v>
      </c>
      <c r="AB23315" t="s">
        <v>848</v>
      </c>
      <c r="AC23315">
        <v>94929</v>
      </c>
      <c r="AD23315" t="s">
        <v>10231</v>
      </c>
      <c r="AE23315">
        <v>2</v>
      </c>
      <c r="AF23315">
        <v>1</v>
      </c>
      <c r="AG23315">
        <v>5</v>
      </c>
      <c r="AH23315">
        <v>2024</v>
      </c>
    </row>
    <row r="23316" spans="1:34" x14ac:dyDescent="0.25">
      <c r="A23316" s="4">
        <v>45483</v>
      </c>
      <c r="B23316" t="s">
        <v>30</v>
      </c>
      <c r="C23316">
        <v>1030106</v>
      </c>
      <c r="D23316">
        <v>96079</v>
      </c>
      <c r="E23316">
        <v>54010151</v>
      </c>
      <c r="F23316" t="s">
        <v>1131</v>
      </c>
      <c r="G23316" t="s">
        <v>1132</v>
      </c>
      <c r="H23316">
        <v>6</v>
      </c>
      <c r="I23316">
        <v>12000</v>
      </c>
      <c r="J23316">
        <v>12000</v>
      </c>
      <c r="K23316">
        <v>12000</v>
      </c>
      <c r="L23316" s="1">
        <v>45443</v>
      </c>
      <c r="M23316" s="1">
        <v>45504</v>
      </c>
      <c r="N23316" s="1">
        <v>45657</v>
      </c>
      <c r="O23316">
        <v>61</v>
      </c>
      <c r="P23316" s="1">
        <v>45411.382985381948</v>
      </c>
      <c r="Q23316" s="1">
        <v>45485.489484259262</v>
      </c>
      <c r="R23316" t="s">
        <v>33</v>
      </c>
      <c r="S23316" t="s">
        <v>34</v>
      </c>
      <c r="T23316">
        <v>15</v>
      </c>
      <c r="U23316">
        <v>290</v>
      </c>
      <c r="V23316">
        <v>2</v>
      </c>
      <c r="W23316">
        <v>2</v>
      </c>
      <c r="X23316">
        <v>15</v>
      </c>
      <c r="Y23316">
        <v>3</v>
      </c>
      <c r="Z23316">
        <v>1</v>
      </c>
      <c r="AA23316" t="s">
        <v>793</v>
      </c>
      <c r="AB23316" t="s">
        <v>848</v>
      </c>
      <c r="AC23316">
        <v>94929</v>
      </c>
      <c r="AD23316" t="s">
        <v>10231</v>
      </c>
      <c r="AE23316">
        <v>2</v>
      </c>
      <c r="AF23316">
        <v>1</v>
      </c>
      <c r="AG23316">
        <v>5</v>
      </c>
      <c r="AH23316">
        <v>2024</v>
      </c>
    </row>
    <row r="23317" spans="1:34" x14ac:dyDescent="0.25">
      <c r="A23317" s="4">
        <v>45483</v>
      </c>
      <c r="B23317" t="s">
        <v>30</v>
      </c>
      <c r="C23317">
        <v>1030923</v>
      </c>
      <c r="D23317">
        <v>122122</v>
      </c>
      <c r="E23317">
        <v>56841667</v>
      </c>
      <c r="F23317" t="s">
        <v>1973</v>
      </c>
      <c r="G23317" t="s">
        <v>2015</v>
      </c>
      <c r="H23317">
        <v>6</v>
      </c>
      <c r="I23317">
        <v>15000</v>
      </c>
      <c r="J23317">
        <v>15000</v>
      </c>
      <c r="K23317">
        <v>15000</v>
      </c>
      <c r="L23317" s="1">
        <v>45443</v>
      </c>
      <c r="M23317" s="1">
        <v>45504</v>
      </c>
      <c r="N23317" s="1">
        <v>45657</v>
      </c>
      <c r="O23317">
        <v>61</v>
      </c>
      <c r="P23317" s="1">
        <v>45411.384823645836</v>
      </c>
      <c r="Q23317" s="1">
        <v>45485.501922187497</v>
      </c>
      <c r="R23317" t="s">
        <v>33</v>
      </c>
      <c r="S23317" t="s">
        <v>34</v>
      </c>
      <c r="T23317">
        <v>19</v>
      </c>
      <c r="U23317">
        <v>112</v>
      </c>
      <c r="V23317">
        <v>7</v>
      </c>
      <c r="W23317">
        <v>7</v>
      </c>
      <c r="X23317">
        <v>19</v>
      </c>
      <c r="Y23317">
        <v>8</v>
      </c>
      <c r="Z23317">
        <v>1</v>
      </c>
      <c r="AA23317" t="s">
        <v>1944</v>
      </c>
      <c r="AB23317" t="s">
        <v>848</v>
      </c>
      <c r="AC23317">
        <v>94933</v>
      </c>
      <c r="AD23317" t="s">
        <v>10231</v>
      </c>
      <c r="AE23317">
        <v>2</v>
      </c>
      <c r="AF23317">
        <v>1</v>
      </c>
      <c r="AG23317">
        <v>5</v>
      </c>
      <c r="AH23317">
        <v>2024</v>
      </c>
    </row>
    <row r="23318" spans="1:34" x14ac:dyDescent="0.25">
      <c r="A23318" s="4">
        <v>45483</v>
      </c>
      <c r="B23318" t="s">
        <v>30</v>
      </c>
      <c r="C23318">
        <v>1031580</v>
      </c>
      <c r="D23318">
        <v>122658</v>
      </c>
      <c r="E23318">
        <v>52801234</v>
      </c>
      <c r="F23318" t="s">
        <v>3041</v>
      </c>
      <c r="G23318" t="s">
        <v>3042</v>
      </c>
      <c r="H23318">
        <v>6</v>
      </c>
      <c r="I23318">
        <v>25000</v>
      </c>
      <c r="J23318">
        <v>25000</v>
      </c>
      <c r="K23318">
        <v>25000</v>
      </c>
      <c r="L23318" s="1">
        <v>45443</v>
      </c>
      <c r="M23318" s="1">
        <v>45504</v>
      </c>
      <c r="N23318" s="1">
        <v>45657</v>
      </c>
      <c r="O23318">
        <v>61</v>
      </c>
      <c r="P23318" s="1">
        <v>45411.385348842596</v>
      </c>
      <c r="Q23318" s="1">
        <v>45485.503921608797</v>
      </c>
      <c r="R23318" t="s">
        <v>33</v>
      </c>
      <c r="S23318" t="s">
        <v>34</v>
      </c>
      <c r="T23318">
        <v>20</v>
      </c>
      <c r="U23318">
        <v>369</v>
      </c>
      <c r="V23318">
        <v>4</v>
      </c>
      <c r="W23318">
        <v>4</v>
      </c>
      <c r="X23318">
        <v>20</v>
      </c>
      <c r="Y23318">
        <v>5</v>
      </c>
      <c r="Z23318">
        <v>1</v>
      </c>
      <c r="AA23318" t="s">
        <v>35</v>
      </c>
      <c r="AB23318" t="s">
        <v>848</v>
      </c>
      <c r="AC23318">
        <v>94934</v>
      </c>
      <c r="AD23318" t="s">
        <v>10231</v>
      </c>
      <c r="AE23318">
        <v>2</v>
      </c>
      <c r="AF23318">
        <v>1</v>
      </c>
      <c r="AG23318">
        <v>5</v>
      </c>
      <c r="AH23318">
        <v>2024</v>
      </c>
    </row>
    <row r="23319" spans="1:34" x14ac:dyDescent="0.25">
      <c r="A23319" s="4">
        <v>45483</v>
      </c>
      <c r="B23319" t="s">
        <v>30</v>
      </c>
      <c r="C23319">
        <v>1031930</v>
      </c>
      <c r="D23319">
        <v>122286</v>
      </c>
      <c r="E23319">
        <v>55900101</v>
      </c>
      <c r="F23319" t="s">
        <v>366</v>
      </c>
      <c r="G23319" t="s">
        <v>3173</v>
      </c>
      <c r="H23319">
        <v>6</v>
      </c>
      <c r="I23319">
        <v>25000</v>
      </c>
      <c r="J23319">
        <v>25000</v>
      </c>
      <c r="K23319">
        <v>25000</v>
      </c>
      <c r="L23319" s="1">
        <v>45443</v>
      </c>
      <c r="M23319" s="1">
        <v>45504</v>
      </c>
      <c r="N23319" s="1">
        <v>45657</v>
      </c>
      <c r="O23319">
        <v>61</v>
      </c>
      <c r="P23319" s="1">
        <v>45411.385595520835</v>
      </c>
      <c r="Q23319" s="1">
        <v>45485.503919756942</v>
      </c>
      <c r="R23319" t="s">
        <v>33</v>
      </c>
      <c r="S23319" t="s">
        <v>34</v>
      </c>
      <c r="T23319">
        <v>21</v>
      </c>
      <c r="U23319">
        <v>450</v>
      </c>
      <c r="V23319">
        <v>9</v>
      </c>
      <c r="W23319">
        <v>9</v>
      </c>
      <c r="X23319">
        <v>21</v>
      </c>
      <c r="Y23319">
        <v>10</v>
      </c>
      <c r="Z23319">
        <v>1</v>
      </c>
      <c r="AA23319" t="s">
        <v>543</v>
      </c>
      <c r="AB23319" t="s">
        <v>848</v>
      </c>
      <c r="AC23319">
        <v>94935</v>
      </c>
      <c r="AD23319" t="s">
        <v>10231</v>
      </c>
      <c r="AE23319">
        <v>2</v>
      </c>
      <c r="AF23319">
        <v>1</v>
      </c>
      <c r="AG23319">
        <v>5</v>
      </c>
      <c r="AH23319">
        <v>2024</v>
      </c>
    </row>
    <row r="23320" spans="1:34" x14ac:dyDescent="0.25">
      <c r="A23320" s="4">
        <v>45483</v>
      </c>
      <c r="B23320" t="s">
        <v>30</v>
      </c>
      <c r="C23320">
        <v>1032557</v>
      </c>
      <c r="D23320">
        <v>53795</v>
      </c>
      <c r="E23320">
        <v>48306600</v>
      </c>
      <c r="F23320" t="s">
        <v>4035</v>
      </c>
      <c r="G23320" t="s">
        <v>4036</v>
      </c>
      <c r="H23320">
        <v>6</v>
      </c>
      <c r="I23320">
        <v>15000</v>
      </c>
      <c r="J23320">
        <v>15000</v>
      </c>
      <c r="K23320">
        <v>15000</v>
      </c>
      <c r="L23320" s="1">
        <v>45443</v>
      </c>
      <c r="M23320" s="1">
        <v>45504</v>
      </c>
      <c r="N23320" s="1">
        <v>45657</v>
      </c>
      <c r="O23320">
        <v>61</v>
      </c>
      <c r="P23320" s="1">
        <v>45411.386045451392</v>
      </c>
      <c r="Q23320" s="1">
        <v>45485.489488576386</v>
      </c>
      <c r="R23320" t="s">
        <v>33</v>
      </c>
      <c r="S23320" t="s">
        <v>34</v>
      </c>
      <c r="T23320">
        <v>23</v>
      </c>
      <c r="U23320">
        <v>119</v>
      </c>
      <c r="V23320">
        <v>7</v>
      </c>
      <c r="W23320">
        <v>7</v>
      </c>
      <c r="X23320">
        <v>23</v>
      </c>
      <c r="Y23320">
        <v>8</v>
      </c>
      <c r="Z23320">
        <v>1</v>
      </c>
      <c r="AA23320" t="s">
        <v>1944</v>
      </c>
      <c r="AB23320" t="s">
        <v>20</v>
      </c>
      <c r="AC23320">
        <v>94937</v>
      </c>
      <c r="AD23320" t="s">
        <v>10231</v>
      </c>
      <c r="AE23320">
        <v>2</v>
      </c>
      <c r="AF23320">
        <v>1</v>
      </c>
      <c r="AG23320">
        <v>5</v>
      </c>
      <c r="AH23320">
        <v>2024</v>
      </c>
    </row>
    <row r="23321" spans="1:34" x14ac:dyDescent="0.25">
      <c r="A23321" s="4">
        <v>45483</v>
      </c>
      <c r="B23321" t="s">
        <v>30</v>
      </c>
      <c r="C23321">
        <v>1032685</v>
      </c>
      <c r="D23321">
        <v>123928</v>
      </c>
      <c r="E23321">
        <v>51153542</v>
      </c>
      <c r="F23321" t="s">
        <v>4164</v>
      </c>
      <c r="G23321" t="s">
        <v>4165</v>
      </c>
      <c r="H23321">
        <v>6</v>
      </c>
      <c r="I23321">
        <v>12000</v>
      </c>
      <c r="J23321">
        <v>12000</v>
      </c>
      <c r="K23321">
        <v>12000</v>
      </c>
      <c r="L23321" s="1">
        <v>45443</v>
      </c>
      <c r="M23321" s="1">
        <v>45504</v>
      </c>
      <c r="N23321" s="1">
        <v>45657</v>
      </c>
      <c r="O23321">
        <v>61</v>
      </c>
      <c r="P23321" s="1">
        <v>45411.386122303244</v>
      </c>
      <c r="Q23321" s="1">
        <v>45485.512622951392</v>
      </c>
      <c r="R23321" t="s">
        <v>33</v>
      </c>
      <c r="S23321" t="s">
        <v>34</v>
      </c>
      <c r="T23321">
        <v>24</v>
      </c>
      <c r="U23321">
        <v>121</v>
      </c>
      <c r="V23321">
        <v>13</v>
      </c>
      <c r="W23321">
        <v>13</v>
      </c>
      <c r="X23321">
        <v>24</v>
      </c>
      <c r="Y23321">
        <v>14</v>
      </c>
      <c r="Z23321">
        <v>1</v>
      </c>
      <c r="AA23321" t="s">
        <v>19</v>
      </c>
      <c r="AB23321" t="s">
        <v>20</v>
      </c>
      <c r="AC23321">
        <v>94938</v>
      </c>
      <c r="AD23321" t="s">
        <v>10231</v>
      </c>
      <c r="AE23321">
        <v>2</v>
      </c>
      <c r="AF23321">
        <v>1</v>
      </c>
      <c r="AG23321">
        <v>5</v>
      </c>
      <c r="AH23321">
        <v>2024</v>
      </c>
    </row>
    <row r="23322" spans="1:34" x14ac:dyDescent="0.25">
      <c r="A23322" s="4">
        <v>45483</v>
      </c>
      <c r="B23322" t="s">
        <v>30</v>
      </c>
      <c r="C23322">
        <v>1033857</v>
      </c>
      <c r="D23322">
        <v>4798</v>
      </c>
      <c r="E23322">
        <v>51394384</v>
      </c>
      <c r="F23322" t="s">
        <v>5246</v>
      </c>
      <c r="G23322" t="s">
        <v>5247</v>
      </c>
      <c r="H23322">
        <v>6</v>
      </c>
      <c r="I23322">
        <v>18000</v>
      </c>
      <c r="J23322">
        <v>18000</v>
      </c>
      <c r="K23322">
        <v>18000</v>
      </c>
      <c r="L23322" s="1">
        <v>45443</v>
      </c>
      <c r="M23322" s="1">
        <v>45504</v>
      </c>
      <c r="N23322" s="1">
        <v>45657</v>
      </c>
      <c r="O23322">
        <v>61</v>
      </c>
      <c r="P23322" s="1">
        <v>45411.387844293982</v>
      </c>
      <c r="Q23322" s="1">
        <v>45485.493882604169</v>
      </c>
      <c r="R23322" t="s">
        <v>33</v>
      </c>
      <c r="S23322" t="s">
        <v>34</v>
      </c>
      <c r="T23322">
        <v>29</v>
      </c>
      <c r="U23322">
        <v>160</v>
      </c>
      <c r="V23322">
        <v>3</v>
      </c>
      <c r="W23322">
        <v>3</v>
      </c>
      <c r="X23322">
        <v>29</v>
      </c>
      <c r="Y23322">
        <v>4</v>
      </c>
      <c r="Z23322">
        <v>1</v>
      </c>
      <c r="AA23322" t="s">
        <v>185</v>
      </c>
      <c r="AB23322" t="s">
        <v>848</v>
      </c>
      <c r="AC23322">
        <v>94943</v>
      </c>
      <c r="AD23322" t="s">
        <v>10231</v>
      </c>
      <c r="AE23322">
        <v>2</v>
      </c>
      <c r="AF23322">
        <v>1</v>
      </c>
      <c r="AG23322">
        <v>5</v>
      </c>
      <c r="AH23322">
        <v>2024</v>
      </c>
    </row>
    <row r="23323" spans="1:34" x14ac:dyDescent="0.25">
      <c r="A23323" s="4">
        <v>45483</v>
      </c>
      <c r="B23323" t="s">
        <v>30</v>
      </c>
      <c r="C23323">
        <v>1037803</v>
      </c>
      <c r="D23323">
        <v>6111</v>
      </c>
      <c r="E23323">
        <v>45706107</v>
      </c>
      <c r="F23323" t="s">
        <v>9905</v>
      </c>
      <c r="G23323" t="s">
        <v>9906</v>
      </c>
      <c r="H23323">
        <v>6</v>
      </c>
      <c r="I23323">
        <v>15500</v>
      </c>
      <c r="J23323">
        <v>15500</v>
      </c>
      <c r="K23323">
        <v>15500</v>
      </c>
      <c r="L23323" s="1">
        <v>45443</v>
      </c>
      <c r="M23323" s="1">
        <v>45504</v>
      </c>
      <c r="N23323" s="1">
        <v>45657</v>
      </c>
      <c r="O23323">
        <v>61</v>
      </c>
      <c r="P23323" s="1">
        <v>45419.427917013891</v>
      </c>
      <c r="Q23323" s="1">
        <v>45485.506554513886</v>
      </c>
      <c r="R23323" t="s">
        <v>33</v>
      </c>
      <c r="S23323" t="s">
        <v>34</v>
      </c>
      <c r="T23323">
        <v>34</v>
      </c>
      <c r="U23323">
        <v>216</v>
      </c>
      <c r="V23323">
        <v>3</v>
      </c>
      <c r="W23323">
        <v>3</v>
      </c>
      <c r="X23323">
        <v>34</v>
      </c>
      <c r="Y23323">
        <v>4</v>
      </c>
      <c r="Z23323">
        <v>1</v>
      </c>
      <c r="AA23323" t="s">
        <v>185</v>
      </c>
      <c r="AB23323" t="s">
        <v>9141</v>
      </c>
      <c r="AC23323">
        <v>94948</v>
      </c>
      <c r="AD23323" t="s">
        <v>10231</v>
      </c>
      <c r="AE23323">
        <v>2</v>
      </c>
      <c r="AF23323">
        <v>1</v>
      </c>
      <c r="AG23323">
        <v>5</v>
      </c>
      <c r="AH23323">
        <v>2024</v>
      </c>
    </row>
    <row r="23324" spans="1:34" x14ac:dyDescent="0.25">
      <c r="A23324" s="4">
        <v>45483</v>
      </c>
      <c r="B23324" t="s">
        <v>40</v>
      </c>
      <c r="C23324">
        <v>1037788</v>
      </c>
      <c r="D23324">
        <v>6466</v>
      </c>
      <c r="E23324">
        <v>43794821</v>
      </c>
      <c r="F23324" t="s">
        <v>344</v>
      </c>
      <c r="G23324" t="s">
        <v>9904</v>
      </c>
      <c r="H23324">
        <v>6</v>
      </c>
      <c r="I23324">
        <v>15500</v>
      </c>
      <c r="J23324">
        <v>15500</v>
      </c>
      <c r="K23324">
        <v>15500</v>
      </c>
      <c r="L23324" s="1">
        <v>45443</v>
      </c>
      <c r="M23324" s="1">
        <v>45504</v>
      </c>
      <c r="N23324" s="1">
        <v>45657</v>
      </c>
      <c r="O23324">
        <v>61</v>
      </c>
      <c r="P23324" s="1">
        <v>45419.427907604164</v>
      </c>
      <c r="Q23324" s="1">
        <v>45485.041775081016</v>
      </c>
      <c r="R23324" t="s">
        <v>33</v>
      </c>
      <c r="S23324" t="s">
        <v>34</v>
      </c>
      <c r="T23324">
        <v>34</v>
      </c>
      <c r="U23324">
        <v>215</v>
      </c>
      <c r="V23324">
        <v>3</v>
      </c>
      <c r="W23324">
        <v>3</v>
      </c>
      <c r="X23324">
        <v>34</v>
      </c>
      <c r="Y23324">
        <v>4</v>
      </c>
      <c r="Z23324">
        <v>1</v>
      </c>
      <c r="AA23324" t="s">
        <v>185</v>
      </c>
      <c r="AB23324" t="s">
        <v>9141</v>
      </c>
      <c r="AC23324">
        <v>94948</v>
      </c>
      <c r="AD23324" t="s">
        <v>10231</v>
      </c>
      <c r="AE23324">
        <v>2</v>
      </c>
      <c r="AF23324">
        <v>1</v>
      </c>
      <c r="AG23324">
        <v>5</v>
      </c>
      <c r="AH23324">
        <v>2024</v>
      </c>
    </row>
    <row r="23325" spans="1:34" x14ac:dyDescent="0.25">
      <c r="A23325" s="4">
        <v>45483</v>
      </c>
      <c r="B23325" t="s">
        <v>40</v>
      </c>
      <c r="C23325">
        <v>1035274</v>
      </c>
      <c r="D23325">
        <v>119492</v>
      </c>
      <c r="E23325">
        <v>49308199</v>
      </c>
      <c r="F23325" t="s">
        <v>985</v>
      </c>
      <c r="G23325" t="s">
        <v>6760</v>
      </c>
      <c r="H23325">
        <v>6</v>
      </c>
      <c r="I23325">
        <v>15000</v>
      </c>
      <c r="J23325">
        <v>15000</v>
      </c>
      <c r="K23325">
        <v>15000</v>
      </c>
      <c r="L23325" s="1">
        <v>45443</v>
      </c>
      <c r="M23325" s="1">
        <v>45504</v>
      </c>
      <c r="N23325" s="1">
        <v>45657</v>
      </c>
      <c r="O23325">
        <v>61</v>
      </c>
      <c r="P23325" s="1">
        <v>45411.388898263889</v>
      </c>
      <c r="Q23325" s="1">
        <v>45485.041779398147</v>
      </c>
      <c r="R23325" t="s">
        <v>33</v>
      </c>
      <c r="S23325" t="s">
        <v>34</v>
      </c>
      <c r="T23325">
        <v>37</v>
      </c>
      <c r="U23325">
        <v>273</v>
      </c>
      <c r="V23325">
        <v>19</v>
      </c>
      <c r="W23325">
        <v>19</v>
      </c>
      <c r="X23325">
        <v>37</v>
      </c>
      <c r="Y23325">
        <v>20</v>
      </c>
      <c r="Z23325">
        <v>1</v>
      </c>
      <c r="AA23325" t="s">
        <v>6690</v>
      </c>
      <c r="AB23325" t="s">
        <v>20</v>
      </c>
      <c r="AC23325">
        <v>94951</v>
      </c>
      <c r="AD23325" t="s">
        <v>10231</v>
      </c>
      <c r="AE23325">
        <v>2</v>
      </c>
      <c r="AF23325">
        <v>1</v>
      </c>
      <c r="AG23325">
        <v>5</v>
      </c>
      <c r="AH23325">
        <v>2024</v>
      </c>
    </row>
    <row r="23326" spans="1:34" x14ac:dyDescent="0.25">
      <c r="A23326" s="4">
        <v>45483</v>
      </c>
      <c r="B23326" t="s">
        <v>40</v>
      </c>
      <c r="C23326">
        <v>1036019</v>
      </c>
      <c r="D23326">
        <v>116201</v>
      </c>
      <c r="E23326">
        <v>48151458</v>
      </c>
      <c r="F23326" t="s">
        <v>58</v>
      </c>
      <c r="G23326" t="s">
        <v>7570</v>
      </c>
      <c r="H23326">
        <v>6</v>
      </c>
      <c r="I23326">
        <v>10000</v>
      </c>
      <c r="J23326">
        <v>10000</v>
      </c>
      <c r="K23326">
        <v>10000</v>
      </c>
      <c r="L23326" s="1">
        <v>45443</v>
      </c>
      <c r="M23326" s="1">
        <v>45504</v>
      </c>
      <c r="N23326" s="1">
        <v>45657</v>
      </c>
      <c r="O23326">
        <v>61</v>
      </c>
      <c r="P23326" s="1">
        <v>45411.389522372687</v>
      </c>
      <c r="Q23326" s="1">
        <v>45485.041785729169</v>
      </c>
      <c r="R23326" t="s">
        <v>33</v>
      </c>
      <c r="S23326" t="s">
        <v>34</v>
      </c>
      <c r="T23326">
        <v>42</v>
      </c>
      <c r="U23326">
        <v>261</v>
      </c>
      <c r="V23326">
        <v>11</v>
      </c>
      <c r="W23326">
        <v>11</v>
      </c>
      <c r="X23326">
        <v>42</v>
      </c>
      <c r="Y23326">
        <v>12</v>
      </c>
      <c r="Z23326">
        <v>1</v>
      </c>
      <c r="AA23326" t="s">
        <v>7563</v>
      </c>
      <c r="AB23326" t="s">
        <v>20</v>
      </c>
      <c r="AC23326">
        <v>94956</v>
      </c>
      <c r="AD23326" t="s">
        <v>10231</v>
      </c>
      <c r="AE23326">
        <v>2</v>
      </c>
      <c r="AF23326">
        <v>1</v>
      </c>
      <c r="AG23326">
        <v>5</v>
      </c>
      <c r="AH23326">
        <v>2024</v>
      </c>
    </row>
    <row r="23327" spans="1:34" x14ac:dyDescent="0.25">
      <c r="A23327" s="4">
        <v>45483</v>
      </c>
      <c r="B23327" t="s">
        <v>40</v>
      </c>
      <c r="C23327">
        <v>1035943</v>
      </c>
      <c r="D23327">
        <v>122454</v>
      </c>
      <c r="E23327">
        <v>50410321</v>
      </c>
      <c r="F23327" t="s">
        <v>5027</v>
      </c>
      <c r="G23327" t="s">
        <v>7630</v>
      </c>
      <c r="H23327">
        <v>6</v>
      </c>
      <c r="I23327">
        <v>10000</v>
      </c>
      <c r="J23327">
        <v>10000</v>
      </c>
      <c r="K23327">
        <v>10000</v>
      </c>
      <c r="L23327" s="1">
        <v>45443</v>
      </c>
      <c r="M23327" s="1">
        <v>45504</v>
      </c>
      <c r="N23327" s="1">
        <v>45657</v>
      </c>
      <c r="O23327">
        <v>61</v>
      </c>
      <c r="P23327" s="1">
        <v>45411.389479513891</v>
      </c>
      <c r="Q23327" s="1">
        <v>45485.041784837966</v>
      </c>
      <c r="R23327" t="s">
        <v>33</v>
      </c>
      <c r="S23327" t="s">
        <v>34</v>
      </c>
      <c r="T23327">
        <v>42</v>
      </c>
      <c r="U23327">
        <v>258</v>
      </c>
      <c r="V23327">
        <v>11</v>
      </c>
      <c r="W23327">
        <v>11</v>
      </c>
      <c r="X23327">
        <v>42</v>
      </c>
      <c r="Y23327">
        <v>12</v>
      </c>
      <c r="Z23327">
        <v>1</v>
      </c>
      <c r="AA23327" t="s">
        <v>7563</v>
      </c>
      <c r="AB23327" t="s">
        <v>20</v>
      </c>
      <c r="AC23327">
        <v>94956</v>
      </c>
      <c r="AD23327" t="s">
        <v>10231</v>
      </c>
      <c r="AE23327">
        <v>2</v>
      </c>
      <c r="AF23327">
        <v>1</v>
      </c>
      <c r="AG23327">
        <v>5</v>
      </c>
      <c r="AH23327">
        <v>2024</v>
      </c>
    </row>
    <row r="23328" spans="1:34" x14ac:dyDescent="0.25">
      <c r="A23328" s="4">
        <v>45483</v>
      </c>
      <c r="B23328" t="s">
        <v>40</v>
      </c>
      <c r="C23328">
        <v>1036934</v>
      </c>
      <c r="D23328">
        <v>42521</v>
      </c>
      <c r="E23328">
        <v>53458701</v>
      </c>
      <c r="F23328" t="s">
        <v>8641</v>
      </c>
      <c r="G23328" t="s">
        <v>8642</v>
      </c>
      <c r="H23328">
        <v>6</v>
      </c>
      <c r="I23328">
        <v>14000</v>
      </c>
      <c r="J23328">
        <v>14000</v>
      </c>
      <c r="K23328">
        <v>14000</v>
      </c>
      <c r="L23328" s="1">
        <v>45443</v>
      </c>
      <c r="M23328" s="1">
        <v>45504</v>
      </c>
      <c r="N23328" s="1">
        <v>45657</v>
      </c>
      <c r="O23328">
        <v>61</v>
      </c>
      <c r="P23328" s="1">
        <v>45411.398935185185</v>
      </c>
      <c r="Q23328" s="1">
        <v>45485.041799108796</v>
      </c>
      <c r="R23328" t="s">
        <v>33</v>
      </c>
      <c r="S23328" t="s">
        <v>34</v>
      </c>
      <c r="T23328">
        <v>53</v>
      </c>
      <c r="U23328">
        <v>402</v>
      </c>
      <c r="V23328">
        <v>8</v>
      </c>
      <c r="W23328">
        <v>8</v>
      </c>
      <c r="X23328">
        <v>53</v>
      </c>
      <c r="Y23328">
        <v>9</v>
      </c>
      <c r="Z23328">
        <v>1</v>
      </c>
      <c r="AA23328" t="s">
        <v>8444</v>
      </c>
      <c r="AB23328" t="s">
        <v>848</v>
      </c>
      <c r="AC23328">
        <v>94967</v>
      </c>
      <c r="AD23328" t="s">
        <v>10231</v>
      </c>
      <c r="AE23328">
        <v>2</v>
      </c>
      <c r="AF23328">
        <v>1</v>
      </c>
      <c r="AG23328">
        <v>5</v>
      </c>
      <c r="AH23328">
        <v>2024</v>
      </c>
    </row>
    <row r="23329" spans="1:34" x14ac:dyDescent="0.25">
      <c r="A23329" s="4">
        <v>45483</v>
      </c>
      <c r="B23329" t="s">
        <v>40</v>
      </c>
      <c r="C23329">
        <v>1036981</v>
      </c>
      <c r="D23329">
        <v>42539</v>
      </c>
      <c r="E23329">
        <v>52377889</v>
      </c>
      <c r="F23329" t="s">
        <v>8641</v>
      </c>
      <c r="G23329" t="s">
        <v>8661</v>
      </c>
      <c r="H23329">
        <v>6</v>
      </c>
      <c r="I23329">
        <v>14000</v>
      </c>
      <c r="J23329">
        <v>14000</v>
      </c>
      <c r="K23329">
        <v>14000</v>
      </c>
      <c r="L23329" s="1">
        <v>45443</v>
      </c>
      <c r="M23329" s="1">
        <v>45504</v>
      </c>
      <c r="N23329" s="1">
        <v>45657</v>
      </c>
      <c r="O23329">
        <v>61</v>
      </c>
      <c r="P23329" s="1">
        <v>45411.399000266203</v>
      </c>
      <c r="Q23329" s="1">
        <v>45485.04180165509</v>
      </c>
      <c r="R23329" t="s">
        <v>33</v>
      </c>
      <c r="S23329" t="s">
        <v>34</v>
      </c>
      <c r="T23329">
        <v>53</v>
      </c>
      <c r="U23329">
        <v>404</v>
      </c>
      <c r="V23329">
        <v>8</v>
      </c>
      <c r="W23329">
        <v>8</v>
      </c>
      <c r="X23329">
        <v>53</v>
      </c>
      <c r="Y23329">
        <v>9</v>
      </c>
      <c r="Z23329">
        <v>1</v>
      </c>
      <c r="AA23329" t="s">
        <v>8444</v>
      </c>
      <c r="AB23329" t="s">
        <v>848</v>
      </c>
      <c r="AC23329">
        <v>94967</v>
      </c>
      <c r="AD23329" t="s">
        <v>10231</v>
      </c>
      <c r="AE23329">
        <v>2</v>
      </c>
      <c r="AF23329">
        <v>1</v>
      </c>
      <c r="AG23329">
        <v>5</v>
      </c>
      <c r="AH23329">
        <v>2024</v>
      </c>
    </row>
    <row r="23330" spans="1:34" x14ac:dyDescent="0.25">
      <c r="A23330" s="4">
        <v>45483</v>
      </c>
      <c r="B23330" t="s">
        <v>40</v>
      </c>
      <c r="C23330">
        <v>1036968</v>
      </c>
      <c r="D23330">
        <v>41450</v>
      </c>
      <c r="E23330">
        <v>52377779</v>
      </c>
      <c r="F23330" t="s">
        <v>8700</v>
      </c>
      <c r="G23330" t="s">
        <v>8701</v>
      </c>
      <c r="H23330">
        <v>6</v>
      </c>
      <c r="I23330">
        <v>14000</v>
      </c>
      <c r="J23330">
        <v>14000</v>
      </c>
      <c r="K23330">
        <v>14000</v>
      </c>
      <c r="L23330" s="1">
        <v>45443</v>
      </c>
      <c r="M23330" s="1">
        <v>45504</v>
      </c>
      <c r="N23330" s="1">
        <v>45657</v>
      </c>
      <c r="O23330">
        <v>61</v>
      </c>
      <c r="P23330" s="1">
        <v>45411.398992326387</v>
      </c>
      <c r="Q23330" s="1">
        <v>45485.041800925923</v>
      </c>
      <c r="R23330" t="s">
        <v>33</v>
      </c>
      <c r="S23330" t="s">
        <v>34</v>
      </c>
      <c r="T23330">
        <v>53</v>
      </c>
      <c r="U23330">
        <v>403</v>
      </c>
      <c r="V23330">
        <v>8</v>
      </c>
      <c r="W23330">
        <v>8</v>
      </c>
      <c r="X23330">
        <v>53</v>
      </c>
      <c r="Y23330">
        <v>9</v>
      </c>
      <c r="Z23330">
        <v>1</v>
      </c>
      <c r="AA23330" t="s">
        <v>8444</v>
      </c>
      <c r="AB23330" t="s">
        <v>848</v>
      </c>
      <c r="AC23330">
        <v>94967</v>
      </c>
      <c r="AD23330" t="s">
        <v>10231</v>
      </c>
      <c r="AE23330">
        <v>2</v>
      </c>
      <c r="AF23330">
        <v>1</v>
      </c>
      <c r="AG23330">
        <v>5</v>
      </c>
      <c r="AH23330">
        <v>2024</v>
      </c>
    </row>
    <row r="23331" spans="1:34" x14ac:dyDescent="0.25">
      <c r="A23331" s="4">
        <v>45483</v>
      </c>
      <c r="B23331" t="s">
        <v>40</v>
      </c>
      <c r="C23331">
        <v>1036956</v>
      </c>
      <c r="D23331">
        <v>41443</v>
      </c>
      <c r="E23331">
        <v>52377791</v>
      </c>
      <c r="F23331" t="s">
        <v>8691</v>
      </c>
      <c r="G23331" t="s">
        <v>8692</v>
      </c>
      <c r="H23331">
        <v>6</v>
      </c>
      <c r="I23331">
        <v>14000</v>
      </c>
      <c r="J23331">
        <v>14000</v>
      </c>
      <c r="K23331">
        <v>14000</v>
      </c>
      <c r="L23331" s="1">
        <v>45443</v>
      </c>
      <c r="M23331" s="1">
        <v>45504</v>
      </c>
      <c r="N23331" s="1">
        <v>45657</v>
      </c>
      <c r="O23331">
        <v>61</v>
      </c>
      <c r="P23331" s="1">
        <v>45411.398946215275</v>
      </c>
      <c r="Q23331" s="1">
        <v>45485.04180003472</v>
      </c>
      <c r="R23331" t="s">
        <v>33</v>
      </c>
      <c r="S23331" t="s">
        <v>34</v>
      </c>
      <c r="T23331">
        <v>53</v>
      </c>
      <c r="U23331">
        <v>403</v>
      </c>
      <c r="V23331">
        <v>8</v>
      </c>
      <c r="W23331">
        <v>8</v>
      </c>
      <c r="X23331">
        <v>53</v>
      </c>
      <c r="Y23331">
        <v>9</v>
      </c>
      <c r="Z23331">
        <v>1</v>
      </c>
      <c r="AA23331" t="s">
        <v>8444</v>
      </c>
      <c r="AB23331" t="s">
        <v>848</v>
      </c>
      <c r="AC23331">
        <v>94967</v>
      </c>
      <c r="AD23331" t="s">
        <v>10231</v>
      </c>
      <c r="AE23331">
        <v>2</v>
      </c>
      <c r="AF23331">
        <v>1</v>
      </c>
      <c r="AG23331">
        <v>5</v>
      </c>
      <c r="AH23331">
        <v>2024</v>
      </c>
    </row>
    <row r="23332" spans="1:34" x14ac:dyDescent="0.25">
      <c r="A23332" s="4">
        <v>45483</v>
      </c>
      <c r="B23332" t="s">
        <v>30</v>
      </c>
      <c r="C23332">
        <v>1048240</v>
      </c>
      <c r="D23332">
        <v>125172</v>
      </c>
      <c r="E23332">
        <v>57958674</v>
      </c>
      <c r="F23332" t="s">
        <v>107</v>
      </c>
      <c r="G23332" t="s">
        <v>108</v>
      </c>
      <c r="H23332">
        <v>6</v>
      </c>
      <c r="I23332">
        <v>35000</v>
      </c>
      <c r="J23332">
        <v>35000</v>
      </c>
      <c r="K23332">
        <v>35000</v>
      </c>
      <c r="L23332" s="1">
        <v>45473</v>
      </c>
      <c r="M23332" s="1">
        <v>45504</v>
      </c>
      <c r="N23332" s="1">
        <v>45657</v>
      </c>
      <c r="O23332">
        <v>31</v>
      </c>
      <c r="P23332" s="1">
        <v>45469.461405937502</v>
      </c>
      <c r="Q23332" s="1">
        <v>45485.499253819442</v>
      </c>
      <c r="R23332" t="s">
        <v>33</v>
      </c>
      <c r="S23332" t="s">
        <v>34</v>
      </c>
      <c r="T23332">
        <v>1</v>
      </c>
      <c r="U23332">
        <v>18</v>
      </c>
      <c r="V23332">
        <v>4</v>
      </c>
      <c r="W23332">
        <v>4</v>
      </c>
      <c r="X23332">
        <v>1</v>
      </c>
      <c r="Y23332">
        <v>5</v>
      </c>
      <c r="Z23332">
        <v>1</v>
      </c>
      <c r="AA23332" t="s">
        <v>35</v>
      </c>
      <c r="AB23332" t="s">
        <v>36</v>
      </c>
      <c r="AC23332">
        <v>95031</v>
      </c>
      <c r="AD23332" t="s">
        <v>10372</v>
      </c>
      <c r="AE23332">
        <v>2</v>
      </c>
      <c r="AF23332">
        <v>1</v>
      </c>
      <c r="AG23332">
        <v>6</v>
      </c>
      <c r="AH23332">
        <v>2024</v>
      </c>
    </row>
    <row r="23333" spans="1:34" x14ac:dyDescent="0.25">
      <c r="A23333" s="4">
        <v>45483</v>
      </c>
      <c r="B23333" t="s">
        <v>30</v>
      </c>
      <c r="C23333">
        <v>1040361</v>
      </c>
      <c r="D23333">
        <v>125089</v>
      </c>
      <c r="E23333">
        <v>57440565</v>
      </c>
      <c r="F23333" t="s">
        <v>563</v>
      </c>
      <c r="G23333" t="s">
        <v>564</v>
      </c>
      <c r="H23333">
        <v>6</v>
      </c>
      <c r="I23333">
        <v>35000</v>
      </c>
      <c r="J23333">
        <v>35000</v>
      </c>
      <c r="K23333">
        <v>35000</v>
      </c>
      <c r="L23333" s="1">
        <v>45473</v>
      </c>
      <c r="M23333" s="1">
        <v>45504</v>
      </c>
      <c r="N23333" s="1">
        <v>45657</v>
      </c>
      <c r="O23333">
        <v>31</v>
      </c>
      <c r="P23333" s="1">
        <v>45441.474006562501</v>
      </c>
      <c r="Q23333" s="1">
        <v>45485.510225497688</v>
      </c>
      <c r="R23333" t="s">
        <v>33</v>
      </c>
      <c r="S23333" t="s">
        <v>34</v>
      </c>
      <c r="T23333">
        <v>21</v>
      </c>
      <c r="U23333">
        <v>520</v>
      </c>
      <c r="V23333">
        <v>9</v>
      </c>
      <c r="W23333">
        <v>9</v>
      </c>
      <c r="X23333">
        <v>10</v>
      </c>
      <c r="Y23333">
        <v>10</v>
      </c>
      <c r="Z23333">
        <v>1</v>
      </c>
      <c r="AA23333" t="s">
        <v>543</v>
      </c>
      <c r="AB23333" t="s">
        <v>36</v>
      </c>
      <c r="AC23333">
        <v>95034</v>
      </c>
      <c r="AD23333" t="s">
        <v>10372</v>
      </c>
      <c r="AE23333">
        <v>2</v>
      </c>
      <c r="AF23333">
        <v>1</v>
      </c>
      <c r="AG23333">
        <v>6</v>
      </c>
      <c r="AH23333">
        <v>2024</v>
      </c>
    </row>
    <row r="23334" spans="1:34" x14ac:dyDescent="0.25">
      <c r="A23334" s="4">
        <v>45483</v>
      </c>
      <c r="B23334" t="s">
        <v>30</v>
      </c>
      <c r="C23334">
        <v>1040319</v>
      </c>
      <c r="D23334">
        <v>125088</v>
      </c>
      <c r="E23334">
        <v>58704747</v>
      </c>
      <c r="F23334" t="s">
        <v>563</v>
      </c>
      <c r="G23334" t="s">
        <v>567</v>
      </c>
      <c r="H23334">
        <v>6</v>
      </c>
      <c r="I23334">
        <v>35000</v>
      </c>
      <c r="J23334">
        <v>35000</v>
      </c>
      <c r="K23334">
        <v>35000</v>
      </c>
      <c r="L23334" s="1">
        <v>45473</v>
      </c>
      <c r="M23334" s="1">
        <v>45504</v>
      </c>
      <c r="N23334" s="1">
        <v>45657</v>
      </c>
      <c r="O23334">
        <v>31</v>
      </c>
      <c r="P23334" s="1">
        <v>45441.473980358795</v>
      </c>
      <c r="Q23334" s="1">
        <v>45485.510225694445</v>
      </c>
      <c r="R23334" t="s">
        <v>33</v>
      </c>
      <c r="S23334" t="s">
        <v>34</v>
      </c>
      <c r="T23334">
        <v>10</v>
      </c>
      <c r="U23334">
        <v>26</v>
      </c>
      <c r="V23334">
        <v>9</v>
      </c>
      <c r="W23334">
        <v>9</v>
      </c>
      <c r="X23334">
        <v>10</v>
      </c>
      <c r="Y23334">
        <v>10</v>
      </c>
      <c r="Z23334">
        <v>1</v>
      </c>
      <c r="AA23334" t="s">
        <v>543</v>
      </c>
      <c r="AB23334" t="s">
        <v>36</v>
      </c>
      <c r="AC23334">
        <v>95034</v>
      </c>
      <c r="AD23334" t="s">
        <v>10372</v>
      </c>
      <c r="AE23334">
        <v>2</v>
      </c>
      <c r="AF23334">
        <v>1</v>
      </c>
      <c r="AG23334">
        <v>6</v>
      </c>
      <c r="AH23334">
        <v>2024</v>
      </c>
    </row>
    <row r="23335" spans="1:34" x14ac:dyDescent="0.25">
      <c r="A23335" s="4">
        <v>45483</v>
      </c>
      <c r="B23335" t="s">
        <v>30</v>
      </c>
      <c r="C23335">
        <v>1040684</v>
      </c>
      <c r="D23335">
        <v>119506</v>
      </c>
      <c r="E23335">
        <v>55177912</v>
      </c>
      <c r="F23335" t="s">
        <v>117</v>
      </c>
      <c r="G23335" t="s">
        <v>984</v>
      </c>
      <c r="H23335">
        <v>6</v>
      </c>
      <c r="I23335">
        <v>17000</v>
      </c>
      <c r="J23335">
        <v>17000</v>
      </c>
      <c r="K23335">
        <v>17000</v>
      </c>
      <c r="L23335" s="1">
        <v>45473</v>
      </c>
      <c r="M23335" s="1">
        <v>45504</v>
      </c>
      <c r="N23335" s="1">
        <v>45657</v>
      </c>
      <c r="O23335">
        <v>31</v>
      </c>
      <c r="P23335" s="1">
        <v>45441.474273495369</v>
      </c>
      <c r="Q23335" s="1">
        <v>45485.501897916663</v>
      </c>
      <c r="R23335" t="s">
        <v>33</v>
      </c>
      <c r="S23335" t="s">
        <v>34</v>
      </c>
      <c r="T23335">
        <v>15</v>
      </c>
      <c r="U23335">
        <v>286</v>
      </c>
      <c r="V23335">
        <v>2</v>
      </c>
      <c r="W23335">
        <v>2</v>
      </c>
      <c r="X23335">
        <v>15</v>
      </c>
      <c r="Y23335">
        <v>3</v>
      </c>
      <c r="Z23335">
        <v>1</v>
      </c>
      <c r="AA23335" t="s">
        <v>793</v>
      </c>
      <c r="AB23335" t="s">
        <v>848</v>
      </c>
      <c r="AC23335">
        <v>95037</v>
      </c>
      <c r="AD23335" t="s">
        <v>10372</v>
      </c>
      <c r="AE23335">
        <v>2</v>
      </c>
      <c r="AF23335">
        <v>1</v>
      </c>
      <c r="AG23335">
        <v>6</v>
      </c>
      <c r="AH23335">
        <v>2024</v>
      </c>
    </row>
    <row r="23336" spans="1:34" x14ac:dyDescent="0.25">
      <c r="A23336" s="4">
        <v>45483</v>
      </c>
      <c r="B23336" t="s">
        <v>30</v>
      </c>
      <c r="C23336">
        <v>1040739</v>
      </c>
      <c r="D23336">
        <v>96079</v>
      </c>
      <c r="E23336">
        <v>54010151</v>
      </c>
      <c r="F23336" t="s">
        <v>1131</v>
      </c>
      <c r="G23336" t="s">
        <v>1132</v>
      </c>
      <c r="H23336">
        <v>6</v>
      </c>
      <c r="I23336">
        <v>17000</v>
      </c>
      <c r="J23336">
        <v>17000</v>
      </c>
      <c r="K23336">
        <v>17000</v>
      </c>
      <c r="L23336" s="1">
        <v>45473</v>
      </c>
      <c r="M23336" s="1">
        <v>45504</v>
      </c>
      <c r="N23336" s="1">
        <v>45657</v>
      </c>
      <c r="O23336">
        <v>31</v>
      </c>
      <c r="P23336" s="1">
        <v>45441.474319062501</v>
      </c>
      <c r="Q23336" s="1">
        <v>45485.489488391206</v>
      </c>
      <c r="R23336" t="s">
        <v>33</v>
      </c>
      <c r="S23336" t="s">
        <v>34</v>
      </c>
      <c r="T23336">
        <v>15</v>
      </c>
      <c r="U23336">
        <v>290</v>
      </c>
      <c r="V23336">
        <v>2</v>
      </c>
      <c r="W23336">
        <v>2</v>
      </c>
      <c r="X23336">
        <v>15</v>
      </c>
      <c r="Y23336">
        <v>3</v>
      </c>
      <c r="Z23336">
        <v>1</v>
      </c>
      <c r="AA23336" t="s">
        <v>793</v>
      </c>
      <c r="AB23336" t="s">
        <v>848</v>
      </c>
      <c r="AC23336">
        <v>95037</v>
      </c>
      <c r="AD23336" t="s">
        <v>10372</v>
      </c>
      <c r="AE23336">
        <v>2</v>
      </c>
      <c r="AF23336">
        <v>1</v>
      </c>
      <c r="AG23336">
        <v>6</v>
      </c>
      <c r="AH23336">
        <v>2024</v>
      </c>
    </row>
    <row r="23337" spans="1:34" x14ac:dyDescent="0.25">
      <c r="A23337" s="4">
        <v>45483</v>
      </c>
      <c r="B23337" t="s">
        <v>40</v>
      </c>
      <c r="C23337">
        <v>1040595</v>
      </c>
      <c r="D23337">
        <v>64384</v>
      </c>
      <c r="E23337">
        <v>52377892</v>
      </c>
      <c r="F23337" t="s">
        <v>582</v>
      </c>
      <c r="G23337" t="s">
        <v>1121</v>
      </c>
      <c r="H23337">
        <v>6</v>
      </c>
      <c r="I23337">
        <v>17000</v>
      </c>
      <c r="J23337">
        <v>17000</v>
      </c>
      <c r="K23337">
        <v>17000</v>
      </c>
      <c r="L23337" s="1">
        <v>45473</v>
      </c>
      <c r="M23337" s="1">
        <v>45504</v>
      </c>
      <c r="N23337" s="1">
        <v>45657</v>
      </c>
      <c r="O23337">
        <v>31</v>
      </c>
      <c r="P23337" s="1">
        <v>45441.474210219909</v>
      </c>
      <c r="Q23337" s="1">
        <v>45485.041762962966</v>
      </c>
      <c r="R23337" t="s">
        <v>33</v>
      </c>
      <c r="S23337" t="s">
        <v>34</v>
      </c>
      <c r="T23337">
        <v>37</v>
      </c>
      <c r="U23337">
        <v>232</v>
      </c>
      <c r="V23337">
        <v>19</v>
      </c>
      <c r="W23337">
        <v>2</v>
      </c>
      <c r="X23337">
        <v>15</v>
      </c>
      <c r="Y23337">
        <v>3</v>
      </c>
      <c r="Z23337">
        <v>1</v>
      </c>
      <c r="AA23337" t="s">
        <v>793</v>
      </c>
      <c r="AB23337" t="s">
        <v>848</v>
      </c>
      <c r="AC23337">
        <v>95037</v>
      </c>
      <c r="AD23337" t="s">
        <v>10372</v>
      </c>
      <c r="AE23337">
        <v>2</v>
      </c>
      <c r="AF23337">
        <v>1</v>
      </c>
      <c r="AG23337">
        <v>6</v>
      </c>
      <c r="AH23337">
        <v>2024</v>
      </c>
    </row>
    <row r="23338" spans="1:34" x14ac:dyDescent="0.25">
      <c r="A23338" s="4">
        <v>45483</v>
      </c>
      <c r="B23338" t="s">
        <v>104</v>
      </c>
      <c r="C23338">
        <v>1041579</v>
      </c>
      <c r="D23338">
        <v>121602</v>
      </c>
      <c r="E23338">
        <v>56359115</v>
      </c>
      <c r="F23338" t="s">
        <v>1958</v>
      </c>
      <c r="G23338" t="s">
        <v>1959</v>
      </c>
      <c r="H23338">
        <v>6</v>
      </c>
      <c r="I23338">
        <v>21000</v>
      </c>
      <c r="J23338">
        <v>21000</v>
      </c>
      <c r="K23338">
        <v>21000</v>
      </c>
      <c r="L23338" s="1">
        <v>45473</v>
      </c>
      <c r="M23338" s="1">
        <v>45504</v>
      </c>
      <c r="N23338" s="1">
        <v>45657</v>
      </c>
      <c r="O23338">
        <v>31</v>
      </c>
      <c r="P23338" s="1">
        <v>45441.475292743053</v>
      </c>
      <c r="Q23338" s="1">
        <v>45485.041716122687</v>
      </c>
      <c r="R23338" t="s">
        <v>33</v>
      </c>
      <c r="S23338" t="s">
        <v>34</v>
      </c>
      <c r="T23338">
        <v>19</v>
      </c>
      <c r="U23338">
        <v>200</v>
      </c>
      <c r="V23338">
        <v>7</v>
      </c>
      <c r="W23338">
        <v>7</v>
      </c>
      <c r="X23338">
        <v>19</v>
      </c>
      <c r="Y23338">
        <v>8</v>
      </c>
      <c r="Z23338">
        <v>1</v>
      </c>
      <c r="AA23338" t="s">
        <v>1944</v>
      </c>
      <c r="AB23338" t="s">
        <v>848</v>
      </c>
      <c r="AC23338">
        <v>95041</v>
      </c>
      <c r="AD23338" t="s">
        <v>10372</v>
      </c>
      <c r="AE23338">
        <v>2</v>
      </c>
      <c r="AF23338">
        <v>1</v>
      </c>
      <c r="AG23338">
        <v>6</v>
      </c>
      <c r="AH23338">
        <v>2024</v>
      </c>
    </row>
    <row r="23339" spans="1:34" x14ac:dyDescent="0.25">
      <c r="A23339" s="4">
        <v>45483</v>
      </c>
      <c r="B23339" t="s">
        <v>104</v>
      </c>
      <c r="C23339">
        <v>1041424</v>
      </c>
      <c r="D23339">
        <v>116475</v>
      </c>
      <c r="E23339">
        <v>54685871</v>
      </c>
      <c r="F23339" t="s">
        <v>876</v>
      </c>
      <c r="G23339" t="s">
        <v>2123</v>
      </c>
      <c r="H23339">
        <v>6</v>
      </c>
      <c r="I23339">
        <v>21000</v>
      </c>
      <c r="J23339">
        <v>21000</v>
      </c>
      <c r="K23339">
        <v>21000</v>
      </c>
      <c r="L23339" s="1">
        <v>45473</v>
      </c>
      <c r="M23339" s="1">
        <v>45504</v>
      </c>
      <c r="N23339" s="1">
        <v>45657</v>
      </c>
      <c r="O23339">
        <v>31</v>
      </c>
      <c r="P23339" s="1">
        <v>45441.475102511577</v>
      </c>
      <c r="Q23339" s="1">
        <v>45485.04171755787</v>
      </c>
      <c r="R23339" t="s">
        <v>33</v>
      </c>
      <c r="S23339" t="s">
        <v>34</v>
      </c>
      <c r="T23339">
        <v>19</v>
      </c>
      <c r="U23339">
        <v>83</v>
      </c>
      <c r="V23339">
        <v>7</v>
      </c>
      <c r="W23339">
        <v>7</v>
      </c>
      <c r="X23339">
        <v>19</v>
      </c>
      <c r="Y23339">
        <v>8</v>
      </c>
      <c r="Z23339">
        <v>1</v>
      </c>
      <c r="AA23339" t="s">
        <v>1944</v>
      </c>
      <c r="AB23339" t="s">
        <v>848</v>
      </c>
      <c r="AC23339">
        <v>95041</v>
      </c>
      <c r="AD23339" t="s">
        <v>10372</v>
      </c>
      <c r="AE23339">
        <v>2</v>
      </c>
      <c r="AF23339">
        <v>1</v>
      </c>
      <c r="AG23339">
        <v>6</v>
      </c>
      <c r="AH23339">
        <v>2024</v>
      </c>
    </row>
    <row r="23340" spans="1:34" x14ac:dyDescent="0.25">
      <c r="A23340" s="4">
        <v>45483</v>
      </c>
      <c r="B23340" t="s">
        <v>30</v>
      </c>
      <c r="C23340">
        <v>1041844</v>
      </c>
      <c r="D23340">
        <v>123143</v>
      </c>
      <c r="E23340">
        <v>53640473</v>
      </c>
      <c r="F23340" t="s">
        <v>3028</v>
      </c>
      <c r="G23340" t="s">
        <v>3030</v>
      </c>
      <c r="H23340">
        <v>6</v>
      </c>
      <c r="I23340">
        <v>35000</v>
      </c>
      <c r="J23340">
        <v>35000</v>
      </c>
      <c r="K23340">
        <v>35000</v>
      </c>
      <c r="L23340" s="1">
        <v>45473</v>
      </c>
      <c r="M23340" s="1">
        <v>45504</v>
      </c>
      <c r="N23340" s="1">
        <v>45657</v>
      </c>
      <c r="O23340">
        <v>31</v>
      </c>
      <c r="P23340" s="1">
        <v>45441.475590590278</v>
      </c>
      <c r="Q23340" s="1">
        <v>45485.496426886573</v>
      </c>
      <c r="R23340" t="s">
        <v>33</v>
      </c>
      <c r="S23340" t="s">
        <v>34</v>
      </c>
      <c r="T23340">
        <v>20</v>
      </c>
      <c r="U23340">
        <v>93</v>
      </c>
      <c r="V23340">
        <v>4</v>
      </c>
      <c r="W23340">
        <v>4</v>
      </c>
      <c r="X23340">
        <v>20</v>
      </c>
      <c r="Y23340">
        <v>5</v>
      </c>
      <c r="Z23340">
        <v>1</v>
      </c>
      <c r="AA23340" t="s">
        <v>35</v>
      </c>
      <c r="AB23340" t="s">
        <v>848</v>
      </c>
      <c r="AC23340">
        <v>95042</v>
      </c>
      <c r="AD23340" t="s">
        <v>10372</v>
      </c>
      <c r="AE23340">
        <v>2</v>
      </c>
      <c r="AF23340">
        <v>1</v>
      </c>
      <c r="AG23340">
        <v>6</v>
      </c>
      <c r="AH23340">
        <v>2024</v>
      </c>
    </row>
    <row r="23341" spans="1:34" x14ac:dyDescent="0.25">
      <c r="A23341" s="4">
        <v>45483</v>
      </c>
      <c r="B23341" t="s">
        <v>30</v>
      </c>
      <c r="C23341">
        <v>1042213</v>
      </c>
      <c r="D23341">
        <v>122658</v>
      </c>
      <c r="E23341">
        <v>52801234</v>
      </c>
      <c r="F23341" t="s">
        <v>3041</v>
      </c>
      <c r="G23341" t="s">
        <v>3042</v>
      </c>
      <c r="H23341">
        <v>6</v>
      </c>
      <c r="I23341">
        <v>35000</v>
      </c>
      <c r="J23341">
        <v>35000</v>
      </c>
      <c r="K23341">
        <v>35000</v>
      </c>
      <c r="L23341" s="1">
        <v>45473</v>
      </c>
      <c r="M23341" s="1">
        <v>45504</v>
      </c>
      <c r="N23341" s="1">
        <v>45657</v>
      </c>
      <c r="O23341">
        <v>31</v>
      </c>
      <c r="P23341" s="1">
        <v>45441.475862581021</v>
      </c>
      <c r="Q23341" s="1">
        <v>45485.50392210648</v>
      </c>
      <c r="R23341" t="s">
        <v>33</v>
      </c>
      <c r="S23341" t="s">
        <v>34</v>
      </c>
      <c r="T23341">
        <v>20</v>
      </c>
      <c r="U23341">
        <v>369</v>
      </c>
      <c r="V23341">
        <v>4</v>
      </c>
      <c r="W23341">
        <v>4</v>
      </c>
      <c r="X23341">
        <v>20</v>
      </c>
      <c r="Y23341">
        <v>5</v>
      </c>
      <c r="Z23341">
        <v>1</v>
      </c>
      <c r="AA23341" t="s">
        <v>35</v>
      </c>
      <c r="AB23341" t="s">
        <v>848</v>
      </c>
      <c r="AC23341">
        <v>95042</v>
      </c>
      <c r="AD23341" t="s">
        <v>10372</v>
      </c>
      <c r="AE23341">
        <v>2</v>
      </c>
      <c r="AF23341">
        <v>1</v>
      </c>
      <c r="AG23341">
        <v>6</v>
      </c>
      <c r="AH23341">
        <v>2024</v>
      </c>
    </row>
    <row r="23342" spans="1:34" x14ac:dyDescent="0.25">
      <c r="A23342" s="4">
        <v>45483</v>
      </c>
      <c r="B23342" t="s">
        <v>40</v>
      </c>
      <c r="C23342">
        <v>1042345</v>
      </c>
      <c r="D23342">
        <v>121070</v>
      </c>
      <c r="E23342">
        <v>56701098</v>
      </c>
      <c r="F23342" t="s">
        <v>3150</v>
      </c>
      <c r="G23342" t="s">
        <v>2068</v>
      </c>
      <c r="H23342">
        <v>6</v>
      </c>
      <c r="I23342">
        <v>35000</v>
      </c>
      <c r="J23342">
        <v>35000</v>
      </c>
      <c r="K23342">
        <v>35000</v>
      </c>
      <c r="L23342" s="1">
        <v>45473</v>
      </c>
      <c r="M23342" s="1">
        <v>45504</v>
      </c>
      <c r="N23342" s="1">
        <v>45657</v>
      </c>
      <c r="O23342">
        <v>31</v>
      </c>
      <c r="P23342" s="1">
        <v>45441.47603672454</v>
      </c>
      <c r="Q23342" s="1">
        <v>45485.041765312497</v>
      </c>
      <c r="R23342" t="s">
        <v>33</v>
      </c>
      <c r="S23342" t="s">
        <v>34</v>
      </c>
      <c r="T23342">
        <v>21</v>
      </c>
      <c r="U23342">
        <v>96</v>
      </c>
      <c r="V23342">
        <v>9</v>
      </c>
      <c r="W23342">
        <v>9</v>
      </c>
      <c r="X23342">
        <v>21</v>
      </c>
      <c r="Y23342">
        <v>10</v>
      </c>
      <c r="Z23342">
        <v>1</v>
      </c>
      <c r="AA23342" t="s">
        <v>543</v>
      </c>
      <c r="AB23342" t="s">
        <v>848</v>
      </c>
      <c r="AC23342">
        <v>95043</v>
      </c>
      <c r="AD23342" t="s">
        <v>10372</v>
      </c>
      <c r="AE23342">
        <v>2</v>
      </c>
      <c r="AF23342">
        <v>1</v>
      </c>
      <c r="AG23342">
        <v>6</v>
      </c>
      <c r="AH23342">
        <v>2024</v>
      </c>
    </row>
    <row r="23343" spans="1:34" x14ac:dyDescent="0.25">
      <c r="A23343" s="4">
        <v>45483</v>
      </c>
      <c r="B23343" t="s">
        <v>30</v>
      </c>
      <c r="C23343">
        <v>1042565</v>
      </c>
      <c r="D23343">
        <v>122286</v>
      </c>
      <c r="E23343">
        <v>55900101</v>
      </c>
      <c r="F23343" t="s">
        <v>366</v>
      </c>
      <c r="G23343" t="s">
        <v>3173</v>
      </c>
      <c r="H23343">
        <v>6</v>
      </c>
      <c r="I23343">
        <v>35000</v>
      </c>
      <c r="J23343">
        <v>35000</v>
      </c>
      <c r="K23343">
        <v>35000</v>
      </c>
      <c r="L23343" s="1">
        <v>45473</v>
      </c>
      <c r="M23343" s="1">
        <v>45504</v>
      </c>
      <c r="N23343" s="1">
        <v>45657</v>
      </c>
      <c r="O23343">
        <v>31</v>
      </c>
      <c r="P23343" s="1">
        <v>45441.476168020832</v>
      </c>
      <c r="Q23343" s="1">
        <v>45485.503921215277</v>
      </c>
      <c r="R23343" t="s">
        <v>33</v>
      </c>
      <c r="S23343" t="s">
        <v>34</v>
      </c>
      <c r="T23343">
        <v>21</v>
      </c>
      <c r="U23343">
        <v>450</v>
      </c>
      <c r="V23343">
        <v>9</v>
      </c>
      <c r="W23343">
        <v>9</v>
      </c>
      <c r="X23343">
        <v>21</v>
      </c>
      <c r="Y23343">
        <v>10</v>
      </c>
      <c r="Z23343">
        <v>1</v>
      </c>
      <c r="AA23343" t="s">
        <v>543</v>
      </c>
      <c r="AB23343" t="s">
        <v>848</v>
      </c>
      <c r="AC23343">
        <v>95043</v>
      </c>
      <c r="AD23343" t="s">
        <v>10372</v>
      </c>
      <c r="AE23343">
        <v>2</v>
      </c>
      <c r="AF23343">
        <v>1</v>
      </c>
      <c r="AG23343">
        <v>6</v>
      </c>
      <c r="AH23343">
        <v>2024</v>
      </c>
    </row>
    <row r="23344" spans="1:34" x14ac:dyDescent="0.25">
      <c r="A23344" s="4">
        <v>45483</v>
      </c>
      <c r="B23344" t="s">
        <v>30</v>
      </c>
      <c r="C23344">
        <v>1042941</v>
      </c>
      <c r="D23344">
        <v>116652</v>
      </c>
      <c r="E23344">
        <v>56701047</v>
      </c>
      <c r="F23344" t="s">
        <v>366</v>
      </c>
      <c r="G23344" t="s">
        <v>3859</v>
      </c>
      <c r="H23344">
        <v>6</v>
      </c>
      <c r="I23344">
        <v>32000</v>
      </c>
      <c r="J23344">
        <v>32000</v>
      </c>
      <c r="K23344">
        <v>32000</v>
      </c>
      <c r="L23344" s="1">
        <v>45473</v>
      </c>
      <c r="M23344" s="1">
        <v>45504</v>
      </c>
      <c r="N23344" s="1">
        <v>45657</v>
      </c>
      <c r="O23344">
        <v>31</v>
      </c>
      <c r="P23344" s="1">
        <v>45441.476434953707</v>
      </c>
      <c r="Q23344" s="1">
        <v>45485.480899305556</v>
      </c>
      <c r="R23344" t="s">
        <v>33</v>
      </c>
      <c r="S23344" t="s">
        <v>34</v>
      </c>
      <c r="T23344">
        <v>22</v>
      </c>
      <c r="U23344">
        <v>195</v>
      </c>
      <c r="V23344">
        <v>30</v>
      </c>
      <c r="W23344">
        <v>30</v>
      </c>
      <c r="X23344">
        <v>22</v>
      </c>
      <c r="Y23344">
        <v>31</v>
      </c>
      <c r="Z23344">
        <v>1</v>
      </c>
      <c r="AA23344" t="s">
        <v>694</v>
      </c>
      <c r="AB23344" t="s">
        <v>848</v>
      </c>
      <c r="AC23344">
        <v>95044</v>
      </c>
      <c r="AD23344" t="s">
        <v>10372</v>
      </c>
      <c r="AE23344">
        <v>2</v>
      </c>
      <c r="AF23344">
        <v>1</v>
      </c>
      <c r="AG23344">
        <v>6</v>
      </c>
      <c r="AH23344">
        <v>2024</v>
      </c>
    </row>
    <row r="23345" spans="1:34" x14ac:dyDescent="0.25">
      <c r="A23345" s="4">
        <v>45483</v>
      </c>
      <c r="B23345" t="s">
        <v>30</v>
      </c>
      <c r="C23345">
        <v>1043192</v>
      </c>
      <c r="D23345">
        <v>53795</v>
      </c>
      <c r="E23345">
        <v>48306600</v>
      </c>
      <c r="F23345" t="s">
        <v>4035</v>
      </c>
      <c r="G23345" t="s">
        <v>4036</v>
      </c>
      <c r="H23345">
        <v>6</v>
      </c>
      <c r="I23345">
        <v>21000</v>
      </c>
      <c r="J23345">
        <v>21000</v>
      </c>
      <c r="K23345">
        <v>21000</v>
      </c>
      <c r="L23345" s="1">
        <v>45473</v>
      </c>
      <c r="M23345" s="1">
        <v>45504</v>
      </c>
      <c r="N23345" s="1">
        <v>45657</v>
      </c>
      <c r="O23345">
        <v>31</v>
      </c>
      <c r="P23345" s="1">
        <v>45441.476625034724</v>
      </c>
      <c r="Q23345" s="1">
        <v>45485.489488969906</v>
      </c>
      <c r="R23345" t="s">
        <v>33</v>
      </c>
      <c r="S23345" t="s">
        <v>34</v>
      </c>
      <c r="T23345">
        <v>23</v>
      </c>
      <c r="U23345">
        <v>119</v>
      </c>
      <c r="V23345">
        <v>7</v>
      </c>
      <c r="W23345">
        <v>7</v>
      </c>
      <c r="X23345">
        <v>23</v>
      </c>
      <c r="Y23345">
        <v>8</v>
      </c>
      <c r="Z23345">
        <v>1</v>
      </c>
      <c r="AA23345" t="s">
        <v>1944</v>
      </c>
      <c r="AB23345" t="s">
        <v>20</v>
      </c>
      <c r="AC23345">
        <v>95045</v>
      </c>
      <c r="AD23345" t="s">
        <v>10372</v>
      </c>
      <c r="AE23345">
        <v>2</v>
      </c>
      <c r="AF23345">
        <v>1</v>
      </c>
      <c r="AG23345">
        <v>6</v>
      </c>
      <c r="AH23345">
        <v>2024</v>
      </c>
    </row>
    <row r="23346" spans="1:34" x14ac:dyDescent="0.25">
      <c r="A23346" s="4">
        <v>45483</v>
      </c>
      <c r="B23346" t="s">
        <v>30</v>
      </c>
      <c r="C23346">
        <v>1043598</v>
      </c>
      <c r="D23346">
        <v>121464</v>
      </c>
      <c r="E23346">
        <v>50178735</v>
      </c>
      <c r="F23346" t="s">
        <v>867</v>
      </c>
      <c r="G23346" t="s">
        <v>4415</v>
      </c>
      <c r="H23346">
        <v>6</v>
      </c>
      <c r="I23346">
        <v>17000</v>
      </c>
      <c r="J23346">
        <v>17000</v>
      </c>
      <c r="K23346">
        <v>17000</v>
      </c>
      <c r="L23346" s="1">
        <v>45473</v>
      </c>
      <c r="M23346" s="1">
        <v>45504</v>
      </c>
      <c r="N23346" s="1">
        <v>45657</v>
      </c>
      <c r="O23346">
        <v>31</v>
      </c>
      <c r="P23346" s="1">
        <v>45441.476922141206</v>
      </c>
      <c r="Q23346" s="1">
        <v>45485.503919247683</v>
      </c>
      <c r="R23346" t="s">
        <v>33</v>
      </c>
      <c r="S23346" t="s">
        <v>34</v>
      </c>
      <c r="T23346">
        <v>25</v>
      </c>
      <c r="U23346">
        <v>128</v>
      </c>
      <c r="V23346">
        <v>23</v>
      </c>
      <c r="W23346">
        <v>23</v>
      </c>
      <c r="X23346">
        <v>25</v>
      </c>
      <c r="Y23346">
        <v>24</v>
      </c>
      <c r="Z23346">
        <v>1</v>
      </c>
      <c r="AA23346" t="s">
        <v>4416</v>
      </c>
      <c r="AB23346" t="s">
        <v>20</v>
      </c>
      <c r="AC23346">
        <v>95047</v>
      </c>
      <c r="AD23346" t="s">
        <v>10372</v>
      </c>
      <c r="AE23346">
        <v>2</v>
      </c>
      <c r="AF23346">
        <v>1</v>
      </c>
      <c r="AG23346">
        <v>6</v>
      </c>
      <c r="AH23346">
        <v>2024</v>
      </c>
    </row>
    <row r="23347" spans="1:34" x14ac:dyDescent="0.25">
      <c r="A23347" s="4">
        <v>45483</v>
      </c>
      <c r="B23347" t="s">
        <v>40</v>
      </c>
      <c r="C23347">
        <v>1043613</v>
      </c>
      <c r="D23347">
        <v>118574</v>
      </c>
      <c r="E23347">
        <v>49579719</v>
      </c>
      <c r="F23347" t="s">
        <v>4522</v>
      </c>
      <c r="G23347" t="s">
        <v>4523</v>
      </c>
      <c r="H23347">
        <v>6</v>
      </c>
      <c r="I23347">
        <v>17000</v>
      </c>
      <c r="J23347">
        <v>17000</v>
      </c>
      <c r="K23347">
        <v>17000</v>
      </c>
      <c r="L23347" s="1">
        <v>45473</v>
      </c>
      <c r="M23347" s="1">
        <v>45504</v>
      </c>
      <c r="N23347" s="1">
        <v>45657</v>
      </c>
      <c r="O23347">
        <v>31</v>
      </c>
      <c r="P23347" s="1">
        <v>45441.476933530095</v>
      </c>
      <c r="Q23347" s="1">
        <v>45485.041766400464</v>
      </c>
      <c r="R23347" t="s">
        <v>33</v>
      </c>
      <c r="S23347" t="s">
        <v>34</v>
      </c>
      <c r="T23347">
        <v>25</v>
      </c>
      <c r="U23347">
        <v>128</v>
      </c>
      <c r="V23347">
        <v>23</v>
      </c>
      <c r="W23347">
        <v>23</v>
      </c>
      <c r="X23347">
        <v>25</v>
      </c>
      <c r="Y23347">
        <v>24</v>
      </c>
      <c r="Z23347">
        <v>1</v>
      </c>
      <c r="AA23347" t="s">
        <v>4416</v>
      </c>
      <c r="AB23347" t="s">
        <v>20</v>
      </c>
      <c r="AC23347">
        <v>95047</v>
      </c>
      <c r="AD23347" t="s">
        <v>10372</v>
      </c>
      <c r="AE23347">
        <v>2</v>
      </c>
      <c r="AF23347">
        <v>1</v>
      </c>
      <c r="AG23347">
        <v>6</v>
      </c>
      <c r="AH23347">
        <v>2024</v>
      </c>
    </row>
    <row r="23348" spans="1:34" x14ac:dyDescent="0.25">
      <c r="A23348" s="4">
        <v>45483</v>
      </c>
      <c r="B23348" t="s">
        <v>30</v>
      </c>
      <c r="C23348">
        <v>1044506</v>
      </c>
      <c r="D23348">
        <v>4798</v>
      </c>
      <c r="E23348">
        <v>51394384</v>
      </c>
      <c r="F23348" t="s">
        <v>5246</v>
      </c>
      <c r="G23348" t="s">
        <v>5247</v>
      </c>
      <c r="H23348">
        <v>6</v>
      </c>
      <c r="I23348">
        <v>25000</v>
      </c>
      <c r="J23348">
        <v>25000</v>
      </c>
      <c r="K23348">
        <v>25000</v>
      </c>
      <c r="L23348" s="1">
        <v>45473</v>
      </c>
      <c r="M23348" s="1">
        <v>45504</v>
      </c>
      <c r="N23348" s="1">
        <v>45657</v>
      </c>
      <c r="O23348">
        <v>31</v>
      </c>
      <c r="P23348" s="1">
        <v>45441.477835763886</v>
      </c>
      <c r="Q23348" s="1">
        <v>45485.493883877316</v>
      </c>
      <c r="R23348" t="s">
        <v>33</v>
      </c>
      <c r="S23348" t="s">
        <v>34</v>
      </c>
      <c r="T23348">
        <v>29</v>
      </c>
      <c r="U23348">
        <v>160</v>
      </c>
      <c r="V23348">
        <v>3</v>
      </c>
      <c r="W23348">
        <v>3</v>
      </c>
      <c r="X23348">
        <v>29</v>
      </c>
      <c r="Y23348">
        <v>4</v>
      </c>
      <c r="Z23348">
        <v>1</v>
      </c>
      <c r="AA23348" t="s">
        <v>185</v>
      </c>
      <c r="AB23348" t="s">
        <v>848</v>
      </c>
      <c r="AC23348">
        <v>95051</v>
      </c>
      <c r="AD23348" t="s">
        <v>10372</v>
      </c>
      <c r="AE23348">
        <v>2</v>
      </c>
      <c r="AF23348">
        <v>1</v>
      </c>
      <c r="AG23348">
        <v>6</v>
      </c>
      <c r="AH23348">
        <v>2024</v>
      </c>
    </row>
    <row r="23349" spans="1:34" x14ac:dyDescent="0.25">
      <c r="A23349" s="4">
        <v>45483</v>
      </c>
      <c r="B23349" t="s">
        <v>30</v>
      </c>
      <c r="C23349">
        <v>1045341</v>
      </c>
      <c r="D23349">
        <v>124634</v>
      </c>
      <c r="E23349">
        <v>57612488</v>
      </c>
      <c r="F23349" t="s">
        <v>6257</v>
      </c>
      <c r="G23349" t="s">
        <v>57</v>
      </c>
      <c r="H23349">
        <v>6</v>
      </c>
      <c r="I23349">
        <v>17000</v>
      </c>
      <c r="J23349">
        <v>17000</v>
      </c>
      <c r="K23349">
        <v>17000</v>
      </c>
      <c r="L23349" s="1">
        <v>45473</v>
      </c>
      <c r="M23349" s="1">
        <v>45504</v>
      </c>
      <c r="N23349" s="1">
        <v>45657</v>
      </c>
      <c r="O23349">
        <v>31</v>
      </c>
      <c r="P23349" s="1">
        <v>45441.478430937503</v>
      </c>
      <c r="Q23349" s="1">
        <v>45485.499254710645</v>
      </c>
      <c r="R23349" t="s">
        <v>33</v>
      </c>
      <c r="S23349" t="s">
        <v>34</v>
      </c>
      <c r="T23349">
        <v>33</v>
      </c>
      <c r="U23349">
        <v>442</v>
      </c>
      <c r="V23349">
        <v>7</v>
      </c>
      <c r="W23349">
        <v>7</v>
      </c>
      <c r="X23349">
        <v>33</v>
      </c>
      <c r="Y23349">
        <v>8</v>
      </c>
      <c r="Z23349">
        <v>1</v>
      </c>
      <c r="AA23349" t="s">
        <v>1944</v>
      </c>
      <c r="AB23349" t="s">
        <v>36</v>
      </c>
      <c r="AC23349">
        <v>95055</v>
      </c>
      <c r="AD23349" t="s">
        <v>10372</v>
      </c>
      <c r="AE23349">
        <v>2</v>
      </c>
      <c r="AF23349">
        <v>1</v>
      </c>
      <c r="AG23349">
        <v>6</v>
      </c>
      <c r="AH23349">
        <v>2024</v>
      </c>
    </row>
    <row r="23350" spans="1:34" x14ac:dyDescent="0.25">
      <c r="A23350" s="4">
        <v>45483</v>
      </c>
      <c r="B23350" t="s">
        <v>30</v>
      </c>
      <c r="C23350">
        <v>1045356</v>
      </c>
      <c r="D23350">
        <v>125085</v>
      </c>
      <c r="E23350">
        <v>45955064</v>
      </c>
      <c r="F23350" t="s">
        <v>323</v>
      </c>
      <c r="G23350" t="s">
        <v>9950</v>
      </c>
      <c r="H23350">
        <v>6</v>
      </c>
      <c r="I23350">
        <v>22000</v>
      </c>
      <c r="J23350">
        <v>22000</v>
      </c>
      <c r="K23350">
        <v>22000</v>
      </c>
      <c r="L23350" s="1">
        <v>45473</v>
      </c>
      <c r="M23350" s="1">
        <v>45504</v>
      </c>
      <c r="N23350" s="1">
        <v>45657</v>
      </c>
      <c r="O23350">
        <v>31</v>
      </c>
      <c r="P23350" s="1">
        <v>45441.478455173608</v>
      </c>
      <c r="Q23350" s="1">
        <v>45485.501876238428</v>
      </c>
      <c r="R23350" t="s">
        <v>33</v>
      </c>
      <c r="S23350" t="s">
        <v>34</v>
      </c>
      <c r="T23350">
        <v>34</v>
      </c>
      <c r="U23350">
        <v>214</v>
      </c>
      <c r="V23350">
        <v>3</v>
      </c>
      <c r="W23350">
        <v>3</v>
      </c>
      <c r="X23350">
        <v>34</v>
      </c>
      <c r="Y23350">
        <v>4</v>
      </c>
      <c r="Z23350">
        <v>1</v>
      </c>
      <c r="AA23350" t="s">
        <v>185</v>
      </c>
      <c r="AB23350" t="s">
        <v>9141</v>
      </c>
      <c r="AC23350">
        <v>95056</v>
      </c>
      <c r="AD23350" t="s">
        <v>10372</v>
      </c>
      <c r="AE23350">
        <v>2</v>
      </c>
      <c r="AF23350">
        <v>1</v>
      </c>
      <c r="AG23350">
        <v>6</v>
      </c>
      <c r="AH23350">
        <v>2024</v>
      </c>
    </row>
    <row r="23351" spans="1:34" x14ac:dyDescent="0.25">
      <c r="A23351" s="4">
        <v>45483</v>
      </c>
      <c r="B23351" t="s">
        <v>40</v>
      </c>
      <c r="C23351">
        <v>1045372</v>
      </c>
      <c r="D23351">
        <v>120394</v>
      </c>
      <c r="E23351">
        <v>42889024</v>
      </c>
      <c r="F23351" t="s">
        <v>9895</v>
      </c>
      <c r="G23351" t="s">
        <v>9896</v>
      </c>
      <c r="H23351">
        <v>6</v>
      </c>
      <c r="I23351">
        <v>22000</v>
      </c>
      <c r="J23351">
        <v>22000</v>
      </c>
      <c r="K23351">
        <v>22000</v>
      </c>
      <c r="L23351" s="1">
        <v>45473</v>
      </c>
      <c r="M23351" s="1">
        <v>45504</v>
      </c>
      <c r="N23351" s="1">
        <v>45657</v>
      </c>
      <c r="O23351">
        <v>31</v>
      </c>
      <c r="P23351" s="1">
        <v>45441.47846096065</v>
      </c>
      <c r="Q23351" s="1">
        <v>45485.041776886574</v>
      </c>
      <c r="R23351" t="s">
        <v>33</v>
      </c>
      <c r="S23351" t="s">
        <v>34</v>
      </c>
      <c r="T23351">
        <v>34</v>
      </c>
      <c r="U23351">
        <v>215</v>
      </c>
      <c r="V23351">
        <v>3</v>
      </c>
      <c r="W23351">
        <v>3</v>
      </c>
      <c r="X23351">
        <v>34</v>
      </c>
      <c r="Y23351">
        <v>4</v>
      </c>
      <c r="Z23351">
        <v>1</v>
      </c>
      <c r="AA23351" t="s">
        <v>185</v>
      </c>
      <c r="AB23351" t="s">
        <v>9141</v>
      </c>
      <c r="AC23351">
        <v>95056</v>
      </c>
      <c r="AD23351" t="s">
        <v>10372</v>
      </c>
      <c r="AE23351">
        <v>2</v>
      </c>
      <c r="AF23351">
        <v>1</v>
      </c>
      <c r="AG23351">
        <v>6</v>
      </c>
      <c r="AH23351">
        <v>2024</v>
      </c>
    </row>
    <row r="23352" spans="1:34" x14ac:dyDescent="0.25">
      <c r="A23352" s="4">
        <v>45483</v>
      </c>
      <c r="B23352" t="s">
        <v>30</v>
      </c>
      <c r="C23352">
        <v>1045384</v>
      </c>
      <c r="D23352">
        <v>6111</v>
      </c>
      <c r="E23352">
        <v>45706107</v>
      </c>
      <c r="F23352" t="s">
        <v>9905</v>
      </c>
      <c r="G23352" t="s">
        <v>9906</v>
      </c>
      <c r="H23352">
        <v>6</v>
      </c>
      <c r="I23352">
        <v>22000</v>
      </c>
      <c r="J23352">
        <v>22000</v>
      </c>
      <c r="K23352">
        <v>22000</v>
      </c>
      <c r="L23352" s="1">
        <v>45473</v>
      </c>
      <c r="M23352" s="1">
        <v>45504</v>
      </c>
      <c r="N23352" s="1">
        <v>45657</v>
      </c>
      <c r="O23352">
        <v>31</v>
      </c>
      <c r="P23352" s="1">
        <v>45441.478466006942</v>
      </c>
      <c r="Q23352" s="1">
        <v>45485.506555057873</v>
      </c>
      <c r="R23352" t="s">
        <v>33</v>
      </c>
      <c r="S23352" t="s">
        <v>34</v>
      </c>
      <c r="T23352">
        <v>34</v>
      </c>
      <c r="U23352">
        <v>216</v>
      </c>
      <c r="V23352">
        <v>3</v>
      </c>
      <c r="W23352">
        <v>3</v>
      </c>
      <c r="X23352">
        <v>34</v>
      </c>
      <c r="Y23352">
        <v>4</v>
      </c>
      <c r="Z23352">
        <v>1</v>
      </c>
      <c r="AA23352" t="s">
        <v>185</v>
      </c>
      <c r="AB23352" t="s">
        <v>9141</v>
      </c>
      <c r="AC23352">
        <v>95056</v>
      </c>
      <c r="AD23352" t="s">
        <v>10372</v>
      </c>
      <c r="AE23352">
        <v>2</v>
      </c>
      <c r="AF23352">
        <v>1</v>
      </c>
      <c r="AG23352">
        <v>6</v>
      </c>
      <c r="AH23352">
        <v>2024</v>
      </c>
    </row>
    <row r="23353" spans="1:34" x14ac:dyDescent="0.25">
      <c r="A23353" s="4">
        <v>45483</v>
      </c>
      <c r="B23353" t="s">
        <v>40</v>
      </c>
      <c r="C23353">
        <v>1045369</v>
      </c>
      <c r="D23353">
        <v>6466</v>
      </c>
      <c r="E23353">
        <v>43794821</v>
      </c>
      <c r="F23353" t="s">
        <v>344</v>
      </c>
      <c r="G23353" t="s">
        <v>9904</v>
      </c>
      <c r="H23353">
        <v>6</v>
      </c>
      <c r="I23353">
        <v>22000</v>
      </c>
      <c r="J23353">
        <v>22000</v>
      </c>
      <c r="K23353">
        <v>22000</v>
      </c>
      <c r="L23353" s="1">
        <v>45473</v>
      </c>
      <c r="M23353" s="1">
        <v>45504</v>
      </c>
      <c r="N23353" s="1">
        <v>45657</v>
      </c>
      <c r="O23353">
        <v>31</v>
      </c>
      <c r="P23353" s="1">
        <v>45441.478459872684</v>
      </c>
      <c r="Q23353" s="1">
        <v>45485.04177596065</v>
      </c>
      <c r="R23353" t="s">
        <v>33</v>
      </c>
      <c r="S23353" t="s">
        <v>34</v>
      </c>
      <c r="T23353">
        <v>34</v>
      </c>
      <c r="U23353">
        <v>215</v>
      </c>
      <c r="V23353">
        <v>3</v>
      </c>
      <c r="W23353">
        <v>3</v>
      </c>
      <c r="X23353">
        <v>34</v>
      </c>
      <c r="Y23353">
        <v>4</v>
      </c>
      <c r="Z23353">
        <v>1</v>
      </c>
      <c r="AA23353" t="s">
        <v>185</v>
      </c>
      <c r="AB23353" t="s">
        <v>9141</v>
      </c>
      <c r="AC23353">
        <v>95056</v>
      </c>
      <c r="AD23353" t="s">
        <v>10372</v>
      </c>
      <c r="AE23353">
        <v>2</v>
      </c>
      <c r="AF23353">
        <v>1</v>
      </c>
      <c r="AG23353">
        <v>6</v>
      </c>
      <c r="AH23353">
        <v>2024</v>
      </c>
    </row>
    <row r="23354" spans="1:34" x14ac:dyDescent="0.25">
      <c r="A23354" s="4">
        <v>45483</v>
      </c>
      <c r="B23354" t="s">
        <v>6917</v>
      </c>
      <c r="C23354">
        <v>1046516</v>
      </c>
      <c r="D23354">
        <v>118023</v>
      </c>
      <c r="E23354">
        <v>47504560</v>
      </c>
      <c r="F23354" t="s">
        <v>5817</v>
      </c>
      <c r="G23354" t="s">
        <v>7345</v>
      </c>
      <c r="H23354">
        <v>6</v>
      </c>
      <c r="I23354">
        <v>15000</v>
      </c>
      <c r="J23354">
        <v>15000</v>
      </c>
      <c r="K23354">
        <v>15000</v>
      </c>
      <c r="L23354" s="1">
        <v>45473</v>
      </c>
      <c r="M23354" s="1">
        <v>45504</v>
      </c>
      <c r="N23354" s="1">
        <v>45657</v>
      </c>
      <c r="O23354">
        <v>31</v>
      </c>
      <c r="P23354" s="1">
        <v>45441.479326851855</v>
      </c>
      <c r="Q23354" s="1">
        <v>45483.642026886577</v>
      </c>
      <c r="R23354" t="s">
        <v>33</v>
      </c>
      <c r="S23354" t="s">
        <v>34</v>
      </c>
      <c r="T23354">
        <v>40</v>
      </c>
      <c r="U23354">
        <v>251</v>
      </c>
      <c r="V23354">
        <v>24</v>
      </c>
      <c r="W23354">
        <v>24</v>
      </c>
      <c r="X23354">
        <v>40</v>
      </c>
      <c r="Y23354">
        <v>25</v>
      </c>
      <c r="Z23354">
        <v>1</v>
      </c>
      <c r="AA23354" t="s">
        <v>7314</v>
      </c>
      <c r="AB23354" t="s">
        <v>20</v>
      </c>
      <c r="AC23354">
        <v>95062</v>
      </c>
      <c r="AD23354" t="s">
        <v>10372</v>
      </c>
      <c r="AE23354">
        <v>2</v>
      </c>
      <c r="AF23354">
        <v>1</v>
      </c>
      <c r="AG23354">
        <v>6</v>
      </c>
      <c r="AH23354">
        <v>2024</v>
      </c>
    </row>
    <row r="23355" spans="1:34" x14ac:dyDescent="0.25">
      <c r="A23355" s="4">
        <v>45483</v>
      </c>
      <c r="B23355" t="s">
        <v>30</v>
      </c>
      <c r="C23355">
        <v>1047100</v>
      </c>
      <c r="D23355">
        <v>122834</v>
      </c>
      <c r="E23355">
        <v>45712141</v>
      </c>
      <c r="F23355" t="s">
        <v>4001</v>
      </c>
      <c r="G23355" t="s">
        <v>9212</v>
      </c>
      <c r="H23355">
        <v>6</v>
      </c>
      <c r="I23355">
        <v>22000</v>
      </c>
      <c r="J23355">
        <v>22000</v>
      </c>
      <c r="K23355">
        <v>22000</v>
      </c>
      <c r="L23355" s="1">
        <v>45473</v>
      </c>
      <c r="M23355" s="1">
        <v>45504</v>
      </c>
      <c r="N23355" s="1">
        <v>45657</v>
      </c>
      <c r="O23355">
        <v>31</v>
      </c>
      <c r="P23355" s="1">
        <v>45441.47971929398</v>
      </c>
      <c r="Q23355" s="1">
        <v>45488.387842708333</v>
      </c>
      <c r="R23355" t="s">
        <v>33</v>
      </c>
      <c r="S23355" t="s">
        <v>34</v>
      </c>
      <c r="T23355">
        <v>47</v>
      </c>
      <c r="U23355">
        <v>361</v>
      </c>
      <c r="V23355">
        <v>4</v>
      </c>
      <c r="W23355">
        <v>4</v>
      </c>
      <c r="X23355">
        <v>47</v>
      </c>
      <c r="Y23355">
        <v>5</v>
      </c>
      <c r="Z23355">
        <v>1</v>
      </c>
      <c r="AA23355" t="s">
        <v>35</v>
      </c>
      <c r="AB23355" t="s">
        <v>9141</v>
      </c>
      <c r="AC23355">
        <v>95069</v>
      </c>
      <c r="AD23355" t="s">
        <v>10372</v>
      </c>
      <c r="AE23355">
        <v>2</v>
      </c>
      <c r="AF23355">
        <v>1</v>
      </c>
      <c r="AG23355">
        <v>6</v>
      </c>
      <c r="AH23355">
        <v>2024</v>
      </c>
    </row>
    <row r="23356" spans="1:34" x14ac:dyDescent="0.25">
      <c r="A23356" s="4">
        <v>45483</v>
      </c>
      <c r="B23356" t="s">
        <v>30</v>
      </c>
      <c r="C23356">
        <v>1047125</v>
      </c>
      <c r="D23356">
        <v>120769</v>
      </c>
      <c r="E23356">
        <v>28677036</v>
      </c>
      <c r="F23356" t="s">
        <v>9250</v>
      </c>
      <c r="G23356" t="s">
        <v>9251</v>
      </c>
      <c r="H23356">
        <v>6</v>
      </c>
      <c r="I23356">
        <v>22000</v>
      </c>
      <c r="J23356">
        <v>22000</v>
      </c>
      <c r="K23356">
        <v>22000</v>
      </c>
      <c r="L23356" s="1">
        <v>45473</v>
      </c>
      <c r="M23356" s="1">
        <v>45504</v>
      </c>
      <c r="N23356" s="1">
        <v>45657</v>
      </c>
      <c r="O23356">
        <v>31</v>
      </c>
      <c r="P23356" s="1">
        <v>45441.479731747684</v>
      </c>
      <c r="Q23356" s="1">
        <v>45485.503920138886</v>
      </c>
      <c r="R23356" t="s">
        <v>33</v>
      </c>
      <c r="S23356" t="s">
        <v>34</v>
      </c>
      <c r="T23356">
        <v>47</v>
      </c>
      <c r="U23356">
        <v>378</v>
      </c>
      <c r="V23356">
        <v>4</v>
      </c>
      <c r="W23356">
        <v>4</v>
      </c>
      <c r="X23356">
        <v>47</v>
      </c>
      <c r="Y23356">
        <v>5</v>
      </c>
      <c r="Z23356">
        <v>1</v>
      </c>
      <c r="AA23356" t="s">
        <v>35</v>
      </c>
      <c r="AB23356" t="s">
        <v>9141</v>
      </c>
      <c r="AC23356">
        <v>95069</v>
      </c>
      <c r="AD23356" t="s">
        <v>10372</v>
      </c>
      <c r="AE23356">
        <v>2</v>
      </c>
      <c r="AF23356">
        <v>1</v>
      </c>
      <c r="AG23356">
        <v>6</v>
      </c>
      <c r="AH23356">
        <v>2024</v>
      </c>
    </row>
    <row r="23357" spans="1:34" x14ac:dyDescent="0.25">
      <c r="A23357" s="4">
        <v>45483</v>
      </c>
      <c r="B23357" t="s">
        <v>40</v>
      </c>
      <c r="C23357">
        <v>1047079</v>
      </c>
      <c r="D23357">
        <v>41375</v>
      </c>
      <c r="E23357">
        <v>45704619</v>
      </c>
      <c r="F23357" t="s">
        <v>4648</v>
      </c>
      <c r="G23357" t="s">
        <v>9146</v>
      </c>
      <c r="H23357">
        <v>6</v>
      </c>
      <c r="I23357">
        <v>22000</v>
      </c>
      <c r="J23357">
        <v>22000</v>
      </c>
      <c r="K23357">
        <v>22000</v>
      </c>
      <c r="L23357" s="1">
        <v>45473</v>
      </c>
      <c r="M23357" s="1">
        <v>45504</v>
      </c>
      <c r="N23357" s="1">
        <v>45657</v>
      </c>
      <c r="O23357">
        <v>31</v>
      </c>
      <c r="P23357" s="1">
        <v>45441.479707719911</v>
      </c>
      <c r="Q23357" s="1">
        <v>45485.041792245371</v>
      </c>
      <c r="R23357" t="s">
        <v>33</v>
      </c>
      <c r="S23357" t="s">
        <v>34</v>
      </c>
      <c r="T23357">
        <v>47</v>
      </c>
      <c r="U23357">
        <v>359</v>
      </c>
      <c r="V23357">
        <v>4</v>
      </c>
      <c r="W23357">
        <v>4</v>
      </c>
      <c r="X23357">
        <v>47</v>
      </c>
      <c r="Y23357">
        <v>5</v>
      </c>
      <c r="Z23357">
        <v>1</v>
      </c>
      <c r="AA23357" t="s">
        <v>35</v>
      </c>
      <c r="AB23357" t="s">
        <v>9141</v>
      </c>
      <c r="AC23357">
        <v>95069</v>
      </c>
      <c r="AD23357" t="s">
        <v>10372</v>
      </c>
      <c r="AE23357">
        <v>2</v>
      </c>
      <c r="AF23357">
        <v>1</v>
      </c>
      <c r="AG23357">
        <v>6</v>
      </c>
      <c r="AH23357">
        <v>2024</v>
      </c>
    </row>
    <row r="23358" spans="1:34" x14ac:dyDescent="0.25">
      <c r="A23358" s="4">
        <v>45483</v>
      </c>
      <c r="B23358" t="s">
        <v>30</v>
      </c>
      <c r="C23358">
        <v>1039859</v>
      </c>
      <c r="D23358">
        <v>120254</v>
      </c>
      <c r="E23358">
        <v>56518056</v>
      </c>
      <c r="F23358" t="s">
        <v>8522</v>
      </c>
      <c r="G23358" t="s">
        <v>3175</v>
      </c>
      <c r="H23358">
        <v>6</v>
      </c>
      <c r="I23358">
        <v>20000</v>
      </c>
      <c r="J23358">
        <v>20000</v>
      </c>
      <c r="K23358">
        <v>20000</v>
      </c>
      <c r="L23358" s="1">
        <v>45473</v>
      </c>
      <c r="M23358" s="1">
        <v>45504</v>
      </c>
      <c r="N23358" s="1">
        <v>45657</v>
      </c>
      <c r="O23358">
        <v>31</v>
      </c>
      <c r="P23358" s="1">
        <v>45441.473596064818</v>
      </c>
      <c r="Q23358" s="1">
        <v>45485.429587349536</v>
      </c>
      <c r="R23358" t="s">
        <v>33</v>
      </c>
      <c r="S23358" t="s">
        <v>34</v>
      </c>
      <c r="T23358">
        <v>53</v>
      </c>
      <c r="U23358">
        <v>398</v>
      </c>
      <c r="V23358">
        <v>8</v>
      </c>
      <c r="W23358">
        <v>8</v>
      </c>
      <c r="X23358">
        <v>53</v>
      </c>
      <c r="Y23358">
        <v>9</v>
      </c>
      <c r="Z23358">
        <v>1</v>
      </c>
      <c r="AA23358" t="s">
        <v>8444</v>
      </c>
      <c r="AB23358" t="s">
        <v>848</v>
      </c>
      <c r="AC23358">
        <v>95075</v>
      </c>
      <c r="AD23358" t="s">
        <v>10372</v>
      </c>
      <c r="AE23358">
        <v>2</v>
      </c>
      <c r="AF23358">
        <v>1</v>
      </c>
      <c r="AG23358">
        <v>6</v>
      </c>
      <c r="AH23358">
        <v>2024</v>
      </c>
    </row>
    <row r="23359" spans="1:34" x14ac:dyDescent="0.25">
      <c r="A23359" s="4">
        <v>45483</v>
      </c>
      <c r="B23359" t="s">
        <v>30</v>
      </c>
      <c r="C23359">
        <v>1039250</v>
      </c>
      <c r="D23359">
        <v>119763</v>
      </c>
      <c r="E23359">
        <v>56220168</v>
      </c>
      <c r="F23359" t="s">
        <v>9659</v>
      </c>
      <c r="G23359" t="s">
        <v>9660</v>
      </c>
      <c r="H23359">
        <v>6</v>
      </c>
      <c r="I23359">
        <v>35000</v>
      </c>
      <c r="J23359">
        <v>35000</v>
      </c>
      <c r="K23359">
        <v>35000</v>
      </c>
      <c r="L23359" s="1">
        <v>45473</v>
      </c>
      <c r="M23359" s="1">
        <v>45504</v>
      </c>
      <c r="N23359" s="1">
        <v>45657</v>
      </c>
      <c r="O23359">
        <v>31</v>
      </c>
      <c r="P23359" s="1">
        <v>45441.473216284721</v>
      </c>
      <c r="Q23359" s="1">
        <v>45489.424820682871</v>
      </c>
      <c r="R23359" t="s">
        <v>33</v>
      </c>
      <c r="S23359" t="s">
        <v>34</v>
      </c>
      <c r="T23359">
        <v>59</v>
      </c>
      <c r="U23359">
        <v>488</v>
      </c>
      <c r="V23359">
        <v>84</v>
      </c>
      <c r="W23359">
        <v>84</v>
      </c>
      <c r="X23359">
        <v>59</v>
      </c>
      <c r="Y23359">
        <v>33</v>
      </c>
      <c r="Z23359">
        <v>3</v>
      </c>
      <c r="AA23359" t="s">
        <v>9328</v>
      </c>
      <c r="AB23359" t="s">
        <v>848</v>
      </c>
      <c r="AC23359">
        <v>95081</v>
      </c>
      <c r="AD23359" t="s">
        <v>10372</v>
      </c>
      <c r="AE23359">
        <v>2</v>
      </c>
      <c r="AF23359">
        <v>1</v>
      </c>
      <c r="AG23359">
        <v>6</v>
      </c>
      <c r="AH23359">
        <v>2024</v>
      </c>
    </row>
    <row r="23360" spans="1:34" x14ac:dyDescent="0.25">
      <c r="A23360" s="4">
        <v>45483</v>
      </c>
      <c r="B23360" t="s">
        <v>30</v>
      </c>
      <c r="C23360">
        <v>1039257</v>
      </c>
      <c r="D23360">
        <v>119764</v>
      </c>
      <c r="E23360">
        <v>56842666</v>
      </c>
      <c r="F23360" t="s">
        <v>9661</v>
      </c>
      <c r="G23360" t="s">
        <v>9662</v>
      </c>
      <c r="H23360">
        <v>6</v>
      </c>
      <c r="I23360">
        <v>35000</v>
      </c>
      <c r="J23360">
        <v>35000</v>
      </c>
      <c r="K23360">
        <v>35000</v>
      </c>
      <c r="L23360" s="1">
        <v>45473</v>
      </c>
      <c r="M23360" s="1">
        <v>45504</v>
      </c>
      <c r="N23360" s="1">
        <v>45657</v>
      </c>
      <c r="O23360">
        <v>31</v>
      </c>
      <c r="P23360" s="1">
        <v>45441.47322334491</v>
      </c>
      <c r="Q23360" s="1">
        <v>45489.433428472221</v>
      </c>
      <c r="R23360" t="s">
        <v>33</v>
      </c>
      <c r="S23360" t="s">
        <v>34</v>
      </c>
      <c r="T23360">
        <v>59</v>
      </c>
      <c r="U23360">
        <v>488</v>
      </c>
      <c r="V23360">
        <v>84</v>
      </c>
      <c r="W23360">
        <v>84</v>
      </c>
      <c r="X23360">
        <v>59</v>
      </c>
      <c r="Y23360">
        <v>33</v>
      </c>
      <c r="Z23360">
        <v>3</v>
      </c>
      <c r="AA23360" t="s">
        <v>9328</v>
      </c>
      <c r="AB23360" t="s">
        <v>848</v>
      </c>
      <c r="AC23360">
        <v>95081</v>
      </c>
      <c r="AD23360" t="s">
        <v>10372</v>
      </c>
      <c r="AE23360">
        <v>2</v>
      </c>
      <c r="AF23360">
        <v>1</v>
      </c>
      <c r="AG23360">
        <v>6</v>
      </c>
      <c r="AH23360">
        <v>2024</v>
      </c>
    </row>
    <row r="23361" spans="1:34" x14ac:dyDescent="0.25">
      <c r="A23361" s="4">
        <v>45483</v>
      </c>
      <c r="B23361" t="s">
        <v>30</v>
      </c>
      <c r="C23361">
        <v>1039274</v>
      </c>
      <c r="D23361">
        <v>124857</v>
      </c>
      <c r="E23361">
        <v>57283421</v>
      </c>
      <c r="F23361" t="s">
        <v>9687</v>
      </c>
      <c r="G23361" t="s">
        <v>9688</v>
      </c>
      <c r="H23361">
        <v>6</v>
      </c>
      <c r="I23361">
        <v>35000</v>
      </c>
      <c r="J23361">
        <v>35000</v>
      </c>
      <c r="K23361">
        <v>35000</v>
      </c>
      <c r="L23361" s="1">
        <v>45473</v>
      </c>
      <c r="M23361" s="1">
        <v>45504</v>
      </c>
      <c r="N23361" s="1">
        <v>45657</v>
      </c>
      <c r="O23361">
        <v>31</v>
      </c>
      <c r="P23361" s="1">
        <v>45441.473228043978</v>
      </c>
      <c r="Q23361" s="1">
        <v>45489.452094363427</v>
      </c>
      <c r="R23361" t="s">
        <v>33</v>
      </c>
      <c r="S23361" t="s">
        <v>34</v>
      </c>
      <c r="T23361">
        <v>59</v>
      </c>
      <c r="U23361">
        <v>488</v>
      </c>
      <c r="V23361">
        <v>84</v>
      </c>
      <c r="W23361">
        <v>84</v>
      </c>
      <c r="X23361">
        <v>59</v>
      </c>
      <c r="Y23361">
        <v>33</v>
      </c>
      <c r="Z23361">
        <v>3</v>
      </c>
      <c r="AA23361" t="s">
        <v>9328</v>
      </c>
      <c r="AB23361" t="s">
        <v>848</v>
      </c>
      <c r="AC23361">
        <v>95081</v>
      </c>
      <c r="AD23361" t="s">
        <v>10372</v>
      </c>
      <c r="AE23361">
        <v>2</v>
      </c>
      <c r="AF23361">
        <v>1</v>
      </c>
      <c r="AG23361">
        <v>6</v>
      </c>
      <c r="AH23361">
        <v>2024</v>
      </c>
    </row>
    <row r="23362" spans="1:34" x14ac:dyDescent="0.25">
      <c r="A23362" s="4">
        <v>45483</v>
      </c>
      <c r="B23362" t="s">
        <v>40</v>
      </c>
      <c r="C23362">
        <v>1046800</v>
      </c>
      <c r="D23362">
        <v>116201</v>
      </c>
      <c r="E23362">
        <v>48151458</v>
      </c>
      <c r="F23362" t="s">
        <v>58</v>
      </c>
      <c r="G23362" t="s">
        <v>7570</v>
      </c>
      <c r="H23362">
        <v>6</v>
      </c>
      <c r="I23362">
        <v>14000</v>
      </c>
      <c r="J23362">
        <v>14000</v>
      </c>
      <c r="K23362">
        <v>14000</v>
      </c>
      <c r="L23362" s="1">
        <v>45473</v>
      </c>
      <c r="M23362" s="1">
        <v>45504</v>
      </c>
      <c r="N23362" s="1">
        <v>45657</v>
      </c>
      <c r="O23362">
        <v>31</v>
      </c>
      <c r="P23362" s="1">
        <v>45441.479520335648</v>
      </c>
      <c r="Q23362" s="1">
        <v>45485.041787187503</v>
      </c>
      <c r="R23362" t="s">
        <v>33</v>
      </c>
      <c r="S23362" t="s">
        <v>34</v>
      </c>
      <c r="T23362">
        <v>42</v>
      </c>
      <c r="U23362">
        <v>261</v>
      </c>
      <c r="V23362">
        <v>11</v>
      </c>
      <c r="W23362">
        <v>11</v>
      </c>
      <c r="X23362">
        <v>42</v>
      </c>
      <c r="Y23362">
        <v>12</v>
      </c>
      <c r="Z23362">
        <v>1</v>
      </c>
      <c r="AA23362" t="s">
        <v>7563</v>
      </c>
      <c r="AB23362" t="s">
        <v>20</v>
      </c>
      <c r="AC23362">
        <v>95084</v>
      </c>
      <c r="AD23362" t="s">
        <v>10372</v>
      </c>
      <c r="AE23362">
        <v>2</v>
      </c>
      <c r="AF23362">
        <v>1</v>
      </c>
      <c r="AG23362">
        <v>6</v>
      </c>
      <c r="AH23362">
        <v>2024</v>
      </c>
    </row>
    <row r="23363" spans="1:34" x14ac:dyDescent="0.25">
      <c r="A23363" s="4">
        <v>45483</v>
      </c>
      <c r="B23363" t="s">
        <v>40</v>
      </c>
      <c r="C23363">
        <v>1046724</v>
      </c>
      <c r="D23363">
        <v>122454</v>
      </c>
      <c r="E23363">
        <v>50410321</v>
      </c>
      <c r="F23363" t="s">
        <v>5027</v>
      </c>
      <c r="G23363" t="s">
        <v>7630</v>
      </c>
      <c r="H23363">
        <v>6</v>
      </c>
      <c r="I23363">
        <v>14000</v>
      </c>
      <c r="J23363">
        <v>14000</v>
      </c>
      <c r="K23363">
        <v>14000</v>
      </c>
      <c r="L23363" s="1">
        <v>45473</v>
      </c>
      <c r="M23363" s="1">
        <v>45504</v>
      </c>
      <c r="N23363" s="1">
        <v>45657</v>
      </c>
      <c r="O23363">
        <v>31</v>
      </c>
      <c r="P23363" s="1">
        <v>45441.4794744213</v>
      </c>
      <c r="Q23363" s="1">
        <v>45485.041786458336</v>
      </c>
      <c r="R23363" t="s">
        <v>33</v>
      </c>
      <c r="S23363" t="s">
        <v>34</v>
      </c>
      <c r="T23363">
        <v>42</v>
      </c>
      <c r="U23363">
        <v>258</v>
      </c>
      <c r="V23363">
        <v>11</v>
      </c>
      <c r="W23363">
        <v>11</v>
      </c>
      <c r="X23363">
        <v>42</v>
      </c>
      <c r="Y23363">
        <v>12</v>
      </c>
      <c r="Z23363">
        <v>1</v>
      </c>
      <c r="AA23363" t="s">
        <v>7563</v>
      </c>
      <c r="AB23363" t="s">
        <v>20</v>
      </c>
      <c r="AC23363">
        <v>95084</v>
      </c>
      <c r="AD23363" t="s">
        <v>10372</v>
      </c>
      <c r="AE23363">
        <v>2</v>
      </c>
      <c r="AF23363">
        <v>1</v>
      </c>
      <c r="AG23363">
        <v>6</v>
      </c>
      <c r="AH23363">
        <v>2024</v>
      </c>
    </row>
    <row r="23364" spans="1:34" x14ac:dyDescent="0.25">
      <c r="A23364" s="4">
        <v>45483</v>
      </c>
      <c r="B23364" t="s">
        <v>30</v>
      </c>
      <c r="C23364">
        <v>1046834</v>
      </c>
      <c r="D23364">
        <v>122226</v>
      </c>
      <c r="E23364">
        <v>49847136</v>
      </c>
      <c r="F23364" t="s">
        <v>618</v>
      </c>
      <c r="G23364" t="s">
        <v>7634</v>
      </c>
      <c r="H23364">
        <v>6</v>
      </c>
      <c r="I23364">
        <v>14000</v>
      </c>
      <c r="J23364">
        <v>14000</v>
      </c>
      <c r="K23364">
        <v>14000</v>
      </c>
      <c r="L23364" s="1">
        <v>45473</v>
      </c>
      <c r="M23364" s="1">
        <v>45504</v>
      </c>
      <c r="N23364" s="1">
        <v>45657</v>
      </c>
      <c r="O23364">
        <v>31</v>
      </c>
      <c r="P23364" s="1">
        <v>45441.479541168985</v>
      </c>
      <c r="Q23364" s="1">
        <v>45485.506553240739</v>
      </c>
      <c r="R23364" t="s">
        <v>33</v>
      </c>
      <c r="S23364" t="s">
        <v>34</v>
      </c>
      <c r="T23364">
        <v>42</v>
      </c>
      <c r="U23364">
        <v>437</v>
      </c>
      <c r="V23364">
        <v>11</v>
      </c>
      <c r="W23364">
        <v>11</v>
      </c>
      <c r="X23364">
        <v>42</v>
      </c>
      <c r="Y23364">
        <v>12</v>
      </c>
      <c r="Z23364">
        <v>1</v>
      </c>
      <c r="AA23364" t="s">
        <v>7563</v>
      </c>
      <c r="AB23364" t="s">
        <v>20</v>
      </c>
      <c r="AC23364">
        <v>95084</v>
      </c>
      <c r="AD23364" t="s">
        <v>10372</v>
      </c>
      <c r="AE23364">
        <v>2</v>
      </c>
      <c r="AF23364">
        <v>1</v>
      </c>
      <c r="AG23364">
        <v>6</v>
      </c>
      <c r="AH23364">
        <v>2024</v>
      </c>
    </row>
    <row r="23365" spans="1:34" x14ac:dyDescent="0.25">
      <c r="A23365" s="4">
        <v>45483</v>
      </c>
      <c r="B23365" t="s">
        <v>30</v>
      </c>
      <c r="C23365">
        <v>1039079</v>
      </c>
      <c r="D23365">
        <v>4419</v>
      </c>
      <c r="E23365">
        <v>41299060</v>
      </c>
      <c r="F23365" t="s">
        <v>1416</v>
      </c>
      <c r="G23365" t="s">
        <v>10110</v>
      </c>
      <c r="H23365">
        <v>6</v>
      </c>
      <c r="I23365">
        <v>19000</v>
      </c>
      <c r="J23365">
        <v>19000</v>
      </c>
      <c r="K23365">
        <v>19000</v>
      </c>
      <c r="L23365" s="1">
        <v>45473</v>
      </c>
      <c r="M23365" s="1">
        <v>45504</v>
      </c>
      <c r="N23365" s="1">
        <v>45657</v>
      </c>
      <c r="O23365">
        <v>31</v>
      </c>
      <c r="P23365" s="1">
        <v>45441.469997997687</v>
      </c>
      <c r="Q23365" s="1">
        <v>45485.501910416664</v>
      </c>
      <c r="R23365" t="s">
        <v>9055</v>
      </c>
      <c r="S23365" t="s">
        <v>9056</v>
      </c>
      <c r="T23365">
        <v>44</v>
      </c>
      <c r="U23365">
        <v>298</v>
      </c>
      <c r="V23365">
        <v>10</v>
      </c>
      <c r="W23365">
        <v>10</v>
      </c>
      <c r="X23365">
        <v>44</v>
      </c>
      <c r="Y23365">
        <v>11</v>
      </c>
      <c r="Z23365">
        <v>1</v>
      </c>
      <c r="AA23365" t="s">
        <v>10094</v>
      </c>
      <c r="AB23365" t="s">
        <v>9141</v>
      </c>
      <c r="AC23365">
        <v>95087</v>
      </c>
      <c r="AD23365" t="s">
        <v>10420</v>
      </c>
      <c r="AE23365">
        <v>2</v>
      </c>
      <c r="AF23365">
        <v>1</v>
      </c>
      <c r="AG23365">
        <v>6</v>
      </c>
      <c r="AH23365">
        <v>2024</v>
      </c>
    </row>
    <row r="23366" spans="1:34" x14ac:dyDescent="0.25">
      <c r="A23366" s="4">
        <v>45483</v>
      </c>
      <c r="B23366" t="s">
        <v>291</v>
      </c>
      <c r="C23366">
        <v>1048567</v>
      </c>
      <c r="D23366">
        <v>118511</v>
      </c>
      <c r="E23366">
        <v>57261845</v>
      </c>
      <c r="F23366" t="s">
        <v>595</v>
      </c>
      <c r="G23366" t="s">
        <v>596</v>
      </c>
      <c r="H23366">
        <v>6</v>
      </c>
      <c r="I23366">
        <v>35000</v>
      </c>
      <c r="J23366">
        <v>35000</v>
      </c>
      <c r="K23366">
        <v>35000</v>
      </c>
      <c r="L23366" s="1">
        <v>45504</v>
      </c>
      <c r="M23366" s="1">
        <v>45657</v>
      </c>
      <c r="N23366" s="1">
        <v>45657</v>
      </c>
      <c r="O23366">
        <v>153</v>
      </c>
      <c r="P23366" s="1">
        <v>45470.490867476852</v>
      </c>
      <c r="Q23366" s="1">
        <v>45488.358759143521</v>
      </c>
      <c r="R23366" t="s">
        <v>33</v>
      </c>
      <c r="S23366" t="s">
        <v>34</v>
      </c>
      <c r="T23366">
        <v>10</v>
      </c>
      <c r="U23366">
        <v>34</v>
      </c>
      <c r="V23366">
        <v>9</v>
      </c>
      <c r="W23366">
        <v>9</v>
      </c>
      <c r="X23366">
        <v>10</v>
      </c>
      <c r="Y23366">
        <v>10</v>
      </c>
      <c r="Z23366">
        <v>1</v>
      </c>
      <c r="AA23366" t="s">
        <v>543</v>
      </c>
      <c r="AB23366" t="s">
        <v>36</v>
      </c>
      <c r="AC23366">
        <v>95131</v>
      </c>
      <c r="AD23366" t="s">
        <v>10426</v>
      </c>
      <c r="AE23366">
        <v>2</v>
      </c>
      <c r="AF23366">
        <v>1</v>
      </c>
      <c r="AG23366">
        <v>7</v>
      </c>
      <c r="AH23366">
        <v>2024</v>
      </c>
    </row>
    <row r="23367" spans="1:34" x14ac:dyDescent="0.25">
      <c r="A23367" s="4">
        <v>45483</v>
      </c>
      <c r="B23367" t="s">
        <v>291</v>
      </c>
      <c r="C23367">
        <v>1048553</v>
      </c>
      <c r="D23367">
        <v>118513</v>
      </c>
      <c r="E23367">
        <v>57261889</v>
      </c>
      <c r="F23367" t="s">
        <v>597</v>
      </c>
      <c r="G23367" t="s">
        <v>598</v>
      </c>
      <c r="H23367">
        <v>6</v>
      </c>
      <c r="I23367">
        <v>35000</v>
      </c>
      <c r="J23367">
        <v>35000</v>
      </c>
      <c r="K23367">
        <v>35000</v>
      </c>
      <c r="L23367" s="1">
        <v>45504</v>
      </c>
      <c r="M23367" s="1">
        <v>45657</v>
      </c>
      <c r="N23367" s="1">
        <v>45657</v>
      </c>
      <c r="O23367">
        <v>153</v>
      </c>
      <c r="P23367" s="1">
        <v>45470.49085894676</v>
      </c>
      <c r="Q23367" s="1">
        <v>45488.358757905095</v>
      </c>
      <c r="R23367" t="s">
        <v>33</v>
      </c>
      <c r="S23367" t="s">
        <v>34</v>
      </c>
      <c r="T23367">
        <v>21</v>
      </c>
      <c r="U23367">
        <v>520</v>
      </c>
      <c r="V23367">
        <v>9</v>
      </c>
      <c r="W23367">
        <v>9</v>
      </c>
      <c r="X23367">
        <v>10</v>
      </c>
      <c r="Y23367">
        <v>10</v>
      </c>
      <c r="Z23367">
        <v>1</v>
      </c>
      <c r="AA23367" t="s">
        <v>543</v>
      </c>
      <c r="AB23367" t="s">
        <v>36</v>
      </c>
      <c r="AC23367">
        <v>95131</v>
      </c>
      <c r="AD23367" t="s">
        <v>10426</v>
      </c>
      <c r="AE23367">
        <v>2</v>
      </c>
      <c r="AF23367">
        <v>1</v>
      </c>
      <c r="AG23367">
        <v>7</v>
      </c>
      <c r="AH23367">
        <v>2024</v>
      </c>
    </row>
    <row r="23368" spans="1:34" x14ac:dyDescent="0.25">
      <c r="A23368" s="4">
        <v>45483</v>
      </c>
      <c r="B23368" t="s">
        <v>291</v>
      </c>
      <c r="C23368">
        <v>1048572</v>
      </c>
      <c r="D23368">
        <v>118515</v>
      </c>
      <c r="E23368">
        <v>57779948</v>
      </c>
      <c r="F23368" t="s">
        <v>601</v>
      </c>
      <c r="G23368" t="s">
        <v>602</v>
      </c>
      <c r="H23368">
        <v>6</v>
      </c>
      <c r="I23368">
        <v>35000</v>
      </c>
      <c r="J23368">
        <v>35000</v>
      </c>
      <c r="K23368">
        <v>35000</v>
      </c>
      <c r="L23368" s="1">
        <v>45504</v>
      </c>
      <c r="M23368" s="1">
        <v>45657</v>
      </c>
      <c r="N23368" s="1">
        <v>45657</v>
      </c>
      <c r="O23368">
        <v>153</v>
      </c>
      <c r="P23368" s="1">
        <v>45470.490872685186</v>
      </c>
      <c r="Q23368" s="1">
        <v>45488.358774884262</v>
      </c>
      <c r="R23368" t="s">
        <v>33</v>
      </c>
      <c r="S23368" t="s">
        <v>34</v>
      </c>
      <c r="T23368">
        <v>21</v>
      </c>
      <c r="U23368">
        <v>520</v>
      </c>
      <c r="V23368">
        <v>9</v>
      </c>
      <c r="W23368">
        <v>9</v>
      </c>
      <c r="X23368">
        <v>10</v>
      </c>
      <c r="Y23368">
        <v>10</v>
      </c>
      <c r="Z23368">
        <v>1</v>
      </c>
      <c r="AA23368" t="s">
        <v>543</v>
      </c>
      <c r="AB23368" t="s">
        <v>36</v>
      </c>
      <c r="AC23368">
        <v>95131</v>
      </c>
      <c r="AD23368" t="s">
        <v>10426</v>
      </c>
      <c r="AE23368">
        <v>2</v>
      </c>
      <c r="AF23368">
        <v>1</v>
      </c>
      <c r="AG23368">
        <v>7</v>
      </c>
      <c r="AH23368">
        <v>2024</v>
      </c>
    </row>
    <row r="23369" spans="1:34" x14ac:dyDescent="0.25">
      <c r="A23369" s="4">
        <v>45483</v>
      </c>
      <c r="B23369" t="s">
        <v>291</v>
      </c>
      <c r="C23369">
        <v>1048547</v>
      </c>
      <c r="D23369">
        <v>118519</v>
      </c>
      <c r="E23369">
        <v>57442725</v>
      </c>
      <c r="F23369" t="s">
        <v>584</v>
      </c>
      <c r="G23369" t="s">
        <v>573</v>
      </c>
      <c r="H23369">
        <v>6</v>
      </c>
      <c r="I23369">
        <v>35000</v>
      </c>
      <c r="J23369">
        <v>35000</v>
      </c>
      <c r="K23369">
        <v>35000</v>
      </c>
      <c r="L23369" s="1">
        <v>45504</v>
      </c>
      <c r="M23369" s="1">
        <v>45657</v>
      </c>
      <c r="N23369" s="1">
        <v>45657</v>
      </c>
      <c r="O23369">
        <v>153</v>
      </c>
      <c r="P23369" s="1">
        <v>45470.490854826392</v>
      </c>
      <c r="Q23369" s="1">
        <v>45488.358707789354</v>
      </c>
      <c r="R23369" t="s">
        <v>33</v>
      </c>
      <c r="S23369" t="s">
        <v>34</v>
      </c>
      <c r="T23369">
        <v>21</v>
      </c>
      <c r="U23369">
        <v>520</v>
      </c>
      <c r="V23369">
        <v>9</v>
      </c>
      <c r="W23369">
        <v>9</v>
      </c>
      <c r="X23369">
        <v>10</v>
      </c>
      <c r="Y23369">
        <v>10</v>
      </c>
      <c r="Z23369">
        <v>1</v>
      </c>
      <c r="AA23369" t="s">
        <v>543</v>
      </c>
      <c r="AB23369" t="s">
        <v>36</v>
      </c>
      <c r="AC23369">
        <v>95131</v>
      </c>
      <c r="AD23369" t="s">
        <v>10426</v>
      </c>
      <c r="AE23369">
        <v>2</v>
      </c>
      <c r="AF23369">
        <v>1</v>
      </c>
      <c r="AG23369">
        <v>7</v>
      </c>
      <c r="AH23369">
        <v>2024</v>
      </c>
    </row>
    <row r="23370" spans="1:34" x14ac:dyDescent="0.25">
      <c r="A23370" s="4">
        <v>45483</v>
      </c>
      <c r="B23370" t="s">
        <v>291</v>
      </c>
      <c r="C23370">
        <v>1048566</v>
      </c>
      <c r="D23370">
        <v>118523</v>
      </c>
      <c r="E23370">
        <v>57440602</v>
      </c>
      <c r="F23370" t="s">
        <v>587</v>
      </c>
      <c r="G23370" t="s">
        <v>588</v>
      </c>
      <c r="H23370">
        <v>6</v>
      </c>
      <c r="I23370">
        <v>35000</v>
      </c>
      <c r="J23370">
        <v>35000</v>
      </c>
      <c r="K23370">
        <v>35000</v>
      </c>
      <c r="L23370" s="1">
        <v>45504</v>
      </c>
      <c r="M23370" s="1">
        <v>45657</v>
      </c>
      <c r="N23370" s="1">
        <v>45657</v>
      </c>
      <c r="O23370">
        <v>153</v>
      </c>
      <c r="P23370" s="1">
        <v>45470.490866898152</v>
      </c>
      <c r="Q23370" s="1">
        <v>45488.358811608799</v>
      </c>
      <c r="R23370" t="s">
        <v>33</v>
      </c>
      <c r="S23370" t="s">
        <v>34</v>
      </c>
      <c r="T23370">
        <v>21</v>
      </c>
      <c r="U23370">
        <v>520</v>
      </c>
      <c r="V23370">
        <v>9</v>
      </c>
      <c r="W23370">
        <v>9</v>
      </c>
      <c r="X23370">
        <v>10</v>
      </c>
      <c r="Y23370">
        <v>10</v>
      </c>
      <c r="Z23370">
        <v>1</v>
      </c>
      <c r="AA23370" t="s">
        <v>543</v>
      </c>
      <c r="AB23370" t="s">
        <v>36</v>
      </c>
      <c r="AC23370">
        <v>95131</v>
      </c>
      <c r="AD23370" t="s">
        <v>10426</v>
      </c>
      <c r="AE23370">
        <v>2</v>
      </c>
      <c r="AF23370">
        <v>1</v>
      </c>
      <c r="AG23370">
        <v>7</v>
      </c>
      <c r="AH23370">
        <v>2024</v>
      </c>
    </row>
    <row r="23371" spans="1:34" x14ac:dyDescent="0.25">
      <c r="A23371" s="4">
        <v>45483</v>
      </c>
      <c r="B23371" t="s">
        <v>291</v>
      </c>
      <c r="C23371">
        <v>1048506</v>
      </c>
      <c r="D23371">
        <v>123175</v>
      </c>
      <c r="E23371">
        <v>58786344</v>
      </c>
      <c r="F23371" t="s">
        <v>620</v>
      </c>
      <c r="G23371" t="s">
        <v>596</v>
      </c>
      <c r="H23371">
        <v>6</v>
      </c>
      <c r="I23371">
        <v>35000</v>
      </c>
      <c r="J23371">
        <v>35000</v>
      </c>
      <c r="K23371">
        <v>35000</v>
      </c>
      <c r="L23371" s="1">
        <v>45504</v>
      </c>
      <c r="M23371" s="1">
        <v>45657</v>
      </c>
      <c r="N23371" s="1">
        <v>45657</v>
      </c>
      <c r="O23371">
        <v>153</v>
      </c>
      <c r="P23371" s="1">
        <v>45470.49082496528</v>
      </c>
      <c r="Q23371" s="1">
        <v>45488.358763310185</v>
      </c>
      <c r="R23371" t="s">
        <v>33</v>
      </c>
      <c r="S23371" t="s">
        <v>34</v>
      </c>
      <c r="T23371">
        <v>10</v>
      </c>
      <c r="U23371">
        <v>26</v>
      </c>
      <c r="V23371">
        <v>9</v>
      </c>
      <c r="W23371">
        <v>9</v>
      </c>
      <c r="X23371">
        <v>10</v>
      </c>
      <c r="Y23371">
        <v>10</v>
      </c>
      <c r="Z23371">
        <v>1</v>
      </c>
      <c r="AA23371" t="s">
        <v>543</v>
      </c>
      <c r="AB23371" t="s">
        <v>36</v>
      </c>
      <c r="AC23371">
        <v>95131</v>
      </c>
      <c r="AD23371" t="s">
        <v>10426</v>
      </c>
      <c r="AE23371">
        <v>2</v>
      </c>
      <c r="AF23371">
        <v>1</v>
      </c>
      <c r="AG23371">
        <v>7</v>
      </c>
      <c r="AH23371">
        <v>2024</v>
      </c>
    </row>
    <row r="23372" spans="1:34" x14ac:dyDescent="0.25">
      <c r="A23372" s="4">
        <v>45483</v>
      </c>
      <c r="B23372" t="s">
        <v>291</v>
      </c>
      <c r="C23372">
        <v>1048500</v>
      </c>
      <c r="D23372">
        <v>123166</v>
      </c>
      <c r="E23372">
        <v>58818102</v>
      </c>
      <c r="F23372" t="s">
        <v>595</v>
      </c>
      <c r="G23372" t="s">
        <v>567</v>
      </c>
      <c r="H23372">
        <v>6</v>
      </c>
      <c r="I23372">
        <v>35000</v>
      </c>
      <c r="J23372">
        <v>35000</v>
      </c>
      <c r="K23372">
        <v>35000</v>
      </c>
      <c r="L23372" s="1">
        <v>45504</v>
      </c>
      <c r="M23372" s="1">
        <v>45657</v>
      </c>
      <c r="N23372" s="1">
        <v>45657</v>
      </c>
      <c r="O23372">
        <v>153</v>
      </c>
      <c r="P23372" s="1">
        <v>45470.490822071763</v>
      </c>
      <c r="Q23372" s="1">
        <v>45488.358787002318</v>
      </c>
      <c r="R23372" t="s">
        <v>33</v>
      </c>
      <c r="S23372" t="s">
        <v>34</v>
      </c>
      <c r="T23372">
        <v>10</v>
      </c>
      <c r="U23372">
        <v>26</v>
      </c>
      <c r="V23372">
        <v>9</v>
      </c>
      <c r="W23372">
        <v>9</v>
      </c>
      <c r="X23372">
        <v>10</v>
      </c>
      <c r="Y23372">
        <v>10</v>
      </c>
      <c r="Z23372">
        <v>1</v>
      </c>
      <c r="AA23372" t="s">
        <v>543</v>
      </c>
      <c r="AB23372" t="s">
        <v>36</v>
      </c>
      <c r="AC23372">
        <v>95131</v>
      </c>
      <c r="AD23372" t="s">
        <v>10426</v>
      </c>
      <c r="AE23372">
        <v>2</v>
      </c>
      <c r="AF23372">
        <v>1</v>
      </c>
      <c r="AG23372">
        <v>7</v>
      </c>
      <c r="AH23372">
        <v>2024</v>
      </c>
    </row>
    <row r="23373" spans="1:34" x14ac:dyDescent="0.25">
      <c r="A23373" s="4">
        <v>45483</v>
      </c>
      <c r="B23373" t="s">
        <v>291</v>
      </c>
      <c r="C23373">
        <v>1048573</v>
      </c>
      <c r="D23373">
        <v>123156</v>
      </c>
      <c r="E23373">
        <v>56987335</v>
      </c>
      <c r="F23373" t="s">
        <v>611</v>
      </c>
      <c r="G23373" t="s">
        <v>612</v>
      </c>
      <c r="H23373">
        <v>6</v>
      </c>
      <c r="I23373">
        <v>35000</v>
      </c>
      <c r="J23373">
        <v>35000</v>
      </c>
      <c r="K23373">
        <v>35000</v>
      </c>
      <c r="L23373" s="1">
        <v>45504</v>
      </c>
      <c r="M23373" s="1">
        <v>45657</v>
      </c>
      <c r="N23373" s="1">
        <v>45657</v>
      </c>
      <c r="O23373">
        <v>153</v>
      </c>
      <c r="P23373" s="1">
        <v>45470.49087306713</v>
      </c>
      <c r="Q23373" s="1">
        <v>45488.392499456022</v>
      </c>
      <c r="R23373" t="s">
        <v>33</v>
      </c>
      <c r="S23373" t="s">
        <v>34</v>
      </c>
      <c r="T23373">
        <v>21</v>
      </c>
      <c r="U23373">
        <v>520</v>
      </c>
      <c r="V23373">
        <v>9</v>
      </c>
      <c r="W23373">
        <v>9</v>
      </c>
      <c r="X23373">
        <v>10</v>
      </c>
      <c r="Y23373">
        <v>10</v>
      </c>
      <c r="Z23373">
        <v>1</v>
      </c>
      <c r="AA23373" t="s">
        <v>543</v>
      </c>
      <c r="AB23373" t="s">
        <v>36</v>
      </c>
      <c r="AC23373">
        <v>95131</v>
      </c>
      <c r="AD23373" t="s">
        <v>10426</v>
      </c>
      <c r="AE23373">
        <v>2</v>
      </c>
      <c r="AF23373">
        <v>1</v>
      </c>
      <c r="AG23373">
        <v>7</v>
      </c>
      <c r="AH23373">
        <v>2024</v>
      </c>
    </row>
    <row r="23374" spans="1:34" x14ac:dyDescent="0.25">
      <c r="A23374" s="4">
        <v>45483</v>
      </c>
      <c r="B23374" t="s">
        <v>291</v>
      </c>
      <c r="C23374">
        <v>1048535</v>
      </c>
      <c r="D23374">
        <v>121091</v>
      </c>
      <c r="E23374">
        <v>57958137</v>
      </c>
      <c r="F23374" t="s">
        <v>675</v>
      </c>
      <c r="G23374" t="s">
        <v>676</v>
      </c>
      <c r="H23374">
        <v>6</v>
      </c>
      <c r="I23374">
        <v>35000</v>
      </c>
      <c r="J23374">
        <v>35000</v>
      </c>
      <c r="K23374">
        <v>35000</v>
      </c>
      <c r="L23374" s="1">
        <v>45504</v>
      </c>
      <c r="M23374" s="1">
        <v>45657</v>
      </c>
      <c r="N23374" s="1">
        <v>45657</v>
      </c>
      <c r="O23374">
        <v>153</v>
      </c>
      <c r="P23374" s="1">
        <v>45470.490842673615</v>
      </c>
      <c r="Q23374" s="1">
        <v>45488.358795868058</v>
      </c>
      <c r="R23374" t="s">
        <v>33</v>
      </c>
      <c r="S23374" t="s">
        <v>34</v>
      </c>
      <c r="T23374">
        <v>10</v>
      </c>
      <c r="U23374">
        <v>27</v>
      </c>
      <c r="V23374">
        <v>9</v>
      </c>
      <c r="W23374">
        <v>9</v>
      </c>
      <c r="X23374">
        <v>10</v>
      </c>
      <c r="Y23374">
        <v>10</v>
      </c>
      <c r="Z23374">
        <v>1</v>
      </c>
      <c r="AA23374" t="s">
        <v>543</v>
      </c>
      <c r="AB23374" t="s">
        <v>36</v>
      </c>
      <c r="AC23374">
        <v>95131</v>
      </c>
      <c r="AD23374" t="s">
        <v>10426</v>
      </c>
      <c r="AE23374">
        <v>2</v>
      </c>
      <c r="AF23374">
        <v>1</v>
      </c>
      <c r="AG23374">
        <v>7</v>
      </c>
      <c r="AH23374">
        <v>2024</v>
      </c>
    </row>
    <row r="23375" spans="1:34" x14ac:dyDescent="0.25">
      <c r="A23375" s="4">
        <v>45483</v>
      </c>
      <c r="B23375" t="s">
        <v>291</v>
      </c>
      <c r="C23375">
        <v>1048606</v>
      </c>
      <c r="D23375">
        <v>121211</v>
      </c>
      <c r="E23375">
        <v>57576565</v>
      </c>
      <c r="F23375" t="s">
        <v>704</v>
      </c>
      <c r="G23375" t="s">
        <v>705</v>
      </c>
      <c r="H23375">
        <v>6</v>
      </c>
      <c r="I23375">
        <v>32000</v>
      </c>
      <c r="J23375">
        <v>32000</v>
      </c>
      <c r="K23375">
        <v>32000</v>
      </c>
      <c r="L23375" s="1">
        <v>45504</v>
      </c>
      <c r="M23375" s="1">
        <v>45657</v>
      </c>
      <c r="N23375" s="1">
        <v>45657</v>
      </c>
      <c r="O23375">
        <v>153</v>
      </c>
      <c r="P23375" s="1">
        <v>45470.490930752312</v>
      </c>
      <c r="Q23375" s="1">
        <v>45488.358500381946</v>
      </c>
      <c r="R23375" t="s">
        <v>33</v>
      </c>
      <c r="S23375" t="s">
        <v>34</v>
      </c>
      <c r="T23375">
        <v>11</v>
      </c>
      <c r="U23375">
        <v>33</v>
      </c>
      <c r="V23375">
        <v>30</v>
      </c>
      <c r="W23375">
        <v>30</v>
      </c>
      <c r="X23375">
        <v>11</v>
      </c>
      <c r="Y23375">
        <v>31</v>
      </c>
      <c r="Z23375">
        <v>1</v>
      </c>
      <c r="AA23375" t="s">
        <v>694</v>
      </c>
      <c r="AB23375" t="s">
        <v>36</v>
      </c>
      <c r="AC23375">
        <v>95132</v>
      </c>
      <c r="AD23375" t="s">
        <v>10426</v>
      </c>
      <c r="AE23375">
        <v>2</v>
      </c>
      <c r="AF23375">
        <v>1</v>
      </c>
      <c r="AG23375">
        <v>7</v>
      </c>
      <c r="AH23375">
        <v>2024</v>
      </c>
    </row>
    <row r="23376" spans="1:34" x14ac:dyDescent="0.25">
      <c r="A23376" s="4">
        <v>45483</v>
      </c>
      <c r="B23376" t="s">
        <v>291</v>
      </c>
      <c r="C23376">
        <v>1048630</v>
      </c>
      <c r="D23376">
        <v>121056</v>
      </c>
      <c r="E23376">
        <v>57780276</v>
      </c>
      <c r="F23376" t="s">
        <v>550</v>
      </c>
      <c r="G23376" t="s">
        <v>717</v>
      </c>
      <c r="H23376">
        <v>6</v>
      </c>
      <c r="I23376">
        <v>32000</v>
      </c>
      <c r="J23376">
        <v>32000</v>
      </c>
      <c r="K23376">
        <v>32000</v>
      </c>
      <c r="L23376" s="1">
        <v>45504</v>
      </c>
      <c r="M23376" s="1">
        <v>45657</v>
      </c>
      <c r="N23376" s="1">
        <v>45657</v>
      </c>
      <c r="O23376">
        <v>153</v>
      </c>
      <c r="P23376" s="1">
        <v>45470.490948842591</v>
      </c>
      <c r="Q23376" s="1">
        <v>45488.358518437497</v>
      </c>
      <c r="R23376" t="s">
        <v>33</v>
      </c>
      <c r="S23376" t="s">
        <v>34</v>
      </c>
      <c r="T23376">
        <v>11</v>
      </c>
      <c r="U23376">
        <v>38</v>
      </c>
      <c r="V23376">
        <v>30</v>
      </c>
      <c r="W23376">
        <v>30</v>
      </c>
      <c r="X23376">
        <v>11</v>
      </c>
      <c r="Y23376">
        <v>31</v>
      </c>
      <c r="Z23376">
        <v>1</v>
      </c>
      <c r="AA23376" t="s">
        <v>694</v>
      </c>
      <c r="AB23376" t="s">
        <v>36</v>
      </c>
      <c r="AC23376">
        <v>95132</v>
      </c>
      <c r="AD23376" t="s">
        <v>10426</v>
      </c>
      <c r="AE23376">
        <v>2</v>
      </c>
      <c r="AF23376">
        <v>1</v>
      </c>
      <c r="AG23376">
        <v>7</v>
      </c>
      <c r="AH23376">
        <v>2024</v>
      </c>
    </row>
    <row r="23377" spans="1:34" x14ac:dyDescent="0.25">
      <c r="A23377" s="4">
        <v>45483</v>
      </c>
      <c r="B23377" t="s">
        <v>291</v>
      </c>
      <c r="C23377">
        <v>1048600</v>
      </c>
      <c r="D23377">
        <v>121019</v>
      </c>
      <c r="E23377">
        <v>58229756</v>
      </c>
      <c r="F23377" t="s">
        <v>708</v>
      </c>
      <c r="G23377" t="s">
        <v>709</v>
      </c>
      <c r="H23377">
        <v>6</v>
      </c>
      <c r="I23377">
        <v>32000</v>
      </c>
      <c r="J23377">
        <v>32000</v>
      </c>
      <c r="K23377">
        <v>32000</v>
      </c>
      <c r="L23377" s="1">
        <v>45504</v>
      </c>
      <c r="M23377" s="1">
        <v>45657</v>
      </c>
      <c r="N23377" s="1">
        <v>45657</v>
      </c>
      <c r="O23377">
        <v>153</v>
      </c>
      <c r="P23377" s="1">
        <v>45470.490927164348</v>
      </c>
      <c r="Q23377" s="1">
        <v>45488.358510497688</v>
      </c>
      <c r="R23377" t="s">
        <v>33</v>
      </c>
      <c r="S23377" t="s">
        <v>34</v>
      </c>
      <c r="T23377">
        <v>11</v>
      </c>
      <c r="U23377">
        <v>29</v>
      </c>
      <c r="V23377">
        <v>30</v>
      </c>
      <c r="W23377">
        <v>30</v>
      </c>
      <c r="X23377">
        <v>11</v>
      </c>
      <c r="Y23377">
        <v>31</v>
      </c>
      <c r="Z23377">
        <v>1</v>
      </c>
      <c r="AA23377" t="s">
        <v>694</v>
      </c>
      <c r="AB23377" t="s">
        <v>36</v>
      </c>
      <c r="AC23377">
        <v>95132</v>
      </c>
      <c r="AD23377" t="s">
        <v>10426</v>
      </c>
      <c r="AE23377">
        <v>2</v>
      </c>
      <c r="AF23377">
        <v>1</v>
      </c>
      <c r="AG23377">
        <v>7</v>
      </c>
      <c r="AH23377">
        <v>2024</v>
      </c>
    </row>
    <row r="23378" spans="1:34" x14ac:dyDescent="0.25">
      <c r="A23378" s="4">
        <v>45483</v>
      </c>
      <c r="B23378" t="s">
        <v>291</v>
      </c>
      <c r="C23378">
        <v>1048605</v>
      </c>
      <c r="D23378">
        <v>118610</v>
      </c>
      <c r="E23378">
        <v>57155589</v>
      </c>
      <c r="F23378" t="s">
        <v>731</v>
      </c>
      <c r="G23378" t="s">
        <v>732</v>
      </c>
      <c r="H23378">
        <v>6</v>
      </c>
      <c r="I23378">
        <v>32000</v>
      </c>
      <c r="J23378">
        <v>32000</v>
      </c>
      <c r="K23378">
        <v>32000</v>
      </c>
      <c r="L23378" s="1">
        <v>45504</v>
      </c>
      <c r="M23378" s="1">
        <v>45657</v>
      </c>
      <c r="N23378" s="1">
        <v>45657</v>
      </c>
      <c r="O23378">
        <v>153</v>
      </c>
      <c r="P23378" s="1">
        <v>45470.490930208332</v>
      </c>
      <c r="Q23378" s="1">
        <v>45488.358489502316</v>
      </c>
      <c r="R23378" t="s">
        <v>33</v>
      </c>
      <c r="S23378" t="s">
        <v>34</v>
      </c>
      <c r="T23378">
        <v>22</v>
      </c>
      <c r="U23378">
        <v>103</v>
      </c>
      <c r="V23378">
        <v>30</v>
      </c>
      <c r="W23378">
        <v>30</v>
      </c>
      <c r="X23378">
        <v>11</v>
      </c>
      <c r="Y23378">
        <v>31</v>
      </c>
      <c r="Z23378">
        <v>1</v>
      </c>
      <c r="AA23378" t="s">
        <v>694</v>
      </c>
      <c r="AB23378" t="s">
        <v>36</v>
      </c>
      <c r="AC23378">
        <v>95132</v>
      </c>
      <c r="AD23378" t="s">
        <v>10426</v>
      </c>
      <c r="AE23378">
        <v>2</v>
      </c>
      <c r="AF23378">
        <v>1</v>
      </c>
      <c r="AG23378">
        <v>7</v>
      </c>
      <c r="AH23378">
        <v>2024</v>
      </c>
    </row>
    <row r="23379" spans="1:34" x14ac:dyDescent="0.25">
      <c r="A23379" s="4">
        <v>45483</v>
      </c>
      <c r="B23379" t="s">
        <v>291</v>
      </c>
      <c r="C23379">
        <v>1048647</v>
      </c>
      <c r="D23379">
        <v>118627</v>
      </c>
      <c r="E23379">
        <v>57443099</v>
      </c>
      <c r="F23379" t="s">
        <v>738</v>
      </c>
      <c r="G23379" t="s">
        <v>739</v>
      </c>
      <c r="H23379">
        <v>6</v>
      </c>
      <c r="I23379">
        <v>32000</v>
      </c>
      <c r="J23379">
        <v>32000</v>
      </c>
      <c r="K23379">
        <v>32000</v>
      </c>
      <c r="L23379" s="1">
        <v>45504</v>
      </c>
      <c r="M23379" s="1">
        <v>45657</v>
      </c>
      <c r="N23379" s="1">
        <v>45657</v>
      </c>
      <c r="O23379">
        <v>153</v>
      </c>
      <c r="P23379" s="1">
        <v>45470.490971261577</v>
      </c>
      <c r="Q23379" s="1">
        <v>45488.358511574072</v>
      </c>
      <c r="R23379" t="s">
        <v>33</v>
      </c>
      <c r="S23379" t="s">
        <v>34</v>
      </c>
      <c r="T23379">
        <v>22</v>
      </c>
      <c r="U23379">
        <v>103</v>
      </c>
      <c r="V23379">
        <v>30</v>
      </c>
      <c r="W23379">
        <v>30</v>
      </c>
      <c r="X23379">
        <v>11</v>
      </c>
      <c r="Y23379">
        <v>31</v>
      </c>
      <c r="Z23379">
        <v>1</v>
      </c>
      <c r="AA23379" t="s">
        <v>694</v>
      </c>
      <c r="AB23379" t="s">
        <v>36</v>
      </c>
      <c r="AC23379">
        <v>95132</v>
      </c>
      <c r="AD23379" t="s">
        <v>10426</v>
      </c>
      <c r="AE23379">
        <v>2</v>
      </c>
      <c r="AF23379">
        <v>1</v>
      </c>
      <c r="AG23379">
        <v>7</v>
      </c>
      <c r="AH23379">
        <v>2024</v>
      </c>
    </row>
    <row r="23380" spans="1:34" x14ac:dyDescent="0.25">
      <c r="A23380" s="4">
        <v>45483</v>
      </c>
      <c r="B23380" t="s">
        <v>291</v>
      </c>
      <c r="C23380">
        <v>1048586</v>
      </c>
      <c r="D23380">
        <v>124088</v>
      </c>
      <c r="E23380">
        <v>58787220</v>
      </c>
      <c r="F23380" t="s">
        <v>704</v>
      </c>
      <c r="G23380" t="s">
        <v>768</v>
      </c>
      <c r="H23380">
        <v>6</v>
      </c>
      <c r="I23380">
        <v>32000</v>
      </c>
      <c r="J23380">
        <v>32000</v>
      </c>
      <c r="K23380">
        <v>32000</v>
      </c>
      <c r="L23380" s="1">
        <v>45504</v>
      </c>
      <c r="M23380" s="1">
        <v>45657</v>
      </c>
      <c r="N23380" s="1">
        <v>45657</v>
      </c>
      <c r="O23380">
        <v>153</v>
      </c>
      <c r="P23380" s="1">
        <v>45470.490913194444</v>
      </c>
      <c r="Q23380" s="1">
        <v>45488.358499849535</v>
      </c>
      <c r="R23380" t="s">
        <v>33</v>
      </c>
      <c r="S23380" t="s">
        <v>34</v>
      </c>
      <c r="T23380">
        <v>11</v>
      </c>
      <c r="U23380">
        <v>28</v>
      </c>
      <c r="V23380">
        <v>30</v>
      </c>
      <c r="W23380">
        <v>30</v>
      </c>
      <c r="X23380">
        <v>11</v>
      </c>
      <c r="Y23380">
        <v>31</v>
      </c>
      <c r="Z23380">
        <v>1</v>
      </c>
      <c r="AA23380" t="s">
        <v>694</v>
      </c>
      <c r="AB23380" t="s">
        <v>36</v>
      </c>
      <c r="AC23380">
        <v>95132</v>
      </c>
      <c r="AD23380" t="s">
        <v>10426</v>
      </c>
      <c r="AE23380">
        <v>2</v>
      </c>
      <c r="AF23380">
        <v>1</v>
      </c>
      <c r="AG23380">
        <v>7</v>
      </c>
      <c r="AH23380">
        <v>2024</v>
      </c>
    </row>
    <row r="23381" spans="1:34" x14ac:dyDescent="0.25">
      <c r="A23381" s="4">
        <v>45483</v>
      </c>
      <c r="B23381" t="s">
        <v>291</v>
      </c>
      <c r="C23381">
        <v>1048582</v>
      </c>
      <c r="D23381">
        <v>123564</v>
      </c>
      <c r="E23381">
        <v>58542265</v>
      </c>
      <c r="F23381" t="s">
        <v>731</v>
      </c>
      <c r="G23381" t="s">
        <v>781</v>
      </c>
      <c r="H23381">
        <v>6</v>
      </c>
      <c r="I23381">
        <v>32000</v>
      </c>
      <c r="J23381">
        <v>32000</v>
      </c>
      <c r="K23381">
        <v>32000</v>
      </c>
      <c r="L23381" s="1">
        <v>45504</v>
      </c>
      <c r="M23381" s="1">
        <v>45657</v>
      </c>
      <c r="N23381" s="1">
        <v>45657</v>
      </c>
      <c r="O23381">
        <v>153</v>
      </c>
      <c r="P23381" s="1">
        <v>45470.49091177083</v>
      </c>
      <c r="Q23381" s="1">
        <v>45488.358501273149</v>
      </c>
      <c r="R23381" t="s">
        <v>33</v>
      </c>
      <c r="S23381" t="s">
        <v>34</v>
      </c>
      <c r="T23381">
        <v>11</v>
      </c>
      <c r="U23381">
        <v>29</v>
      </c>
      <c r="V23381">
        <v>30</v>
      </c>
      <c r="W23381">
        <v>30</v>
      </c>
      <c r="X23381">
        <v>11</v>
      </c>
      <c r="Y23381">
        <v>31</v>
      </c>
      <c r="Z23381">
        <v>1</v>
      </c>
      <c r="AA23381" t="s">
        <v>694</v>
      </c>
      <c r="AB23381" t="s">
        <v>36</v>
      </c>
      <c r="AC23381">
        <v>95132</v>
      </c>
      <c r="AD23381" t="s">
        <v>10426</v>
      </c>
      <c r="AE23381">
        <v>2</v>
      </c>
      <c r="AF23381">
        <v>1</v>
      </c>
      <c r="AG23381">
        <v>7</v>
      </c>
      <c r="AH23381">
        <v>2024</v>
      </c>
    </row>
    <row r="23382" spans="1:34" x14ac:dyDescent="0.25">
      <c r="A23382" s="4">
        <v>45483</v>
      </c>
      <c r="B23382" t="s">
        <v>291</v>
      </c>
      <c r="C23382">
        <v>1048672</v>
      </c>
      <c r="D23382">
        <v>121427</v>
      </c>
      <c r="E23382">
        <v>57779850</v>
      </c>
      <c r="F23382" t="s">
        <v>843</v>
      </c>
      <c r="G23382" t="s">
        <v>844</v>
      </c>
      <c r="H23382">
        <v>6</v>
      </c>
      <c r="I23382">
        <v>17000</v>
      </c>
      <c r="J23382">
        <v>17000</v>
      </c>
      <c r="K23382">
        <v>17000</v>
      </c>
      <c r="L23382" s="1">
        <v>45504</v>
      </c>
      <c r="M23382" s="1">
        <v>45657</v>
      </c>
      <c r="N23382" s="1">
        <v>45657</v>
      </c>
      <c r="O23382">
        <v>153</v>
      </c>
      <c r="P23382" s="1">
        <v>45470.491019907407</v>
      </c>
      <c r="Q23382" s="1">
        <v>45488.358657141202</v>
      </c>
      <c r="R23382" t="s">
        <v>33</v>
      </c>
      <c r="S23382" t="s">
        <v>34</v>
      </c>
      <c r="T23382">
        <v>13</v>
      </c>
      <c r="U23382">
        <v>46</v>
      </c>
      <c r="V23382">
        <v>2</v>
      </c>
      <c r="W23382">
        <v>2</v>
      </c>
      <c r="X23382">
        <v>13</v>
      </c>
      <c r="Y23382">
        <v>3</v>
      </c>
      <c r="Z23382">
        <v>1</v>
      </c>
      <c r="AA23382" t="s">
        <v>793</v>
      </c>
      <c r="AB23382" t="s">
        <v>36</v>
      </c>
      <c r="AC23382">
        <v>95133</v>
      </c>
      <c r="AD23382" t="s">
        <v>10426</v>
      </c>
      <c r="AE23382">
        <v>2</v>
      </c>
      <c r="AF23382">
        <v>1</v>
      </c>
      <c r="AG23382">
        <v>7</v>
      </c>
      <c r="AH23382">
        <v>2024</v>
      </c>
    </row>
    <row r="23383" spans="1:34" x14ac:dyDescent="0.25">
      <c r="A23383" s="4">
        <v>45483</v>
      </c>
      <c r="B23383" t="s">
        <v>30</v>
      </c>
      <c r="C23383">
        <v>1048887</v>
      </c>
      <c r="D23383">
        <v>119032</v>
      </c>
      <c r="E23383">
        <v>55177908</v>
      </c>
      <c r="F23383" t="s">
        <v>954</v>
      </c>
      <c r="G23383" t="s">
        <v>955</v>
      </c>
      <c r="H23383">
        <v>6</v>
      </c>
      <c r="I23383">
        <v>17000</v>
      </c>
      <c r="J23383">
        <v>17000</v>
      </c>
      <c r="K23383">
        <v>17000</v>
      </c>
      <c r="L23383" s="1">
        <v>45504</v>
      </c>
      <c r="M23383" s="1">
        <v>45657</v>
      </c>
      <c r="N23383" s="1">
        <v>45657</v>
      </c>
      <c r="O23383">
        <v>153</v>
      </c>
      <c r="P23383" s="1">
        <v>45470.491367326387</v>
      </c>
      <c r="Q23383" s="1">
        <v>45485.499255439812</v>
      </c>
      <c r="R23383" t="s">
        <v>33</v>
      </c>
      <c r="S23383" t="s">
        <v>34</v>
      </c>
      <c r="T23383">
        <v>15</v>
      </c>
      <c r="U23383">
        <v>286</v>
      </c>
      <c r="V23383">
        <v>2</v>
      </c>
      <c r="W23383">
        <v>2</v>
      </c>
      <c r="X23383">
        <v>15</v>
      </c>
      <c r="Y23383">
        <v>3</v>
      </c>
      <c r="Z23383">
        <v>1</v>
      </c>
      <c r="AA23383" t="s">
        <v>793</v>
      </c>
      <c r="AB23383" t="s">
        <v>848</v>
      </c>
      <c r="AC23383">
        <v>95134</v>
      </c>
      <c r="AD23383" t="s">
        <v>10426</v>
      </c>
      <c r="AE23383">
        <v>2</v>
      </c>
      <c r="AF23383">
        <v>1</v>
      </c>
      <c r="AG23383">
        <v>7</v>
      </c>
      <c r="AH23383">
        <v>2024</v>
      </c>
    </row>
    <row r="23384" spans="1:34" x14ac:dyDescent="0.25">
      <c r="A23384" s="4">
        <v>45483</v>
      </c>
      <c r="B23384" t="s">
        <v>291</v>
      </c>
      <c r="C23384">
        <v>1048755</v>
      </c>
      <c r="D23384">
        <v>42491</v>
      </c>
      <c r="E23384">
        <v>53640902</v>
      </c>
      <c r="F23384" t="s">
        <v>469</v>
      </c>
      <c r="G23384" t="s">
        <v>1029</v>
      </c>
      <c r="H23384">
        <v>6</v>
      </c>
      <c r="I23384">
        <v>17000</v>
      </c>
      <c r="J23384">
        <v>17000</v>
      </c>
      <c r="K23384">
        <v>17000</v>
      </c>
      <c r="L23384" s="1">
        <v>45504</v>
      </c>
      <c r="M23384" s="1">
        <v>45657</v>
      </c>
      <c r="N23384" s="1">
        <v>45657</v>
      </c>
      <c r="O23384">
        <v>153</v>
      </c>
      <c r="P23384" s="1">
        <v>45470.491196064817</v>
      </c>
      <c r="Q23384" s="1">
        <v>45488.358661493054</v>
      </c>
      <c r="R23384" t="s">
        <v>33</v>
      </c>
      <c r="S23384" t="s">
        <v>34</v>
      </c>
      <c r="T23384">
        <v>15</v>
      </c>
      <c r="U23384">
        <v>58</v>
      </c>
      <c r="V23384">
        <v>2</v>
      </c>
      <c r="W23384">
        <v>2</v>
      </c>
      <c r="X23384">
        <v>15</v>
      </c>
      <c r="Y23384">
        <v>3</v>
      </c>
      <c r="Z23384">
        <v>1</v>
      </c>
      <c r="AA23384" t="s">
        <v>793</v>
      </c>
      <c r="AB23384" t="s">
        <v>848</v>
      </c>
      <c r="AC23384">
        <v>95134</v>
      </c>
      <c r="AD23384" t="s">
        <v>10426</v>
      </c>
      <c r="AE23384">
        <v>2</v>
      </c>
      <c r="AF23384">
        <v>1</v>
      </c>
      <c r="AG23384">
        <v>7</v>
      </c>
      <c r="AH23384">
        <v>2024</v>
      </c>
    </row>
    <row r="23385" spans="1:34" x14ac:dyDescent="0.25">
      <c r="A23385" s="4">
        <v>45483</v>
      </c>
      <c r="B23385" t="s">
        <v>291</v>
      </c>
      <c r="C23385">
        <v>1048916</v>
      </c>
      <c r="D23385">
        <v>42481</v>
      </c>
      <c r="E23385">
        <v>54872359</v>
      </c>
      <c r="F23385" t="s">
        <v>167</v>
      </c>
      <c r="G23385" t="s">
        <v>10378</v>
      </c>
      <c r="H23385">
        <v>6</v>
      </c>
      <c r="I23385">
        <v>17000</v>
      </c>
      <c r="J23385">
        <v>17000</v>
      </c>
      <c r="K23385">
        <v>17000</v>
      </c>
      <c r="L23385" s="1">
        <v>45504</v>
      </c>
      <c r="M23385" s="1">
        <v>45657</v>
      </c>
      <c r="N23385" s="1">
        <v>45657</v>
      </c>
      <c r="O23385">
        <v>153</v>
      </c>
      <c r="P23385" s="1">
        <v>45470.491412002317</v>
      </c>
      <c r="Q23385" s="1">
        <v>45488.358658252313</v>
      </c>
      <c r="R23385" t="s">
        <v>33</v>
      </c>
      <c r="S23385" t="s">
        <v>34</v>
      </c>
      <c r="T23385">
        <v>15</v>
      </c>
      <c r="U23385">
        <v>288</v>
      </c>
      <c r="V23385">
        <v>2</v>
      </c>
      <c r="W23385">
        <v>2</v>
      </c>
      <c r="X23385">
        <v>15</v>
      </c>
      <c r="Y23385">
        <v>3</v>
      </c>
      <c r="Z23385">
        <v>1</v>
      </c>
      <c r="AA23385" t="s">
        <v>793</v>
      </c>
      <c r="AB23385" t="s">
        <v>848</v>
      </c>
      <c r="AC23385">
        <v>95134</v>
      </c>
      <c r="AD23385" t="s">
        <v>10426</v>
      </c>
      <c r="AE23385">
        <v>2</v>
      </c>
      <c r="AF23385">
        <v>1</v>
      </c>
      <c r="AG23385">
        <v>7</v>
      </c>
      <c r="AH23385">
        <v>2024</v>
      </c>
    </row>
    <row r="23386" spans="1:34" x14ac:dyDescent="0.25">
      <c r="A23386" s="4">
        <v>45483</v>
      </c>
      <c r="B23386" t="s">
        <v>30</v>
      </c>
      <c r="C23386">
        <v>1048743</v>
      </c>
      <c r="D23386">
        <v>42470</v>
      </c>
      <c r="E23386">
        <v>54323712</v>
      </c>
      <c r="F23386" t="s">
        <v>989</v>
      </c>
      <c r="G23386" t="s">
        <v>990</v>
      </c>
      <c r="H23386">
        <v>6</v>
      </c>
      <c r="I23386">
        <v>17000</v>
      </c>
      <c r="J23386">
        <v>17000</v>
      </c>
      <c r="K23386">
        <v>17000</v>
      </c>
      <c r="L23386" s="1">
        <v>45504</v>
      </c>
      <c r="M23386" s="1">
        <v>45657</v>
      </c>
      <c r="N23386" s="1">
        <v>45657</v>
      </c>
      <c r="O23386">
        <v>153</v>
      </c>
      <c r="P23386" s="1">
        <v>45470.49118611111</v>
      </c>
      <c r="Q23386" s="1">
        <v>45485.501885648147</v>
      </c>
      <c r="R23386" t="s">
        <v>33</v>
      </c>
      <c r="S23386" t="s">
        <v>34</v>
      </c>
      <c r="T23386">
        <v>15</v>
      </c>
      <c r="U23386">
        <v>57</v>
      </c>
      <c r="V23386">
        <v>2</v>
      </c>
      <c r="W23386">
        <v>2</v>
      </c>
      <c r="X23386">
        <v>15</v>
      </c>
      <c r="Y23386">
        <v>3</v>
      </c>
      <c r="Z23386">
        <v>1</v>
      </c>
      <c r="AA23386" t="s">
        <v>793</v>
      </c>
      <c r="AB23386" t="s">
        <v>848</v>
      </c>
      <c r="AC23386">
        <v>95134</v>
      </c>
      <c r="AD23386" t="s">
        <v>10426</v>
      </c>
      <c r="AE23386">
        <v>2</v>
      </c>
      <c r="AF23386">
        <v>1</v>
      </c>
      <c r="AG23386">
        <v>7</v>
      </c>
      <c r="AH23386">
        <v>2024</v>
      </c>
    </row>
    <row r="23387" spans="1:34" x14ac:dyDescent="0.25">
      <c r="A23387" s="4">
        <v>45483</v>
      </c>
      <c r="B23387" t="s">
        <v>291</v>
      </c>
      <c r="C23387">
        <v>1048802</v>
      </c>
      <c r="D23387">
        <v>42038</v>
      </c>
      <c r="E23387">
        <v>52631105</v>
      </c>
      <c r="F23387" t="s">
        <v>754</v>
      </c>
      <c r="G23387" t="s">
        <v>1012</v>
      </c>
      <c r="H23387">
        <v>6</v>
      </c>
      <c r="I23387">
        <v>17000</v>
      </c>
      <c r="J23387">
        <v>17000</v>
      </c>
      <c r="K23387">
        <v>17000</v>
      </c>
      <c r="L23387" s="1">
        <v>45504</v>
      </c>
      <c r="M23387" s="1">
        <v>45657</v>
      </c>
      <c r="N23387" s="1">
        <v>45657</v>
      </c>
      <c r="O23387">
        <v>153</v>
      </c>
      <c r="P23387" s="1">
        <v>45470.491244363424</v>
      </c>
      <c r="Q23387" s="1">
        <v>45488.358660034719</v>
      </c>
      <c r="R23387" t="s">
        <v>33</v>
      </c>
      <c r="S23387" t="s">
        <v>34</v>
      </c>
      <c r="T23387">
        <v>37</v>
      </c>
      <c r="U23387">
        <v>232</v>
      </c>
      <c r="V23387">
        <v>19</v>
      </c>
      <c r="W23387">
        <v>2</v>
      </c>
      <c r="X23387">
        <v>15</v>
      </c>
      <c r="Y23387">
        <v>3</v>
      </c>
      <c r="Z23387">
        <v>1</v>
      </c>
      <c r="AA23387" t="s">
        <v>793</v>
      </c>
      <c r="AB23387" t="s">
        <v>848</v>
      </c>
      <c r="AC23387">
        <v>95134</v>
      </c>
      <c r="AD23387" t="s">
        <v>10426</v>
      </c>
      <c r="AE23387">
        <v>2</v>
      </c>
      <c r="AF23387">
        <v>1</v>
      </c>
      <c r="AG23387">
        <v>7</v>
      </c>
      <c r="AH23387">
        <v>2024</v>
      </c>
    </row>
    <row r="23388" spans="1:34" x14ac:dyDescent="0.25">
      <c r="A23388" s="4">
        <v>45483</v>
      </c>
      <c r="B23388" t="s">
        <v>40</v>
      </c>
      <c r="C23388">
        <v>1048794</v>
      </c>
      <c r="D23388">
        <v>64384</v>
      </c>
      <c r="E23388">
        <v>52377892</v>
      </c>
      <c r="F23388" t="s">
        <v>582</v>
      </c>
      <c r="G23388" t="s">
        <v>1121</v>
      </c>
      <c r="H23388">
        <v>6</v>
      </c>
      <c r="I23388">
        <v>17000</v>
      </c>
      <c r="J23388">
        <v>17000</v>
      </c>
      <c r="K23388">
        <v>17000</v>
      </c>
      <c r="L23388" s="1">
        <v>45504</v>
      </c>
      <c r="M23388" s="1">
        <v>45657</v>
      </c>
      <c r="N23388" s="1">
        <v>45657</v>
      </c>
      <c r="O23388">
        <v>153</v>
      </c>
      <c r="P23388" s="1">
        <v>45470.491233831017</v>
      </c>
      <c r="Q23388" s="1">
        <v>45485.041763657406</v>
      </c>
      <c r="R23388" t="s">
        <v>33</v>
      </c>
      <c r="S23388" t="s">
        <v>34</v>
      </c>
      <c r="T23388">
        <v>37</v>
      </c>
      <c r="U23388">
        <v>232</v>
      </c>
      <c r="V23388">
        <v>19</v>
      </c>
      <c r="W23388">
        <v>2</v>
      </c>
      <c r="X23388">
        <v>15</v>
      </c>
      <c r="Y23388">
        <v>3</v>
      </c>
      <c r="Z23388">
        <v>1</v>
      </c>
      <c r="AA23388" t="s">
        <v>793</v>
      </c>
      <c r="AB23388" t="s">
        <v>848</v>
      </c>
      <c r="AC23388">
        <v>95134</v>
      </c>
      <c r="AD23388" t="s">
        <v>10426</v>
      </c>
      <c r="AE23388">
        <v>2</v>
      </c>
      <c r="AF23388">
        <v>1</v>
      </c>
      <c r="AG23388">
        <v>7</v>
      </c>
      <c r="AH23388">
        <v>2024</v>
      </c>
    </row>
    <row r="23389" spans="1:34" x14ac:dyDescent="0.25">
      <c r="A23389" s="4">
        <v>45483</v>
      </c>
      <c r="B23389" t="s">
        <v>291</v>
      </c>
      <c r="C23389">
        <v>1048773</v>
      </c>
      <c r="D23389">
        <v>64330</v>
      </c>
      <c r="E23389">
        <v>52972684</v>
      </c>
      <c r="F23389" t="s">
        <v>1080</v>
      </c>
      <c r="G23389" t="s">
        <v>1081</v>
      </c>
      <c r="H23389">
        <v>6</v>
      </c>
      <c r="I23389">
        <v>17000</v>
      </c>
      <c r="J23389">
        <v>17000</v>
      </c>
      <c r="K23389">
        <v>17000</v>
      </c>
      <c r="L23389" s="1">
        <v>45504</v>
      </c>
      <c r="M23389" s="1">
        <v>45657</v>
      </c>
      <c r="N23389" s="1">
        <v>45657</v>
      </c>
      <c r="O23389">
        <v>153</v>
      </c>
      <c r="P23389" s="1">
        <v>45470.491209988424</v>
      </c>
      <c r="Q23389" s="1">
        <v>45488.358659143516</v>
      </c>
      <c r="R23389" t="s">
        <v>33</v>
      </c>
      <c r="S23389" t="s">
        <v>34</v>
      </c>
      <c r="T23389">
        <v>15</v>
      </c>
      <c r="U23389">
        <v>59</v>
      </c>
      <c r="V23389">
        <v>2</v>
      </c>
      <c r="W23389">
        <v>2</v>
      </c>
      <c r="X23389">
        <v>15</v>
      </c>
      <c r="Y23389">
        <v>3</v>
      </c>
      <c r="Z23389">
        <v>1</v>
      </c>
      <c r="AA23389" t="s">
        <v>793</v>
      </c>
      <c r="AB23389" t="s">
        <v>848</v>
      </c>
      <c r="AC23389">
        <v>95134</v>
      </c>
      <c r="AD23389" t="s">
        <v>10426</v>
      </c>
      <c r="AE23389">
        <v>2</v>
      </c>
      <c r="AF23389">
        <v>1</v>
      </c>
      <c r="AG23389">
        <v>7</v>
      </c>
      <c r="AH23389">
        <v>2024</v>
      </c>
    </row>
    <row r="23390" spans="1:34" x14ac:dyDescent="0.25">
      <c r="A23390" s="4">
        <v>45483</v>
      </c>
      <c r="B23390" t="s">
        <v>30</v>
      </c>
      <c r="C23390">
        <v>1048953</v>
      </c>
      <c r="D23390">
        <v>64379</v>
      </c>
      <c r="E23390">
        <v>53020658</v>
      </c>
      <c r="F23390" t="s">
        <v>1090</v>
      </c>
      <c r="G23390" t="s">
        <v>1091</v>
      </c>
      <c r="H23390">
        <v>6</v>
      </c>
      <c r="I23390">
        <v>17000</v>
      </c>
      <c r="J23390">
        <v>17000</v>
      </c>
      <c r="K23390">
        <v>17000</v>
      </c>
      <c r="L23390" s="1">
        <v>45504</v>
      </c>
      <c r="M23390" s="1">
        <v>45657</v>
      </c>
      <c r="N23390" s="1">
        <v>45657</v>
      </c>
      <c r="O23390">
        <v>153</v>
      </c>
      <c r="P23390" s="1">
        <v>45470.491508761574</v>
      </c>
      <c r="Q23390" s="1">
        <v>45485.506553622683</v>
      </c>
      <c r="R23390" t="s">
        <v>33</v>
      </c>
      <c r="S23390" t="s">
        <v>34</v>
      </c>
      <c r="T23390">
        <v>15</v>
      </c>
      <c r="U23390">
        <v>291</v>
      </c>
      <c r="V23390">
        <v>2</v>
      </c>
      <c r="W23390">
        <v>2</v>
      </c>
      <c r="X23390">
        <v>15</v>
      </c>
      <c r="Y23390">
        <v>3</v>
      </c>
      <c r="Z23390">
        <v>1</v>
      </c>
      <c r="AA23390" t="s">
        <v>793</v>
      </c>
      <c r="AB23390" t="s">
        <v>848</v>
      </c>
      <c r="AC23390">
        <v>95134</v>
      </c>
      <c r="AD23390" t="s">
        <v>10426</v>
      </c>
      <c r="AE23390">
        <v>2</v>
      </c>
      <c r="AF23390">
        <v>1</v>
      </c>
      <c r="AG23390">
        <v>7</v>
      </c>
      <c r="AH23390">
        <v>2024</v>
      </c>
    </row>
    <row r="23391" spans="1:34" x14ac:dyDescent="0.25">
      <c r="A23391" s="4">
        <v>45483</v>
      </c>
      <c r="B23391" t="s">
        <v>291</v>
      </c>
      <c r="C23391">
        <v>1048863</v>
      </c>
      <c r="D23391">
        <v>96053</v>
      </c>
      <c r="E23391">
        <v>55018311</v>
      </c>
      <c r="F23391" t="s">
        <v>1165</v>
      </c>
      <c r="G23391" t="s">
        <v>1166</v>
      </c>
      <c r="H23391">
        <v>6</v>
      </c>
      <c r="I23391">
        <v>17000</v>
      </c>
      <c r="J23391">
        <v>17000</v>
      </c>
      <c r="K23391">
        <v>17000</v>
      </c>
      <c r="L23391" s="1">
        <v>45504</v>
      </c>
      <c r="M23391" s="1">
        <v>45657</v>
      </c>
      <c r="N23391" s="1">
        <v>45657</v>
      </c>
      <c r="O23391">
        <v>153</v>
      </c>
      <c r="P23391" s="1">
        <v>45470.491315590276</v>
      </c>
      <c r="Q23391" s="1">
        <v>45488.358678506942</v>
      </c>
      <c r="R23391" t="s">
        <v>33</v>
      </c>
      <c r="S23391" t="s">
        <v>34</v>
      </c>
      <c r="T23391">
        <v>15</v>
      </c>
      <c r="U23391">
        <v>285</v>
      </c>
      <c r="V23391">
        <v>2</v>
      </c>
      <c r="W23391">
        <v>2</v>
      </c>
      <c r="X23391">
        <v>15</v>
      </c>
      <c r="Y23391">
        <v>3</v>
      </c>
      <c r="Z23391">
        <v>1</v>
      </c>
      <c r="AA23391" t="s">
        <v>793</v>
      </c>
      <c r="AB23391" t="s">
        <v>848</v>
      </c>
      <c r="AC23391">
        <v>95134</v>
      </c>
      <c r="AD23391" t="s">
        <v>10426</v>
      </c>
      <c r="AE23391">
        <v>2</v>
      </c>
      <c r="AF23391">
        <v>1</v>
      </c>
      <c r="AG23391">
        <v>7</v>
      </c>
      <c r="AH23391">
        <v>2024</v>
      </c>
    </row>
    <row r="23392" spans="1:34" x14ac:dyDescent="0.25">
      <c r="A23392" s="4">
        <v>45483</v>
      </c>
      <c r="B23392" t="s">
        <v>291</v>
      </c>
      <c r="C23392">
        <v>1048833</v>
      </c>
      <c r="D23392">
        <v>117390</v>
      </c>
      <c r="E23392">
        <v>56358237</v>
      </c>
      <c r="F23392" t="s">
        <v>181</v>
      </c>
      <c r="G23392" t="s">
        <v>10430</v>
      </c>
      <c r="H23392">
        <v>6</v>
      </c>
      <c r="I23392">
        <v>17000</v>
      </c>
      <c r="J23392">
        <v>17000</v>
      </c>
      <c r="K23392">
        <v>17000</v>
      </c>
      <c r="L23392" s="1">
        <v>45504</v>
      </c>
      <c r="M23392" s="1">
        <v>45657</v>
      </c>
      <c r="N23392" s="1">
        <v>45657</v>
      </c>
      <c r="O23392">
        <v>153</v>
      </c>
      <c r="P23392" s="1">
        <v>45470.491276701388</v>
      </c>
      <c r="Q23392" s="1">
        <v>45488.358663310188</v>
      </c>
      <c r="R23392" t="s">
        <v>33</v>
      </c>
      <c r="S23392" t="s">
        <v>34</v>
      </c>
      <c r="T23392">
        <v>15</v>
      </c>
      <c r="U23392">
        <v>61</v>
      </c>
      <c r="V23392">
        <v>2</v>
      </c>
      <c r="W23392">
        <v>2</v>
      </c>
      <c r="X23392">
        <v>15</v>
      </c>
      <c r="Y23392">
        <v>3</v>
      </c>
      <c r="Z23392">
        <v>1</v>
      </c>
      <c r="AA23392" t="s">
        <v>793</v>
      </c>
      <c r="AB23392" t="s">
        <v>848</v>
      </c>
      <c r="AC23392">
        <v>95134</v>
      </c>
      <c r="AD23392" t="s">
        <v>10426</v>
      </c>
      <c r="AE23392">
        <v>2</v>
      </c>
      <c r="AF23392">
        <v>1</v>
      </c>
      <c r="AG23392">
        <v>7</v>
      </c>
      <c r="AH23392">
        <v>2024</v>
      </c>
    </row>
    <row r="23393" spans="1:34" x14ac:dyDescent="0.25">
      <c r="A23393" s="4">
        <v>45483</v>
      </c>
      <c r="B23393" t="s">
        <v>30</v>
      </c>
      <c r="C23393">
        <v>1048901</v>
      </c>
      <c r="D23393">
        <v>117438</v>
      </c>
      <c r="E23393">
        <v>54198601</v>
      </c>
      <c r="F23393" t="s">
        <v>305</v>
      </c>
      <c r="G23393" t="s">
        <v>10238</v>
      </c>
      <c r="H23393">
        <v>6</v>
      </c>
      <c r="I23393">
        <v>17000</v>
      </c>
      <c r="J23393">
        <v>17000</v>
      </c>
      <c r="K23393">
        <v>17000</v>
      </c>
      <c r="L23393" s="1">
        <v>45504</v>
      </c>
      <c r="M23393" s="1">
        <v>45657</v>
      </c>
      <c r="N23393" s="1">
        <v>45657</v>
      </c>
      <c r="O23393">
        <v>153</v>
      </c>
      <c r="P23393" s="1">
        <v>45470.491392280092</v>
      </c>
      <c r="Q23393" s="1">
        <v>45485.493889120371</v>
      </c>
      <c r="R23393" t="s">
        <v>33</v>
      </c>
      <c r="S23393" t="s">
        <v>34</v>
      </c>
      <c r="T23393">
        <v>15</v>
      </c>
      <c r="U23393">
        <v>288</v>
      </c>
      <c r="V23393">
        <v>2</v>
      </c>
      <c r="W23393">
        <v>2</v>
      </c>
      <c r="X23393">
        <v>15</v>
      </c>
      <c r="Y23393">
        <v>3</v>
      </c>
      <c r="Z23393">
        <v>1</v>
      </c>
      <c r="AA23393" t="s">
        <v>793</v>
      </c>
      <c r="AB23393" t="s">
        <v>848</v>
      </c>
      <c r="AC23393">
        <v>95134</v>
      </c>
      <c r="AD23393" t="s">
        <v>10426</v>
      </c>
      <c r="AE23393">
        <v>2</v>
      </c>
      <c r="AF23393">
        <v>1</v>
      </c>
      <c r="AG23393">
        <v>7</v>
      </c>
      <c r="AH23393">
        <v>2024</v>
      </c>
    </row>
    <row r="23394" spans="1:34" x14ac:dyDescent="0.25">
      <c r="A23394" s="4">
        <v>45483</v>
      </c>
      <c r="B23394" t="s">
        <v>30</v>
      </c>
      <c r="C23394">
        <v>1048818</v>
      </c>
      <c r="D23394">
        <v>116394</v>
      </c>
      <c r="E23394">
        <v>55703746</v>
      </c>
      <c r="F23394" t="s">
        <v>1109</v>
      </c>
      <c r="G23394" t="s">
        <v>1195</v>
      </c>
      <c r="H23394">
        <v>6</v>
      </c>
      <c r="I23394">
        <v>17000</v>
      </c>
      <c r="J23394">
        <v>17000</v>
      </c>
      <c r="K23394">
        <v>17000</v>
      </c>
      <c r="L23394" s="1">
        <v>45504</v>
      </c>
      <c r="M23394" s="1">
        <v>45657</v>
      </c>
      <c r="N23394" s="1">
        <v>45657</v>
      </c>
      <c r="O23394">
        <v>153</v>
      </c>
      <c r="P23394" s="1">
        <v>45470.491259340277</v>
      </c>
      <c r="Q23394" s="1">
        <v>45485.499255243056</v>
      </c>
      <c r="R23394" t="s">
        <v>33</v>
      </c>
      <c r="S23394" t="s">
        <v>34</v>
      </c>
      <c r="T23394">
        <v>15</v>
      </c>
      <c r="U23394">
        <v>61</v>
      </c>
      <c r="V23394">
        <v>2</v>
      </c>
      <c r="W23394">
        <v>2</v>
      </c>
      <c r="X23394">
        <v>15</v>
      </c>
      <c r="Y23394">
        <v>3</v>
      </c>
      <c r="Z23394">
        <v>1</v>
      </c>
      <c r="AA23394" t="s">
        <v>793</v>
      </c>
      <c r="AB23394" t="s">
        <v>848</v>
      </c>
      <c r="AC23394">
        <v>95134</v>
      </c>
      <c r="AD23394" t="s">
        <v>10426</v>
      </c>
      <c r="AE23394">
        <v>2</v>
      </c>
      <c r="AF23394">
        <v>1</v>
      </c>
      <c r="AG23394">
        <v>7</v>
      </c>
      <c r="AH23394">
        <v>2024</v>
      </c>
    </row>
    <row r="23395" spans="1:34" x14ac:dyDescent="0.25">
      <c r="A23395" s="4">
        <v>45483</v>
      </c>
      <c r="B23395" t="s">
        <v>30</v>
      </c>
      <c r="C23395">
        <v>1049035</v>
      </c>
      <c r="D23395">
        <v>118354</v>
      </c>
      <c r="E23395">
        <v>56702494</v>
      </c>
      <c r="F23395" t="s">
        <v>1375</v>
      </c>
      <c r="G23395" t="s">
        <v>1376</v>
      </c>
      <c r="H23395">
        <v>6</v>
      </c>
      <c r="I23395">
        <v>11000</v>
      </c>
      <c r="J23395">
        <v>11000</v>
      </c>
      <c r="K23395">
        <v>11000</v>
      </c>
      <c r="L23395" s="1">
        <v>45504</v>
      </c>
      <c r="M23395" s="1">
        <v>45657</v>
      </c>
      <c r="N23395" s="1">
        <v>45657</v>
      </c>
      <c r="O23395">
        <v>153</v>
      </c>
      <c r="P23395" s="1">
        <v>45470.491638807871</v>
      </c>
      <c r="Q23395" s="1">
        <v>45485.493888391204</v>
      </c>
      <c r="R23395" t="s">
        <v>33</v>
      </c>
      <c r="S23395" t="s">
        <v>34</v>
      </c>
      <c r="T23395">
        <v>16</v>
      </c>
      <c r="U23395">
        <v>393</v>
      </c>
      <c r="V23395">
        <v>1</v>
      </c>
      <c r="W23395">
        <v>1</v>
      </c>
      <c r="X23395">
        <v>16</v>
      </c>
      <c r="Y23395">
        <v>2</v>
      </c>
      <c r="Z23395">
        <v>1</v>
      </c>
      <c r="AA23395" t="s">
        <v>27</v>
      </c>
      <c r="AB23395" t="s">
        <v>28</v>
      </c>
      <c r="AC23395">
        <v>95135</v>
      </c>
      <c r="AD23395" t="s">
        <v>10426</v>
      </c>
      <c r="AE23395">
        <v>2</v>
      </c>
      <c r="AF23395">
        <v>1</v>
      </c>
      <c r="AG23395">
        <v>7</v>
      </c>
      <c r="AH23395">
        <v>2024</v>
      </c>
    </row>
    <row r="23396" spans="1:34" x14ac:dyDescent="0.25">
      <c r="A23396" s="4">
        <v>45483</v>
      </c>
      <c r="B23396" t="s">
        <v>30</v>
      </c>
      <c r="C23396">
        <v>1048293</v>
      </c>
      <c r="D23396">
        <v>121788</v>
      </c>
      <c r="E23396">
        <v>58229659</v>
      </c>
      <c r="F23396" t="s">
        <v>301</v>
      </c>
      <c r="G23396" t="s">
        <v>302</v>
      </c>
      <c r="H23396">
        <v>6</v>
      </c>
      <c r="I23396">
        <v>25000</v>
      </c>
      <c r="J23396">
        <v>25000</v>
      </c>
      <c r="K23396">
        <v>25000</v>
      </c>
      <c r="L23396" s="1">
        <v>45504</v>
      </c>
      <c r="M23396" s="1">
        <v>45657</v>
      </c>
      <c r="N23396" s="1">
        <v>45657</v>
      </c>
      <c r="O23396">
        <v>153</v>
      </c>
      <c r="P23396" s="1">
        <v>45470.490503043984</v>
      </c>
      <c r="Q23396" s="1">
        <v>45485.499256712967</v>
      </c>
      <c r="R23396" t="s">
        <v>33</v>
      </c>
      <c r="S23396" t="s">
        <v>34</v>
      </c>
      <c r="T23396">
        <v>7</v>
      </c>
      <c r="U23396">
        <v>15</v>
      </c>
      <c r="V23396">
        <v>3</v>
      </c>
      <c r="W23396">
        <v>3</v>
      </c>
      <c r="X23396">
        <v>7</v>
      </c>
      <c r="Y23396">
        <v>4</v>
      </c>
      <c r="Z23396">
        <v>1</v>
      </c>
      <c r="AA23396" t="s">
        <v>185</v>
      </c>
      <c r="AB23396" t="s">
        <v>36</v>
      </c>
      <c r="AC23396">
        <v>95136</v>
      </c>
      <c r="AD23396" t="s">
        <v>10426</v>
      </c>
      <c r="AE23396">
        <v>2</v>
      </c>
      <c r="AF23396">
        <v>1</v>
      </c>
      <c r="AG23396">
        <v>7</v>
      </c>
      <c r="AH23396">
        <v>2024</v>
      </c>
    </row>
    <row r="23397" spans="1:34" x14ac:dyDescent="0.25">
      <c r="A23397" s="4">
        <v>45483</v>
      </c>
      <c r="B23397" t="s">
        <v>30</v>
      </c>
      <c r="C23397">
        <v>1048329</v>
      </c>
      <c r="D23397">
        <v>123226</v>
      </c>
      <c r="E23397">
        <v>58704499</v>
      </c>
      <c r="F23397" t="s">
        <v>257</v>
      </c>
      <c r="G23397" t="s">
        <v>258</v>
      </c>
      <c r="H23397">
        <v>6</v>
      </c>
      <c r="I23397">
        <v>25000</v>
      </c>
      <c r="J23397">
        <v>25000</v>
      </c>
      <c r="K23397">
        <v>25000</v>
      </c>
      <c r="L23397" s="1">
        <v>45504</v>
      </c>
      <c r="M23397" s="1">
        <v>45657</v>
      </c>
      <c r="N23397" s="1">
        <v>45657</v>
      </c>
      <c r="O23397">
        <v>153</v>
      </c>
      <c r="P23397" s="1">
        <v>45470.490528391201</v>
      </c>
      <c r="Q23397" s="1">
        <v>45485.493886921293</v>
      </c>
      <c r="R23397" t="s">
        <v>33</v>
      </c>
      <c r="S23397" t="s">
        <v>34</v>
      </c>
      <c r="T23397">
        <v>7</v>
      </c>
      <c r="U23397">
        <v>20</v>
      </c>
      <c r="V23397">
        <v>3</v>
      </c>
      <c r="W23397">
        <v>3</v>
      </c>
      <c r="X23397">
        <v>7</v>
      </c>
      <c r="Y23397">
        <v>4</v>
      </c>
      <c r="Z23397">
        <v>1</v>
      </c>
      <c r="AA23397" t="s">
        <v>185</v>
      </c>
      <c r="AB23397" t="s">
        <v>36</v>
      </c>
      <c r="AC23397">
        <v>95136</v>
      </c>
      <c r="AD23397" t="s">
        <v>10426</v>
      </c>
      <c r="AE23397">
        <v>2</v>
      </c>
      <c r="AF23397">
        <v>1</v>
      </c>
      <c r="AG23397">
        <v>7</v>
      </c>
      <c r="AH23397">
        <v>2024</v>
      </c>
    </row>
    <row r="23398" spans="1:34" x14ac:dyDescent="0.25">
      <c r="A23398" s="4">
        <v>45483</v>
      </c>
      <c r="B23398" t="s">
        <v>40</v>
      </c>
      <c r="C23398">
        <v>1049328</v>
      </c>
      <c r="D23398">
        <v>123606</v>
      </c>
      <c r="E23398">
        <v>56841631</v>
      </c>
      <c r="F23398" t="s">
        <v>1681</v>
      </c>
      <c r="G23398" t="s">
        <v>709</v>
      </c>
      <c r="H23398">
        <v>6</v>
      </c>
      <c r="I23398">
        <v>31000</v>
      </c>
      <c r="J23398">
        <v>31000</v>
      </c>
      <c r="K23398">
        <v>31000</v>
      </c>
      <c r="L23398" s="1">
        <v>45504</v>
      </c>
      <c r="M23398" s="1">
        <v>45657</v>
      </c>
      <c r="N23398" s="1">
        <v>45657</v>
      </c>
      <c r="O23398">
        <v>153</v>
      </c>
      <c r="P23398" s="1">
        <v>45470.492189618053</v>
      </c>
      <c r="Q23398" s="1">
        <v>45485.041764201385</v>
      </c>
      <c r="R23398" t="s">
        <v>33</v>
      </c>
      <c r="S23398" t="s">
        <v>34</v>
      </c>
      <c r="T23398">
        <v>18</v>
      </c>
      <c r="U23398">
        <v>73</v>
      </c>
      <c r="V23398">
        <v>5</v>
      </c>
      <c r="W23398">
        <v>5</v>
      </c>
      <c r="X23398">
        <v>18</v>
      </c>
      <c r="Y23398">
        <v>6</v>
      </c>
      <c r="Z23398">
        <v>1</v>
      </c>
      <c r="AA23398" t="s">
        <v>1672</v>
      </c>
      <c r="AB23398" t="s">
        <v>848</v>
      </c>
      <c r="AC23398">
        <v>95137</v>
      </c>
      <c r="AD23398" t="s">
        <v>10426</v>
      </c>
      <c r="AE23398">
        <v>2</v>
      </c>
      <c r="AF23398">
        <v>1</v>
      </c>
      <c r="AG23398">
        <v>7</v>
      </c>
      <c r="AH23398">
        <v>2024</v>
      </c>
    </row>
    <row r="23399" spans="1:34" x14ac:dyDescent="0.25">
      <c r="A23399" s="4">
        <v>45483</v>
      </c>
      <c r="B23399" t="s">
        <v>291</v>
      </c>
      <c r="C23399">
        <v>1049394</v>
      </c>
      <c r="D23399">
        <v>118997</v>
      </c>
      <c r="E23399">
        <v>55017184</v>
      </c>
      <c r="F23399" t="s">
        <v>1743</v>
      </c>
      <c r="G23399" t="s">
        <v>1888</v>
      </c>
      <c r="H23399">
        <v>6</v>
      </c>
      <c r="I23399">
        <v>31000</v>
      </c>
      <c r="J23399">
        <v>31000</v>
      </c>
      <c r="K23399">
        <v>31000</v>
      </c>
      <c r="L23399" s="1">
        <v>45504</v>
      </c>
      <c r="M23399" s="1">
        <v>45657</v>
      </c>
      <c r="N23399" s="1">
        <v>45657</v>
      </c>
      <c r="O23399">
        <v>153</v>
      </c>
      <c r="P23399" s="1">
        <v>45470.492265937501</v>
      </c>
      <c r="Q23399" s="1">
        <v>45488.358455173613</v>
      </c>
      <c r="R23399" t="s">
        <v>33</v>
      </c>
      <c r="S23399" t="s">
        <v>34</v>
      </c>
      <c r="T23399">
        <v>18</v>
      </c>
      <c r="U23399">
        <v>75</v>
      </c>
      <c r="V23399">
        <v>5</v>
      </c>
      <c r="W23399">
        <v>5</v>
      </c>
      <c r="X23399">
        <v>18</v>
      </c>
      <c r="Y23399">
        <v>6</v>
      </c>
      <c r="Z23399">
        <v>1</v>
      </c>
      <c r="AA23399" t="s">
        <v>1672</v>
      </c>
      <c r="AB23399" t="s">
        <v>848</v>
      </c>
      <c r="AC23399">
        <v>95137</v>
      </c>
      <c r="AD23399" t="s">
        <v>10426</v>
      </c>
      <c r="AE23399">
        <v>2</v>
      </c>
      <c r="AF23399">
        <v>1</v>
      </c>
      <c r="AG23399">
        <v>7</v>
      </c>
      <c r="AH23399">
        <v>2024</v>
      </c>
    </row>
    <row r="23400" spans="1:34" x14ac:dyDescent="0.25">
      <c r="A23400" s="4">
        <v>45483</v>
      </c>
      <c r="B23400" t="s">
        <v>291</v>
      </c>
      <c r="C23400">
        <v>1049378</v>
      </c>
      <c r="D23400">
        <v>118959</v>
      </c>
      <c r="E23400">
        <v>55347439</v>
      </c>
      <c r="F23400" t="s">
        <v>1780</v>
      </c>
      <c r="G23400" t="s">
        <v>1880</v>
      </c>
      <c r="H23400">
        <v>6</v>
      </c>
      <c r="I23400">
        <v>31000</v>
      </c>
      <c r="J23400">
        <v>31000</v>
      </c>
      <c r="K23400">
        <v>31000</v>
      </c>
      <c r="L23400" s="1">
        <v>45504</v>
      </c>
      <c r="M23400" s="1">
        <v>45657</v>
      </c>
      <c r="N23400" s="1">
        <v>45657</v>
      </c>
      <c r="O23400">
        <v>153</v>
      </c>
      <c r="P23400" s="1">
        <v>45470.492254895835</v>
      </c>
      <c r="Q23400" s="1">
        <v>45488.358453356479</v>
      </c>
      <c r="R23400" t="s">
        <v>33</v>
      </c>
      <c r="S23400" t="s">
        <v>34</v>
      </c>
      <c r="T23400">
        <v>18</v>
      </c>
      <c r="U23400">
        <v>75</v>
      </c>
      <c r="V23400">
        <v>5</v>
      </c>
      <c r="W23400">
        <v>5</v>
      </c>
      <c r="X23400">
        <v>18</v>
      </c>
      <c r="Y23400">
        <v>6</v>
      </c>
      <c r="Z23400">
        <v>1</v>
      </c>
      <c r="AA23400" t="s">
        <v>1672</v>
      </c>
      <c r="AB23400" t="s">
        <v>848</v>
      </c>
      <c r="AC23400">
        <v>95137</v>
      </c>
      <c r="AD23400" t="s">
        <v>10426</v>
      </c>
      <c r="AE23400">
        <v>2</v>
      </c>
      <c r="AF23400">
        <v>1</v>
      </c>
      <c r="AG23400">
        <v>7</v>
      </c>
      <c r="AH23400">
        <v>2024</v>
      </c>
    </row>
    <row r="23401" spans="1:34" x14ac:dyDescent="0.25">
      <c r="A23401" s="4">
        <v>45483</v>
      </c>
      <c r="B23401" t="s">
        <v>291</v>
      </c>
      <c r="C23401">
        <v>1049476</v>
      </c>
      <c r="D23401">
        <v>119288</v>
      </c>
      <c r="E23401">
        <v>52569846</v>
      </c>
      <c r="F23401" t="s">
        <v>1902</v>
      </c>
      <c r="G23401" t="s">
        <v>1903</v>
      </c>
      <c r="H23401">
        <v>6</v>
      </c>
      <c r="I23401">
        <v>31000</v>
      </c>
      <c r="J23401">
        <v>31000</v>
      </c>
      <c r="K23401">
        <v>31000</v>
      </c>
      <c r="L23401" s="1">
        <v>45504</v>
      </c>
      <c r="M23401" s="1">
        <v>45657</v>
      </c>
      <c r="N23401" s="1">
        <v>45657</v>
      </c>
      <c r="O23401">
        <v>153</v>
      </c>
      <c r="P23401" s="1">
        <v>45470.492390543979</v>
      </c>
      <c r="Q23401" s="1">
        <v>45488.358454247682</v>
      </c>
      <c r="R23401" t="s">
        <v>33</v>
      </c>
      <c r="S23401" t="s">
        <v>34</v>
      </c>
      <c r="T23401">
        <v>18</v>
      </c>
      <c r="U23401">
        <v>78</v>
      </c>
      <c r="V23401">
        <v>5</v>
      </c>
      <c r="W23401">
        <v>5</v>
      </c>
      <c r="X23401">
        <v>18</v>
      </c>
      <c r="Y23401">
        <v>6</v>
      </c>
      <c r="Z23401">
        <v>1</v>
      </c>
      <c r="AA23401" t="s">
        <v>1672</v>
      </c>
      <c r="AB23401" t="s">
        <v>848</v>
      </c>
      <c r="AC23401">
        <v>95137</v>
      </c>
      <c r="AD23401" t="s">
        <v>10426</v>
      </c>
      <c r="AE23401">
        <v>2</v>
      </c>
      <c r="AF23401">
        <v>1</v>
      </c>
      <c r="AG23401">
        <v>7</v>
      </c>
      <c r="AH23401">
        <v>2024</v>
      </c>
    </row>
    <row r="23402" spans="1:34" x14ac:dyDescent="0.25">
      <c r="A23402" s="4">
        <v>45483</v>
      </c>
      <c r="B23402" t="s">
        <v>291</v>
      </c>
      <c r="C23402">
        <v>1049414</v>
      </c>
      <c r="D23402">
        <v>116616</v>
      </c>
      <c r="E23402">
        <v>54569260</v>
      </c>
      <c r="F23402" t="s">
        <v>1834</v>
      </c>
      <c r="G23402" t="s">
        <v>1835</v>
      </c>
      <c r="H23402">
        <v>6</v>
      </c>
      <c r="I23402">
        <v>31000</v>
      </c>
      <c r="J23402">
        <v>31000</v>
      </c>
      <c r="K23402">
        <v>31000</v>
      </c>
      <c r="L23402" s="1">
        <v>45504</v>
      </c>
      <c r="M23402" s="1">
        <v>45657</v>
      </c>
      <c r="N23402" s="1">
        <v>45657</v>
      </c>
      <c r="O23402">
        <v>153</v>
      </c>
      <c r="P23402" s="1">
        <v>45470.492292164352</v>
      </c>
      <c r="Q23402" s="1">
        <v>45488.358459687501</v>
      </c>
      <c r="R23402" t="s">
        <v>33</v>
      </c>
      <c r="S23402" t="s">
        <v>34</v>
      </c>
      <c r="T23402">
        <v>18</v>
      </c>
      <c r="U23402">
        <v>76</v>
      </c>
      <c r="V23402">
        <v>5</v>
      </c>
      <c r="W23402">
        <v>5</v>
      </c>
      <c r="X23402">
        <v>18</v>
      </c>
      <c r="Y23402">
        <v>6</v>
      </c>
      <c r="Z23402">
        <v>1</v>
      </c>
      <c r="AA23402" t="s">
        <v>1672</v>
      </c>
      <c r="AB23402" t="s">
        <v>848</v>
      </c>
      <c r="AC23402">
        <v>95137</v>
      </c>
      <c r="AD23402" t="s">
        <v>10426</v>
      </c>
      <c r="AE23402">
        <v>2</v>
      </c>
      <c r="AF23402">
        <v>1</v>
      </c>
      <c r="AG23402">
        <v>7</v>
      </c>
      <c r="AH23402">
        <v>2024</v>
      </c>
    </row>
    <row r="23403" spans="1:34" x14ac:dyDescent="0.25">
      <c r="A23403" s="4">
        <v>45483</v>
      </c>
      <c r="B23403" t="s">
        <v>291</v>
      </c>
      <c r="C23403">
        <v>1049477</v>
      </c>
      <c r="D23403">
        <v>95539</v>
      </c>
      <c r="E23403">
        <v>52969549</v>
      </c>
      <c r="F23403" t="s">
        <v>394</v>
      </c>
      <c r="G23403" t="s">
        <v>1820</v>
      </c>
      <c r="H23403">
        <v>6</v>
      </c>
      <c r="I23403">
        <v>31000</v>
      </c>
      <c r="J23403">
        <v>31000</v>
      </c>
      <c r="K23403">
        <v>31000</v>
      </c>
      <c r="L23403" s="1">
        <v>45504</v>
      </c>
      <c r="M23403" s="1">
        <v>45657</v>
      </c>
      <c r="N23403" s="1">
        <v>45657</v>
      </c>
      <c r="O23403">
        <v>153</v>
      </c>
      <c r="P23403" s="1">
        <v>45470.492391631946</v>
      </c>
      <c r="Q23403" s="1">
        <v>45488.358459143521</v>
      </c>
      <c r="R23403" t="s">
        <v>33</v>
      </c>
      <c r="S23403" t="s">
        <v>34</v>
      </c>
      <c r="T23403">
        <v>18</v>
      </c>
      <c r="U23403">
        <v>78</v>
      </c>
      <c r="V23403">
        <v>5</v>
      </c>
      <c r="W23403">
        <v>5</v>
      </c>
      <c r="X23403">
        <v>18</v>
      </c>
      <c r="Y23403">
        <v>6</v>
      </c>
      <c r="Z23403">
        <v>1</v>
      </c>
      <c r="AA23403" t="s">
        <v>1672</v>
      </c>
      <c r="AB23403" t="s">
        <v>848</v>
      </c>
      <c r="AC23403">
        <v>95137</v>
      </c>
      <c r="AD23403" t="s">
        <v>10426</v>
      </c>
      <c r="AE23403">
        <v>2</v>
      </c>
      <c r="AF23403">
        <v>1</v>
      </c>
      <c r="AG23403">
        <v>7</v>
      </c>
      <c r="AH23403">
        <v>2024</v>
      </c>
    </row>
    <row r="23404" spans="1:34" x14ac:dyDescent="0.25">
      <c r="A23404" s="4">
        <v>45483</v>
      </c>
      <c r="B23404" t="s">
        <v>291</v>
      </c>
      <c r="C23404">
        <v>1049499</v>
      </c>
      <c r="D23404">
        <v>53650</v>
      </c>
      <c r="E23404">
        <v>51311205</v>
      </c>
      <c r="F23404" t="s">
        <v>1806</v>
      </c>
      <c r="G23404" t="s">
        <v>1807</v>
      </c>
      <c r="H23404">
        <v>6</v>
      </c>
      <c r="I23404">
        <v>31000</v>
      </c>
      <c r="J23404">
        <v>31000</v>
      </c>
      <c r="K23404">
        <v>31000</v>
      </c>
      <c r="L23404" s="1">
        <v>45504</v>
      </c>
      <c r="M23404" s="1">
        <v>45657</v>
      </c>
      <c r="N23404" s="1">
        <v>45657</v>
      </c>
      <c r="O23404">
        <v>153</v>
      </c>
      <c r="P23404" s="1">
        <v>45470.492411539351</v>
      </c>
      <c r="Q23404" s="1">
        <v>45488.358456979164</v>
      </c>
      <c r="R23404" t="s">
        <v>33</v>
      </c>
      <c r="S23404" t="s">
        <v>34</v>
      </c>
      <c r="T23404">
        <v>31</v>
      </c>
      <c r="U23404">
        <v>167</v>
      </c>
      <c r="V23404">
        <v>9</v>
      </c>
      <c r="W23404">
        <v>5</v>
      </c>
      <c r="X23404">
        <v>18</v>
      </c>
      <c r="Y23404">
        <v>6</v>
      </c>
      <c r="Z23404">
        <v>1</v>
      </c>
      <c r="AA23404" t="s">
        <v>1672</v>
      </c>
      <c r="AB23404" t="s">
        <v>848</v>
      </c>
      <c r="AC23404">
        <v>95137</v>
      </c>
      <c r="AD23404" t="s">
        <v>10426</v>
      </c>
      <c r="AE23404">
        <v>2</v>
      </c>
      <c r="AF23404">
        <v>1</v>
      </c>
      <c r="AG23404">
        <v>7</v>
      </c>
      <c r="AH23404">
        <v>2024</v>
      </c>
    </row>
    <row r="23405" spans="1:34" x14ac:dyDescent="0.25">
      <c r="A23405" s="4">
        <v>45483</v>
      </c>
      <c r="B23405" t="s">
        <v>291</v>
      </c>
      <c r="C23405">
        <v>1049472</v>
      </c>
      <c r="D23405">
        <v>53440</v>
      </c>
      <c r="E23405">
        <v>53324370</v>
      </c>
      <c r="F23405" t="s">
        <v>1400</v>
      </c>
      <c r="G23405" t="s">
        <v>1796</v>
      </c>
      <c r="H23405">
        <v>6</v>
      </c>
      <c r="I23405">
        <v>31000</v>
      </c>
      <c r="J23405">
        <v>31000</v>
      </c>
      <c r="K23405">
        <v>31000</v>
      </c>
      <c r="L23405" s="1">
        <v>45504</v>
      </c>
      <c r="M23405" s="1">
        <v>45657</v>
      </c>
      <c r="N23405" s="1">
        <v>45657</v>
      </c>
      <c r="O23405">
        <v>153</v>
      </c>
      <c r="P23405" s="1">
        <v>45470.492385844911</v>
      </c>
      <c r="Q23405" s="1">
        <v>45488.358462766206</v>
      </c>
      <c r="R23405" t="s">
        <v>33</v>
      </c>
      <c r="S23405" t="s">
        <v>34</v>
      </c>
      <c r="T23405">
        <v>18</v>
      </c>
      <c r="U23405">
        <v>78</v>
      </c>
      <c r="V23405">
        <v>5</v>
      </c>
      <c r="W23405">
        <v>5</v>
      </c>
      <c r="X23405">
        <v>18</v>
      </c>
      <c r="Y23405">
        <v>6</v>
      </c>
      <c r="Z23405">
        <v>1</v>
      </c>
      <c r="AA23405" t="s">
        <v>1672</v>
      </c>
      <c r="AB23405" t="s">
        <v>848</v>
      </c>
      <c r="AC23405">
        <v>95137</v>
      </c>
      <c r="AD23405" t="s">
        <v>10426</v>
      </c>
      <c r="AE23405">
        <v>2</v>
      </c>
      <c r="AF23405">
        <v>1</v>
      </c>
      <c r="AG23405">
        <v>7</v>
      </c>
      <c r="AH23405">
        <v>2024</v>
      </c>
    </row>
    <row r="23406" spans="1:34" x14ac:dyDescent="0.25">
      <c r="A23406" s="4">
        <v>45483</v>
      </c>
      <c r="B23406" t="s">
        <v>291</v>
      </c>
      <c r="C23406">
        <v>1049459</v>
      </c>
      <c r="D23406">
        <v>53424</v>
      </c>
      <c r="E23406">
        <v>53017695</v>
      </c>
      <c r="F23406" t="s">
        <v>1780</v>
      </c>
      <c r="G23406" t="s">
        <v>1797</v>
      </c>
      <c r="H23406">
        <v>6</v>
      </c>
      <c r="I23406">
        <v>31000</v>
      </c>
      <c r="J23406">
        <v>31000</v>
      </c>
      <c r="K23406">
        <v>31000</v>
      </c>
      <c r="L23406" s="1">
        <v>45504</v>
      </c>
      <c r="M23406" s="1">
        <v>45657</v>
      </c>
      <c r="N23406" s="1">
        <v>45657</v>
      </c>
      <c r="O23406">
        <v>153</v>
      </c>
      <c r="P23406" s="1">
        <v>45470.492346608793</v>
      </c>
      <c r="Q23406" s="1">
        <v>45488.35845644676</v>
      </c>
      <c r="R23406" t="s">
        <v>33</v>
      </c>
      <c r="S23406" t="s">
        <v>34</v>
      </c>
      <c r="T23406">
        <v>18</v>
      </c>
      <c r="U23406">
        <v>77</v>
      </c>
      <c r="V23406">
        <v>5</v>
      </c>
      <c r="W23406">
        <v>5</v>
      </c>
      <c r="X23406">
        <v>18</v>
      </c>
      <c r="Y23406">
        <v>6</v>
      </c>
      <c r="Z23406">
        <v>1</v>
      </c>
      <c r="AA23406" t="s">
        <v>1672</v>
      </c>
      <c r="AB23406" t="s">
        <v>848</v>
      </c>
      <c r="AC23406">
        <v>95137</v>
      </c>
      <c r="AD23406" t="s">
        <v>10426</v>
      </c>
      <c r="AE23406">
        <v>2</v>
      </c>
      <c r="AF23406">
        <v>1</v>
      </c>
      <c r="AG23406">
        <v>7</v>
      </c>
      <c r="AH23406">
        <v>2024</v>
      </c>
    </row>
    <row r="23407" spans="1:34" x14ac:dyDescent="0.25">
      <c r="A23407" s="4">
        <v>45483</v>
      </c>
      <c r="B23407" t="s">
        <v>291</v>
      </c>
      <c r="C23407">
        <v>1049460</v>
      </c>
      <c r="D23407">
        <v>53425</v>
      </c>
      <c r="E23407">
        <v>53017696</v>
      </c>
      <c r="F23407" t="s">
        <v>1780</v>
      </c>
      <c r="G23407" t="s">
        <v>1781</v>
      </c>
      <c r="H23407">
        <v>6</v>
      </c>
      <c r="I23407">
        <v>31000</v>
      </c>
      <c r="J23407">
        <v>31000</v>
      </c>
      <c r="K23407">
        <v>31000</v>
      </c>
      <c r="L23407" s="1">
        <v>45504</v>
      </c>
      <c r="M23407" s="1">
        <v>45657</v>
      </c>
      <c r="N23407" s="1">
        <v>45657</v>
      </c>
      <c r="O23407">
        <v>153</v>
      </c>
      <c r="P23407" s="1">
        <v>45470.49234892361</v>
      </c>
      <c r="Q23407" s="1">
        <v>45488.358460034724</v>
      </c>
      <c r="R23407" t="s">
        <v>33</v>
      </c>
      <c r="S23407" t="s">
        <v>34</v>
      </c>
      <c r="T23407">
        <v>18</v>
      </c>
      <c r="U23407">
        <v>78</v>
      </c>
      <c r="V23407">
        <v>5</v>
      </c>
      <c r="W23407">
        <v>5</v>
      </c>
      <c r="X23407">
        <v>18</v>
      </c>
      <c r="Y23407">
        <v>6</v>
      </c>
      <c r="Z23407">
        <v>1</v>
      </c>
      <c r="AA23407" t="s">
        <v>1672</v>
      </c>
      <c r="AB23407" t="s">
        <v>848</v>
      </c>
      <c r="AC23407">
        <v>95137</v>
      </c>
      <c r="AD23407" t="s">
        <v>10426</v>
      </c>
      <c r="AE23407">
        <v>2</v>
      </c>
      <c r="AF23407">
        <v>1</v>
      </c>
      <c r="AG23407">
        <v>7</v>
      </c>
      <c r="AH23407">
        <v>2024</v>
      </c>
    </row>
    <row r="23408" spans="1:34" x14ac:dyDescent="0.25">
      <c r="A23408" s="4">
        <v>45483</v>
      </c>
      <c r="B23408" t="s">
        <v>291</v>
      </c>
      <c r="C23408">
        <v>1049494</v>
      </c>
      <c r="D23408">
        <v>40195</v>
      </c>
      <c r="E23408">
        <v>51274834</v>
      </c>
      <c r="F23408" t="s">
        <v>1741</v>
      </c>
      <c r="G23408" t="s">
        <v>1742</v>
      </c>
      <c r="H23408">
        <v>6</v>
      </c>
      <c r="I23408">
        <v>31000</v>
      </c>
      <c r="J23408">
        <v>31000</v>
      </c>
      <c r="K23408">
        <v>31000</v>
      </c>
      <c r="L23408" s="1">
        <v>45504</v>
      </c>
      <c r="M23408" s="1">
        <v>45657</v>
      </c>
      <c r="N23408" s="1">
        <v>45657</v>
      </c>
      <c r="O23408">
        <v>153</v>
      </c>
      <c r="P23408" s="1">
        <v>45470.492406979167</v>
      </c>
      <c r="Q23408" s="1">
        <v>45488.392497997687</v>
      </c>
      <c r="R23408" t="s">
        <v>33</v>
      </c>
      <c r="S23408" t="s">
        <v>34</v>
      </c>
      <c r="T23408">
        <v>31</v>
      </c>
      <c r="U23408">
        <v>167</v>
      </c>
      <c r="V23408">
        <v>9</v>
      </c>
      <c r="W23408">
        <v>5</v>
      </c>
      <c r="X23408">
        <v>18</v>
      </c>
      <c r="Y23408">
        <v>6</v>
      </c>
      <c r="Z23408">
        <v>1</v>
      </c>
      <c r="AA23408" t="s">
        <v>1672</v>
      </c>
      <c r="AB23408" t="s">
        <v>848</v>
      </c>
      <c r="AC23408">
        <v>95137</v>
      </c>
      <c r="AD23408" t="s">
        <v>10426</v>
      </c>
      <c r="AE23408">
        <v>2</v>
      </c>
      <c r="AF23408">
        <v>1</v>
      </c>
      <c r="AG23408">
        <v>7</v>
      </c>
      <c r="AH23408">
        <v>2024</v>
      </c>
    </row>
    <row r="23409" spans="1:34" x14ac:dyDescent="0.25">
      <c r="A23409" s="4">
        <v>45483</v>
      </c>
      <c r="B23409" t="s">
        <v>291</v>
      </c>
      <c r="C23409">
        <v>1049513</v>
      </c>
      <c r="D23409">
        <v>40196</v>
      </c>
      <c r="E23409">
        <v>52109366</v>
      </c>
      <c r="F23409" t="s">
        <v>1743</v>
      </c>
      <c r="G23409" t="s">
        <v>1744</v>
      </c>
      <c r="H23409">
        <v>6</v>
      </c>
      <c r="I23409">
        <v>31000</v>
      </c>
      <c r="J23409">
        <v>31000</v>
      </c>
      <c r="K23409">
        <v>31000</v>
      </c>
      <c r="L23409" s="1">
        <v>45504</v>
      </c>
      <c r="M23409" s="1">
        <v>45657</v>
      </c>
      <c r="N23409" s="1">
        <v>45657</v>
      </c>
      <c r="O23409">
        <v>153</v>
      </c>
      <c r="P23409" s="1">
        <v>45470.49242978009</v>
      </c>
      <c r="Q23409" s="1">
        <v>45488.358455706017</v>
      </c>
      <c r="R23409" t="s">
        <v>33</v>
      </c>
      <c r="S23409" t="s">
        <v>34</v>
      </c>
      <c r="T23409">
        <v>18</v>
      </c>
      <c r="U23409">
        <v>78</v>
      </c>
      <c r="V23409">
        <v>5</v>
      </c>
      <c r="W23409">
        <v>5</v>
      </c>
      <c r="X23409">
        <v>18</v>
      </c>
      <c r="Y23409">
        <v>6</v>
      </c>
      <c r="Z23409">
        <v>1</v>
      </c>
      <c r="AA23409" t="s">
        <v>1672</v>
      </c>
      <c r="AB23409" t="s">
        <v>848</v>
      </c>
      <c r="AC23409">
        <v>95137</v>
      </c>
      <c r="AD23409" t="s">
        <v>10426</v>
      </c>
      <c r="AE23409">
        <v>2</v>
      </c>
      <c r="AF23409">
        <v>1</v>
      </c>
      <c r="AG23409">
        <v>7</v>
      </c>
      <c r="AH23409">
        <v>2024</v>
      </c>
    </row>
    <row r="23410" spans="1:34" x14ac:dyDescent="0.25">
      <c r="A23410" s="4">
        <v>45483</v>
      </c>
      <c r="B23410" t="s">
        <v>30</v>
      </c>
      <c r="C23410">
        <v>1049511</v>
      </c>
      <c r="D23410">
        <v>40180</v>
      </c>
      <c r="E23410">
        <v>51311303</v>
      </c>
      <c r="F23410" t="s">
        <v>105</v>
      </c>
      <c r="G23410" t="s">
        <v>1729</v>
      </c>
      <c r="H23410">
        <v>6</v>
      </c>
      <c r="I23410">
        <v>31000</v>
      </c>
      <c r="J23410">
        <v>31000</v>
      </c>
      <c r="K23410">
        <v>31000</v>
      </c>
      <c r="L23410" s="1">
        <v>45504</v>
      </c>
      <c r="M23410" s="1">
        <v>45657</v>
      </c>
      <c r="N23410" s="1">
        <v>45657</v>
      </c>
      <c r="O23410">
        <v>153</v>
      </c>
      <c r="P23410" s="1">
        <v>45470.492427777775</v>
      </c>
      <c r="Q23410" s="1">
        <v>45485.501938807873</v>
      </c>
      <c r="R23410" t="s">
        <v>33</v>
      </c>
      <c r="S23410" t="s">
        <v>34</v>
      </c>
      <c r="T23410">
        <v>18</v>
      </c>
      <c r="U23410">
        <v>78</v>
      </c>
      <c r="V23410">
        <v>5</v>
      </c>
      <c r="W23410">
        <v>5</v>
      </c>
      <c r="X23410">
        <v>18</v>
      </c>
      <c r="Y23410">
        <v>6</v>
      </c>
      <c r="Z23410">
        <v>1</v>
      </c>
      <c r="AA23410" t="s">
        <v>1672</v>
      </c>
      <c r="AB23410" t="s">
        <v>848</v>
      </c>
      <c r="AC23410">
        <v>95137</v>
      </c>
      <c r="AD23410" t="s">
        <v>10426</v>
      </c>
      <c r="AE23410">
        <v>2</v>
      </c>
      <c r="AF23410">
        <v>1</v>
      </c>
      <c r="AG23410">
        <v>7</v>
      </c>
      <c r="AH23410">
        <v>2024</v>
      </c>
    </row>
    <row r="23411" spans="1:34" x14ac:dyDescent="0.25">
      <c r="A23411" s="4">
        <v>45483</v>
      </c>
      <c r="B23411" t="s">
        <v>291</v>
      </c>
      <c r="C23411">
        <v>1049518</v>
      </c>
      <c r="D23411">
        <v>40183</v>
      </c>
      <c r="E23411">
        <v>52109374</v>
      </c>
      <c r="F23411" t="s">
        <v>1734</v>
      </c>
      <c r="G23411" t="s">
        <v>1735</v>
      </c>
      <c r="H23411">
        <v>6</v>
      </c>
      <c r="I23411">
        <v>31000</v>
      </c>
      <c r="J23411">
        <v>31000</v>
      </c>
      <c r="K23411">
        <v>31000</v>
      </c>
      <c r="L23411" s="1">
        <v>45504</v>
      </c>
      <c r="M23411" s="1">
        <v>45657</v>
      </c>
      <c r="N23411" s="1">
        <v>45657</v>
      </c>
      <c r="O23411">
        <v>153</v>
      </c>
      <c r="P23411" s="1">
        <v>45470.492434687498</v>
      </c>
      <c r="Q23411" s="1">
        <v>45488.358454780093</v>
      </c>
      <c r="R23411" t="s">
        <v>33</v>
      </c>
      <c r="S23411" t="s">
        <v>34</v>
      </c>
      <c r="T23411">
        <v>18</v>
      </c>
      <c r="U23411">
        <v>78</v>
      </c>
      <c r="V23411">
        <v>5</v>
      </c>
      <c r="W23411">
        <v>5</v>
      </c>
      <c r="X23411">
        <v>18</v>
      </c>
      <c r="Y23411">
        <v>6</v>
      </c>
      <c r="Z23411">
        <v>1</v>
      </c>
      <c r="AA23411" t="s">
        <v>1672</v>
      </c>
      <c r="AB23411" t="s">
        <v>848</v>
      </c>
      <c r="AC23411">
        <v>95137</v>
      </c>
      <c r="AD23411" t="s">
        <v>10426</v>
      </c>
      <c r="AE23411">
        <v>2</v>
      </c>
      <c r="AF23411">
        <v>1</v>
      </c>
      <c r="AG23411">
        <v>7</v>
      </c>
      <c r="AH23411">
        <v>2024</v>
      </c>
    </row>
    <row r="23412" spans="1:34" x14ac:dyDescent="0.25">
      <c r="A23412" s="4">
        <v>45483</v>
      </c>
      <c r="B23412" t="s">
        <v>291</v>
      </c>
      <c r="C23412">
        <v>1049504</v>
      </c>
      <c r="D23412">
        <v>40176</v>
      </c>
      <c r="E23412">
        <v>51311318</v>
      </c>
      <c r="F23412" t="s">
        <v>1751</v>
      </c>
      <c r="G23412" t="s">
        <v>1752</v>
      </c>
      <c r="H23412">
        <v>6</v>
      </c>
      <c r="I23412">
        <v>31000</v>
      </c>
      <c r="J23412">
        <v>31000</v>
      </c>
      <c r="K23412">
        <v>31000</v>
      </c>
      <c r="L23412" s="1">
        <v>45504</v>
      </c>
      <c r="M23412" s="1">
        <v>45657</v>
      </c>
      <c r="N23412" s="1">
        <v>45657</v>
      </c>
      <c r="O23412">
        <v>153</v>
      </c>
      <c r="P23412" s="1">
        <v>45470.492421261573</v>
      </c>
      <c r="Q23412" s="1">
        <v>45488.358457488423</v>
      </c>
      <c r="R23412" t="s">
        <v>33</v>
      </c>
      <c r="S23412" t="s">
        <v>34</v>
      </c>
      <c r="T23412">
        <v>31</v>
      </c>
      <c r="U23412">
        <v>167</v>
      </c>
      <c r="V23412">
        <v>9</v>
      </c>
      <c r="W23412">
        <v>5</v>
      </c>
      <c r="X23412">
        <v>18</v>
      </c>
      <c r="Y23412">
        <v>6</v>
      </c>
      <c r="Z23412">
        <v>1</v>
      </c>
      <c r="AA23412" t="s">
        <v>1672</v>
      </c>
      <c r="AB23412" t="s">
        <v>848</v>
      </c>
      <c r="AC23412">
        <v>95137</v>
      </c>
      <c r="AD23412" t="s">
        <v>10426</v>
      </c>
      <c r="AE23412">
        <v>2</v>
      </c>
      <c r="AF23412">
        <v>1</v>
      </c>
      <c r="AG23412">
        <v>7</v>
      </c>
      <c r="AH23412">
        <v>2024</v>
      </c>
    </row>
    <row r="23413" spans="1:34" x14ac:dyDescent="0.25">
      <c r="A23413" s="4">
        <v>45483</v>
      </c>
      <c r="B23413" t="s">
        <v>291</v>
      </c>
      <c r="C23413">
        <v>1049874</v>
      </c>
      <c r="D23413">
        <v>40208</v>
      </c>
      <c r="E23413">
        <v>52170178</v>
      </c>
      <c r="F23413" t="s">
        <v>2283</v>
      </c>
      <c r="G23413" t="s">
        <v>2284</v>
      </c>
      <c r="H23413">
        <v>6</v>
      </c>
      <c r="I23413">
        <v>21000</v>
      </c>
      <c r="J23413">
        <v>21000</v>
      </c>
      <c r="K23413">
        <v>21000</v>
      </c>
      <c r="L23413" s="1">
        <v>45504</v>
      </c>
      <c r="M23413" s="1">
        <v>45657</v>
      </c>
      <c r="N23413" s="1">
        <v>45657</v>
      </c>
      <c r="O23413">
        <v>153</v>
      </c>
      <c r="P23413" s="1">
        <v>45470.492830902775</v>
      </c>
      <c r="Q23413" s="1">
        <v>45488.35854050926</v>
      </c>
      <c r="R23413" t="s">
        <v>33</v>
      </c>
      <c r="S23413" t="s">
        <v>34</v>
      </c>
      <c r="T23413">
        <v>19</v>
      </c>
      <c r="U23413">
        <v>462</v>
      </c>
      <c r="V23413">
        <v>7</v>
      </c>
      <c r="W23413">
        <v>7</v>
      </c>
      <c r="X23413">
        <v>19</v>
      </c>
      <c r="Y23413">
        <v>8</v>
      </c>
      <c r="Z23413">
        <v>1</v>
      </c>
      <c r="AA23413" t="s">
        <v>1944</v>
      </c>
      <c r="AB23413" t="s">
        <v>848</v>
      </c>
      <c r="AC23413">
        <v>95138</v>
      </c>
      <c r="AD23413" t="s">
        <v>10426</v>
      </c>
      <c r="AE23413">
        <v>2</v>
      </c>
      <c r="AF23413">
        <v>1</v>
      </c>
      <c r="AG23413">
        <v>7</v>
      </c>
      <c r="AH23413">
        <v>2024</v>
      </c>
    </row>
    <row r="23414" spans="1:34" x14ac:dyDescent="0.25">
      <c r="A23414" s="4">
        <v>45483</v>
      </c>
      <c r="B23414" t="s">
        <v>291</v>
      </c>
      <c r="C23414">
        <v>1049675</v>
      </c>
      <c r="D23414">
        <v>3402</v>
      </c>
      <c r="E23414">
        <v>52969054</v>
      </c>
      <c r="F23414" t="s">
        <v>111</v>
      </c>
      <c r="G23414" t="s">
        <v>2366</v>
      </c>
      <c r="H23414">
        <v>6</v>
      </c>
      <c r="I23414">
        <v>21000</v>
      </c>
      <c r="J23414">
        <v>21000</v>
      </c>
      <c r="K23414">
        <v>21000</v>
      </c>
      <c r="L23414" s="1">
        <v>45504</v>
      </c>
      <c r="M23414" s="1">
        <v>45657</v>
      </c>
      <c r="N23414" s="1">
        <v>45657</v>
      </c>
      <c r="O23414">
        <v>153</v>
      </c>
      <c r="P23414" s="1">
        <v>45470.492603738428</v>
      </c>
      <c r="Q23414" s="1">
        <v>45488.358545405092</v>
      </c>
      <c r="R23414" t="s">
        <v>33</v>
      </c>
      <c r="S23414" t="s">
        <v>34</v>
      </c>
      <c r="T23414">
        <v>19</v>
      </c>
      <c r="U23414">
        <v>462</v>
      </c>
      <c r="V23414">
        <v>7</v>
      </c>
      <c r="W23414">
        <v>7</v>
      </c>
      <c r="X23414">
        <v>19</v>
      </c>
      <c r="Y23414">
        <v>8</v>
      </c>
      <c r="Z23414">
        <v>1</v>
      </c>
      <c r="AA23414" t="s">
        <v>1944</v>
      </c>
      <c r="AB23414" t="s">
        <v>848</v>
      </c>
      <c r="AC23414">
        <v>95138</v>
      </c>
      <c r="AD23414" t="s">
        <v>10426</v>
      </c>
      <c r="AE23414">
        <v>2</v>
      </c>
      <c r="AF23414">
        <v>1</v>
      </c>
      <c r="AG23414">
        <v>7</v>
      </c>
      <c r="AH23414">
        <v>2024</v>
      </c>
    </row>
    <row r="23415" spans="1:34" x14ac:dyDescent="0.25">
      <c r="A23415" s="4">
        <v>45483</v>
      </c>
      <c r="B23415" t="s">
        <v>291</v>
      </c>
      <c r="C23415">
        <v>1049612</v>
      </c>
      <c r="D23415">
        <v>116697</v>
      </c>
      <c r="E23415">
        <v>54196097</v>
      </c>
      <c r="F23415" t="s">
        <v>2169</v>
      </c>
      <c r="G23415" t="s">
        <v>2170</v>
      </c>
      <c r="H23415">
        <v>6</v>
      </c>
      <c r="I23415">
        <v>21000</v>
      </c>
      <c r="J23415">
        <v>21000</v>
      </c>
      <c r="K23415">
        <v>21000</v>
      </c>
      <c r="L23415" s="1">
        <v>45504</v>
      </c>
      <c r="M23415" s="1">
        <v>45657</v>
      </c>
      <c r="N23415" s="1">
        <v>45657</v>
      </c>
      <c r="O23415">
        <v>153</v>
      </c>
      <c r="P23415" s="1">
        <v>45470.492557291669</v>
      </c>
      <c r="Q23415" s="1">
        <v>45488.35854212963</v>
      </c>
      <c r="R23415" t="s">
        <v>33</v>
      </c>
      <c r="S23415" t="s">
        <v>34</v>
      </c>
      <c r="T23415">
        <v>19</v>
      </c>
      <c r="U23415">
        <v>84</v>
      </c>
      <c r="V23415">
        <v>7</v>
      </c>
      <c r="W23415">
        <v>7</v>
      </c>
      <c r="X23415">
        <v>19</v>
      </c>
      <c r="Y23415">
        <v>8</v>
      </c>
      <c r="Z23415">
        <v>1</v>
      </c>
      <c r="AA23415" t="s">
        <v>1944</v>
      </c>
      <c r="AB23415" t="s">
        <v>848</v>
      </c>
      <c r="AC23415">
        <v>95138</v>
      </c>
      <c r="AD23415" t="s">
        <v>10426</v>
      </c>
      <c r="AE23415">
        <v>2</v>
      </c>
      <c r="AF23415">
        <v>1</v>
      </c>
      <c r="AG23415">
        <v>7</v>
      </c>
      <c r="AH23415">
        <v>2024</v>
      </c>
    </row>
    <row r="23416" spans="1:34" x14ac:dyDescent="0.25">
      <c r="A23416" s="4">
        <v>45483</v>
      </c>
      <c r="B23416" t="s">
        <v>291</v>
      </c>
      <c r="C23416">
        <v>1049879</v>
      </c>
      <c r="D23416">
        <v>117303</v>
      </c>
      <c r="E23416">
        <v>52378830</v>
      </c>
      <c r="F23416" t="s">
        <v>10244</v>
      </c>
      <c r="G23416" t="s">
        <v>10245</v>
      </c>
      <c r="H23416">
        <v>6</v>
      </c>
      <c r="I23416">
        <v>21000</v>
      </c>
      <c r="J23416">
        <v>21000</v>
      </c>
      <c r="K23416">
        <v>21000</v>
      </c>
      <c r="L23416" s="1">
        <v>45504</v>
      </c>
      <c r="M23416" s="1">
        <v>45657</v>
      </c>
      <c r="N23416" s="1">
        <v>45657</v>
      </c>
      <c r="O23416">
        <v>153</v>
      </c>
      <c r="P23416" s="1">
        <v>45470.492836145837</v>
      </c>
      <c r="Q23416" s="1">
        <v>45488.358541238427</v>
      </c>
      <c r="R23416" t="s">
        <v>33</v>
      </c>
      <c r="S23416" t="s">
        <v>34</v>
      </c>
      <c r="T23416">
        <v>19</v>
      </c>
      <c r="U23416">
        <v>462</v>
      </c>
      <c r="V23416">
        <v>7</v>
      </c>
      <c r="W23416">
        <v>7</v>
      </c>
      <c r="X23416">
        <v>19</v>
      </c>
      <c r="Y23416">
        <v>8</v>
      </c>
      <c r="Z23416">
        <v>1</v>
      </c>
      <c r="AA23416" t="s">
        <v>1944</v>
      </c>
      <c r="AB23416" t="s">
        <v>848</v>
      </c>
      <c r="AC23416">
        <v>95138</v>
      </c>
      <c r="AD23416" t="s">
        <v>10426</v>
      </c>
      <c r="AE23416">
        <v>2</v>
      </c>
      <c r="AF23416">
        <v>1</v>
      </c>
      <c r="AG23416">
        <v>7</v>
      </c>
      <c r="AH23416">
        <v>2024</v>
      </c>
    </row>
    <row r="23417" spans="1:34" x14ac:dyDescent="0.25">
      <c r="A23417" s="4">
        <v>45483</v>
      </c>
      <c r="B23417" t="s">
        <v>30</v>
      </c>
      <c r="C23417">
        <v>1049651</v>
      </c>
      <c r="D23417">
        <v>121815</v>
      </c>
      <c r="E23417">
        <v>96139501</v>
      </c>
      <c r="F23417" t="s">
        <v>1950</v>
      </c>
      <c r="G23417" t="s">
        <v>1951</v>
      </c>
      <c r="H23417">
        <v>6</v>
      </c>
      <c r="I23417">
        <v>21000</v>
      </c>
      <c r="J23417">
        <v>21000</v>
      </c>
      <c r="K23417">
        <v>21000</v>
      </c>
      <c r="L23417" s="1">
        <v>45504</v>
      </c>
      <c r="M23417" s="1">
        <v>45657</v>
      </c>
      <c r="N23417" s="1">
        <v>45657</v>
      </c>
      <c r="O23417">
        <v>153</v>
      </c>
      <c r="P23417" s="1">
        <v>45470.492584409723</v>
      </c>
      <c r="Q23417" s="1">
        <v>45485.499254016206</v>
      </c>
      <c r="R23417" t="s">
        <v>33</v>
      </c>
      <c r="S23417" t="s">
        <v>34</v>
      </c>
      <c r="T23417">
        <v>19</v>
      </c>
      <c r="U23417">
        <v>84</v>
      </c>
      <c r="V23417">
        <v>7</v>
      </c>
      <c r="W23417">
        <v>7</v>
      </c>
      <c r="X23417">
        <v>19</v>
      </c>
      <c r="Y23417">
        <v>8</v>
      </c>
      <c r="Z23417">
        <v>1</v>
      </c>
      <c r="AA23417" t="s">
        <v>1944</v>
      </c>
      <c r="AB23417" t="s">
        <v>848</v>
      </c>
      <c r="AC23417">
        <v>95138</v>
      </c>
      <c r="AD23417" t="s">
        <v>10426</v>
      </c>
      <c r="AE23417">
        <v>2</v>
      </c>
      <c r="AF23417">
        <v>1</v>
      </c>
      <c r="AG23417">
        <v>7</v>
      </c>
      <c r="AH23417">
        <v>2024</v>
      </c>
    </row>
    <row r="23418" spans="1:34" x14ac:dyDescent="0.25">
      <c r="A23418" s="4">
        <v>45483</v>
      </c>
      <c r="B23418" t="s">
        <v>291</v>
      </c>
      <c r="C23418">
        <v>1049558</v>
      </c>
      <c r="D23418">
        <v>121313</v>
      </c>
      <c r="E23418">
        <v>56357289</v>
      </c>
      <c r="F23418" t="s">
        <v>1969</v>
      </c>
      <c r="G23418" t="s">
        <v>1970</v>
      </c>
      <c r="H23418">
        <v>6</v>
      </c>
      <c r="I23418">
        <v>21000</v>
      </c>
      <c r="J23418">
        <v>21000</v>
      </c>
      <c r="K23418">
        <v>21000</v>
      </c>
      <c r="L23418" s="1">
        <v>45504</v>
      </c>
      <c r="M23418" s="1">
        <v>45657</v>
      </c>
      <c r="N23418" s="1">
        <v>45657</v>
      </c>
      <c r="O23418">
        <v>153</v>
      </c>
      <c r="P23418" s="1">
        <v>45470.49251246528</v>
      </c>
      <c r="Q23418" s="1">
        <v>45488.358546840274</v>
      </c>
      <c r="R23418" t="s">
        <v>33</v>
      </c>
      <c r="S23418" t="s">
        <v>34</v>
      </c>
      <c r="T23418">
        <v>19</v>
      </c>
      <c r="U23418">
        <v>86</v>
      </c>
      <c r="V23418">
        <v>7</v>
      </c>
      <c r="W23418">
        <v>7</v>
      </c>
      <c r="X23418">
        <v>19</v>
      </c>
      <c r="Y23418">
        <v>8</v>
      </c>
      <c r="Z23418">
        <v>1</v>
      </c>
      <c r="AA23418" t="s">
        <v>1944</v>
      </c>
      <c r="AB23418" t="s">
        <v>848</v>
      </c>
      <c r="AC23418">
        <v>95138</v>
      </c>
      <c r="AD23418" t="s">
        <v>10426</v>
      </c>
      <c r="AE23418">
        <v>2</v>
      </c>
      <c r="AF23418">
        <v>1</v>
      </c>
      <c r="AG23418">
        <v>7</v>
      </c>
      <c r="AH23418">
        <v>2024</v>
      </c>
    </row>
    <row r="23419" spans="1:34" x14ac:dyDescent="0.25">
      <c r="A23419" s="4">
        <v>45483</v>
      </c>
      <c r="B23419" t="s">
        <v>30</v>
      </c>
      <c r="C23419">
        <v>1049567</v>
      </c>
      <c r="D23419">
        <v>121342</v>
      </c>
      <c r="E23419">
        <v>55899582</v>
      </c>
      <c r="F23419" t="s">
        <v>1039</v>
      </c>
      <c r="G23419" t="s">
        <v>1964</v>
      </c>
      <c r="H23419">
        <v>6</v>
      </c>
      <c r="I23419">
        <v>21000</v>
      </c>
      <c r="J23419">
        <v>21000</v>
      </c>
      <c r="K23419">
        <v>21000</v>
      </c>
      <c r="L23419" s="1">
        <v>45504</v>
      </c>
      <c r="M23419" s="1">
        <v>45657</v>
      </c>
      <c r="N23419" s="1">
        <v>45657</v>
      </c>
      <c r="O23419">
        <v>153</v>
      </c>
      <c r="P23419" s="1">
        <v>45470.492521099535</v>
      </c>
      <c r="Q23419" s="1">
        <v>45485.496426701386</v>
      </c>
      <c r="R23419" t="s">
        <v>33</v>
      </c>
      <c r="S23419" t="s">
        <v>34</v>
      </c>
      <c r="T23419">
        <v>19</v>
      </c>
      <c r="U23419">
        <v>81</v>
      </c>
      <c r="V23419">
        <v>7</v>
      </c>
      <c r="W23419">
        <v>7</v>
      </c>
      <c r="X23419">
        <v>19</v>
      </c>
      <c r="Y23419">
        <v>8</v>
      </c>
      <c r="Z23419">
        <v>1</v>
      </c>
      <c r="AA23419" t="s">
        <v>1944</v>
      </c>
      <c r="AB23419" t="s">
        <v>848</v>
      </c>
      <c r="AC23419">
        <v>95138</v>
      </c>
      <c r="AD23419" t="s">
        <v>10426</v>
      </c>
      <c r="AE23419">
        <v>2</v>
      </c>
      <c r="AF23419">
        <v>1</v>
      </c>
      <c r="AG23419">
        <v>7</v>
      </c>
      <c r="AH23419">
        <v>2024</v>
      </c>
    </row>
    <row r="23420" spans="1:34" x14ac:dyDescent="0.25">
      <c r="A23420" s="4">
        <v>45483</v>
      </c>
      <c r="B23420" t="s">
        <v>30</v>
      </c>
      <c r="C23420">
        <v>1049777</v>
      </c>
      <c r="D23420">
        <v>121149</v>
      </c>
      <c r="E23420">
        <v>55899853</v>
      </c>
      <c r="F23420" t="s">
        <v>1973</v>
      </c>
      <c r="G23420" t="s">
        <v>1974</v>
      </c>
      <c r="H23420">
        <v>6</v>
      </c>
      <c r="I23420">
        <v>21000</v>
      </c>
      <c r="J23420">
        <v>21000</v>
      </c>
      <c r="K23420">
        <v>21000</v>
      </c>
      <c r="L23420" s="1">
        <v>45504</v>
      </c>
      <c r="M23420" s="1">
        <v>45657</v>
      </c>
      <c r="N23420" s="1">
        <v>45657</v>
      </c>
      <c r="O23420">
        <v>153</v>
      </c>
      <c r="P23420" s="1">
        <v>45470.492733831015</v>
      </c>
      <c r="Q23420" s="1">
        <v>45485.501901539355</v>
      </c>
      <c r="R23420" t="s">
        <v>33</v>
      </c>
      <c r="S23420" t="s">
        <v>34</v>
      </c>
      <c r="T23420">
        <v>19</v>
      </c>
      <c r="U23420">
        <v>200</v>
      </c>
      <c r="V23420">
        <v>7</v>
      </c>
      <c r="W23420">
        <v>7</v>
      </c>
      <c r="X23420">
        <v>19</v>
      </c>
      <c r="Y23420">
        <v>8</v>
      </c>
      <c r="Z23420">
        <v>1</v>
      </c>
      <c r="AA23420" t="s">
        <v>1944</v>
      </c>
      <c r="AB23420" t="s">
        <v>848</v>
      </c>
      <c r="AC23420">
        <v>95138</v>
      </c>
      <c r="AD23420" t="s">
        <v>10426</v>
      </c>
      <c r="AE23420">
        <v>2</v>
      </c>
      <c r="AF23420">
        <v>1</v>
      </c>
      <c r="AG23420">
        <v>7</v>
      </c>
      <c r="AH23420">
        <v>2024</v>
      </c>
    </row>
    <row r="23421" spans="1:34" x14ac:dyDescent="0.25">
      <c r="A23421" s="4">
        <v>45483</v>
      </c>
      <c r="B23421" t="s">
        <v>30</v>
      </c>
      <c r="C23421">
        <v>1049860</v>
      </c>
      <c r="D23421">
        <v>120333</v>
      </c>
      <c r="E23421">
        <v>52803150</v>
      </c>
      <c r="F23421" t="s">
        <v>2092</v>
      </c>
      <c r="G23421" t="s">
        <v>2093</v>
      </c>
      <c r="H23421">
        <v>6</v>
      </c>
      <c r="I23421">
        <v>21000</v>
      </c>
      <c r="J23421">
        <v>21000</v>
      </c>
      <c r="K23421">
        <v>21000</v>
      </c>
      <c r="L23421" s="1">
        <v>45504</v>
      </c>
      <c r="M23421" s="1">
        <v>45657</v>
      </c>
      <c r="N23421" s="1">
        <v>45657</v>
      </c>
      <c r="O23421">
        <v>153</v>
      </c>
      <c r="P23421" s="1">
        <v>45470.492817511571</v>
      </c>
      <c r="Q23421" s="1">
        <v>45485.499255787036</v>
      </c>
      <c r="R23421" t="s">
        <v>33</v>
      </c>
      <c r="S23421" t="s">
        <v>34</v>
      </c>
      <c r="T23421">
        <v>19</v>
      </c>
      <c r="U23421">
        <v>463</v>
      </c>
      <c r="V23421">
        <v>7</v>
      </c>
      <c r="W23421">
        <v>7</v>
      </c>
      <c r="X23421">
        <v>19</v>
      </c>
      <c r="Y23421">
        <v>8</v>
      </c>
      <c r="Z23421">
        <v>1</v>
      </c>
      <c r="AA23421" t="s">
        <v>1944</v>
      </c>
      <c r="AB23421" t="s">
        <v>848</v>
      </c>
      <c r="AC23421">
        <v>95138</v>
      </c>
      <c r="AD23421" t="s">
        <v>10426</v>
      </c>
      <c r="AE23421">
        <v>2</v>
      </c>
      <c r="AF23421">
        <v>1</v>
      </c>
      <c r="AG23421">
        <v>7</v>
      </c>
      <c r="AH23421">
        <v>2024</v>
      </c>
    </row>
    <row r="23422" spans="1:34" x14ac:dyDescent="0.25">
      <c r="A23422" s="4">
        <v>45483</v>
      </c>
      <c r="B23422" t="s">
        <v>30</v>
      </c>
      <c r="C23422">
        <v>1049536</v>
      </c>
      <c r="D23422">
        <v>123626</v>
      </c>
      <c r="E23422">
        <v>56701742</v>
      </c>
      <c r="F23422" t="s">
        <v>2421</v>
      </c>
      <c r="G23422" t="s">
        <v>788</v>
      </c>
      <c r="H23422">
        <v>6</v>
      </c>
      <c r="I23422">
        <v>21000</v>
      </c>
      <c r="J23422">
        <v>21000</v>
      </c>
      <c r="K23422">
        <v>21000</v>
      </c>
      <c r="L23422" s="1">
        <v>45504</v>
      </c>
      <c r="M23422" s="1">
        <v>45657</v>
      </c>
      <c r="N23422" s="1">
        <v>45657</v>
      </c>
      <c r="O23422">
        <v>153</v>
      </c>
      <c r="P23422" s="1">
        <v>45470.492483298614</v>
      </c>
      <c r="Q23422" s="1">
        <v>45485.496427430553</v>
      </c>
      <c r="R23422" t="s">
        <v>33</v>
      </c>
      <c r="S23422" t="s">
        <v>34</v>
      </c>
      <c r="T23422">
        <v>19</v>
      </c>
      <c r="U23422">
        <v>200</v>
      </c>
      <c r="V23422">
        <v>7</v>
      </c>
      <c r="W23422">
        <v>7</v>
      </c>
      <c r="X23422">
        <v>19</v>
      </c>
      <c r="Y23422">
        <v>8</v>
      </c>
      <c r="Z23422">
        <v>1</v>
      </c>
      <c r="AA23422" t="s">
        <v>1944</v>
      </c>
      <c r="AB23422" t="s">
        <v>848</v>
      </c>
      <c r="AC23422">
        <v>95138</v>
      </c>
      <c r="AD23422" t="s">
        <v>10426</v>
      </c>
      <c r="AE23422">
        <v>2</v>
      </c>
      <c r="AF23422">
        <v>1</v>
      </c>
      <c r="AG23422">
        <v>7</v>
      </c>
      <c r="AH23422">
        <v>2024</v>
      </c>
    </row>
    <row r="23423" spans="1:34" x14ac:dyDescent="0.25">
      <c r="A23423" s="4">
        <v>45483</v>
      </c>
      <c r="B23423" t="s">
        <v>30</v>
      </c>
      <c r="C23423">
        <v>1050499</v>
      </c>
      <c r="D23423">
        <v>124869</v>
      </c>
      <c r="E23423">
        <v>52374278</v>
      </c>
      <c r="F23423" t="s">
        <v>2485</v>
      </c>
      <c r="G23423" t="s">
        <v>2486</v>
      </c>
      <c r="H23423">
        <v>6</v>
      </c>
      <c r="I23423">
        <v>35000</v>
      </c>
      <c r="J23423">
        <v>35000</v>
      </c>
      <c r="K23423">
        <v>35000</v>
      </c>
      <c r="L23423" s="1">
        <v>45504</v>
      </c>
      <c r="M23423" s="1">
        <v>45657</v>
      </c>
      <c r="N23423" s="1">
        <v>45657</v>
      </c>
      <c r="O23423">
        <v>153</v>
      </c>
      <c r="P23423" s="1">
        <v>45470.493621180554</v>
      </c>
      <c r="Q23423" s="1">
        <v>45485.489489664353</v>
      </c>
      <c r="R23423" t="s">
        <v>33</v>
      </c>
      <c r="S23423" t="s">
        <v>34</v>
      </c>
      <c r="T23423">
        <v>20</v>
      </c>
      <c r="U23423">
        <v>454</v>
      </c>
      <c r="V23423">
        <v>4</v>
      </c>
      <c r="W23423">
        <v>4</v>
      </c>
      <c r="X23423">
        <v>20</v>
      </c>
      <c r="Y23423">
        <v>5</v>
      </c>
      <c r="Z23423">
        <v>1</v>
      </c>
      <c r="AA23423" t="s">
        <v>35</v>
      </c>
      <c r="AB23423" t="s">
        <v>848</v>
      </c>
      <c r="AC23423">
        <v>95139</v>
      </c>
      <c r="AD23423" t="s">
        <v>10426</v>
      </c>
      <c r="AE23423">
        <v>2</v>
      </c>
      <c r="AF23423">
        <v>1</v>
      </c>
      <c r="AG23423">
        <v>7</v>
      </c>
      <c r="AH23423">
        <v>2024</v>
      </c>
    </row>
    <row r="23424" spans="1:34" x14ac:dyDescent="0.25">
      <c r="A23424" s="4">
        <v>45483</v>
      </c>
      <c r="B23424" t="s">
        <v>291</v>
      </c>
      <c r="C23424">
        <v>1050161</v>
      </c>
      <c r="D23424">
        <v>116826</v>
      </c>
      <c r="E23424">
        <v>55701754</v>
      </c>
      <c r="F23424" t="s">
        <v>2857</v>
      </c>
      <c r="G23424" t="s">
        <v>2858</v>
      </c>
      <c r="H23424">
        <v>6</v>
      </c>
      <c r="I23424">
        <v>35000</v>
      </c>
      <c r="J23424">
        <v>35000</v>
      </c>
      <c r="K23424">
        <v>35000</v>
      </c>
      <c r="L23424" s="1">
        <v>45504</v>
      </c>
      <c r="M23424" s="1">
        <v>45657</v>
      </c>
      <c r="N23424" s="1">
        <v>45657</v>
      </c>
      <c r="O23424">
        <v>153</v>
      </c>
      <c r="P23424" s="1">
        <v>45470.49321990741</v>
      </c>
      <c r="Q23424" s="1">
        <v>45488.358552280093</v>
      </c>
      <c r="R23424" t="s">
        <v>33</v>
      </c>
      <c r="S23424" t="s">
        <v>34</v>
      </c>
      <c r="T23424">
        <v>20</v>
      </c>
      <c r="U23424">
        <v>360</v>
      </c>
      <c r="V23424">
        <v>4</v>
      </c>
      <c r="W23424">
        <v>4</v>
      </c>
      <c r="X23424">
        <v>20</v>
      </c>
      <c r="Y23424">
        <v>5</v>
      </c>
      <c r="Z23424">
        <v>1</v>
      </c>
      <c r="AA23424" t="s">
        <v>35</v>
      </c>
      <c r="AB23424" t="s">
        <v>848</v>
      </c>
      <c r="AC23424">
        <v>95139</v>
      </c>
      <c r="AD23424" t="s">
        <v>10426</v>
      </c>
      <c r="AE23424">
        <v>2</v>
      </c>
      <c r="AF23424">
        <v>1</v>
      </c>
      <c r="AG23424">
        <v>7</v>
      </c>
      <c r="AH23424">
        <v>2024</v>
      </c>
    </row>
    <row r="23425" spans="1:34" x14ac:dyDescent="0.25">
      <c r="A23425" s="4">
        <v>45483</v>
      </c>
      <c r="B23425" t="s">
        <v>30</v>
      </c>
      <c r="C23425">
        <v>1050437</v>
      </c>
      <c r="D23425">
        <v>53764</v>
      </c>
      <c r="E23425">
        <v>53323084</v>
      </c>
      <c r="F23425" t="s">
        <v>2746</v>
      </c>
      <c r="G23425" t="s">
        <v>2023</v>
      </c>
      <c r="H23425">
        <v>6</v>
      </c>
      <c r="I23425">
        <v>35000</v>
      </c>
      <c r="J23425">
        <v>35000</v>
      </c>
      <c r="K23425">
        <v>35000</v>
      </c>
      <c r="L23425" s="1">
        <v>45504</v>
      </c>
      <c r="M23425" s="1">
        <v>45657</v>
      </c>
      <c r="N23425" s="1">
        <v>45657</v>
      </c>
      <c r="O23425">
        <v>153</v>
      </c>
      <c r="P23425" s="1">
        <v>45470.493549224535</v>
      </c>
      <c r="Q23425" s="1">
        <v>45485.496427233797</v>
      </c>
      <c r="R23425" t="s">
        <v>33</v>
      </c>
      <c r="S23425" t="s">
        <v>34</v>
      </c>
      <c r="T23425">
        <v>20</v>
      </c>
      <c r="U23425">
        <v>370</v>
      </c>
      <c r="V23425">
        <v>4</v>
      </c>
      <c r="W23425">
        <v>4</v>
      </c>
      <c r="X23425">
        <v>20</v>
      </c>
      <c r="Y23425">
        <v>5</v>
      </c>
      <c r="Z23425">
        <v>1</v>
      </c>
      <c r="AA23425" t="s">
        <v>35</v>
      </c>
      <c r="AB23425" t="s">
        <v>848</v>
      </c>
      <c r="AC23425">
        <v>95139</v>
      </c>
      <c r="AD23425" t="s">
        <v>10426</v>
      </c>
      <c r="AE23425">
        <v>2</v>
      </c>
      <c r="AF23425">
        <v>1</v>
      </c>
      <c r="AG23425">
        <v>7</v>
      </c>
      <c r="AH23425">
        <v>2024</v>
      </c>
    </row>
    <row r="23426" spans="1:34" x14ac:dyDescent="0.25">
      <c r="A23426" s="4">
        <v>45483</v>
      </c>
      <c r="B23426" t="s">
        <v>291</v>
      </c>
      <c r="C23426">
        <v>1050044</v>
      </c>
      <c r="D23426">
        <v>53472</v>
      </c>
      <c r="E23426">
        <v>53458681</v>
      </c>
      <c r="F23426" t="s">
        <v>2774</v>
      </c>
      <c r="G23426" t="s">
        <v>2775</v>
      </c>
      <c r="H23426">
        <v>6</v>
      </c>
      <c r="I23426">
        <v>35000</v>
      </c>
      <c r="J23426">
        <v>35000</v>
      </c>
      <c r="K23426">
        <v>35000</v>
      </c>
      <c r="L23426" s="1">
        <v>45504</v>
      </c>
      <c r="M23426" s="1">
        <v>45657</v>
      </c>
      <c r="N23426" s="1">
        <v>45657</v>
      </c>
      <c r="O23426">
        <v>153</v>
      </c>
      <c r="P23426" s="1">
        <v>45470.493009027778</v>
      </c>
      <c r="Q23426" s="1">
        <v>45488.358554629631</v>
      </c>
      <c r="R23426" t="s">
        <v>33</v>
      </c>
      <c r="S23426" t="s">
        <v>34</v>
      </c>
      <c r="T23426">
        <v>20</v>
      </c>
      <c r="U23426">
        <v>94</v>
      </c>
      <c r="V23426">
        <v>4</v>
      </c>
      <c r="W23426">
        <v>4</v>
      </c>
      <c r="X23426">
        <v>20</v>
      </c>
      <c r="Y23426">
        <v>5</v>
      </c>
      <c r="Z23426">
        <v>1</v>
      </c>
      <c r="AA23426" t="s">
        <v>35</v>
      </c>
      <c r="AB23426" t="s">
        <v>848</v>
      </c>
      <c r="AC23426">
        <v>95139</v>
      </c>
      <c r="AD23426" t="s">
        <v>10426</v>
      </c>
      <c r="AE23426">
        <v>2</v>
      </c>
      <c r="AF23426">
        <v>1</v>
      </c>
      <c r="AG23426">
        <v>7</v>
      </c>
      <c r="AH23426">
        <v>2024</v>
      </c>
    </row>
    <row r="23427" spans="1:34" x14ac:dyDescent="0.25">
      <c r="A23427" s="4">
        <v>45483</v>
      </c>
      <c r="B23427" t="s">
        <v>291</v>
      </c>
      <c r="C23427">
        <v>1049992</v>
      </c>
      <c r="D23427">
        <v>94952</v>
      </c>
      <c r="E23427">
        <v>55178802</v>
      </c>
      <c r="F23427" t="s">
        <v>2629</v>
      </c>
      <c r="G23427" t="s">
        <v>196</v>
      </c>
      <c r="H23427">
        <v>6</v>
      </c>
      <c r="I23427">
        <v>35000</v>
      </c>
      <c r="J23427">
        <v>35000</v>
      </c>
      <c r="K23427">
        <v>35000</v>
      </c>
      <c r="L23427" s="1">
        <v>45504</v>
      </c>
      <c r="M23427" s="1">
        <v>45657</v>
      </c>
      <c r="N23427" s="1">
        <v>45657</v>
      </c>
      <c r="O23427">
        <v>153</v>
      </c>
      <c r="P23427" s="1">
        <v>45470.492960185184</v>
      </c>
      <c r="Q23427" s="1">
        <v>45488.358550115743</v>
      </c>
      <c r="R23427" t="s">
        <v>33</v>
      </c>
      <c r="S23427" t="s">
        <v>34</v>
      </c>
      <c r="T23427">
        <v>20</v>
      </c>
      <c r="U23427">
        <v>91</v>
      </c>
      <c r="V23427">
        <v>4</v>
      </c>
      <c r="W23427">
        <v>4</v>
      </c>
      <c r="X23427">
        <v>20</v>
      </c>
      <c r="Y23427">
        <v>5</v>
      </c>
      <c r="Z23427">
        <v>1</v>
      </c>
      <c r="AA23427" t="s">
        <v>35</v>
      </c>
      <c r="AB23427" t="s">
        <v>848</v>
      </c>
      <c r="AC23427">
        <v>95139</v>
      </c>
      <c r="AD23427" t="s">
        <v>10426</v>
      </c>
      <c r="AE23427">
        <v>2</v>
      </c>
      <c r="AF23427">
        <v>1</v>
      </c>
      <c r="AG23427">
        <v>7</v>
      </c>
      <c r="AH23427">
        <v>2024</v>
      </c>
    </row>
    <row r="23428" spans="1:34" x14ac:dyDescent="0.25">
      <c r="A23428" s="4">
        <v>45483</v>
      </c>
      <c r="B23428" t="s">
        <v>291</v>
      </c>
      <c r="C23428">
        <v>1050395</v>
      </c>
      <c r="D23428">
        <v>2560</v>
      </c>
      <c r="E23428">
        <v>53018632</v>
      </c>
      <c r="F23428" t="s">
        <v>84</v>
      </c>
      <c r="G23428" t="s">
        <v>2589</v>
      </c>
      <c r="H23428">
        <v>6</v>
      </c>
      <c r="I23428">
        <v>35000</v>
      </c>
      <c r="J23428">
        <v>35000</v>
      </c>
      <c r="K23428">
        <v>35000</v>
      </c>
      <c r="L23428" s="1">
        <v>45504</v>
      </c>
      <c r="M23428" s="1">
        <v>45657</v>
      </c>
      <c r="N23428" s="1">
        <v>45657</v>
      </c>
      <c r="O23428">
        <v>153</v>
      </c>
      <c r="P23428" s="1">
        <v>45470.493499502314</v>
      </c>
      <c r="Q23428" s="1">
        <v>45488.358548842596</v>
      </c>
      <c r="R23428" t="s">
        <v>33</v>
      </c>
      <c r="S23428" t="s">
        <v>34</v>
      </c>
      <c r="T23428">
        <v>20</v>
      </c>
      <c r="U23428">
        <v>371</v>
      </c>
      <c r="V23428">
        <v>4</v>
      </c>
      <c r="W23428">
        <v>4</v>
      </c>
      <c r="X23428">
        <v>20</v>
      </c>
      <c r="Y23428">
        <v>5</v>
      </c>
      <c r="Z23428">
        <v>1</v>
      </c>
      <c r="AA23428" t="s">
        <v>35</v>
      </c>
      <c r="AB23428" t="s">
        <v>848</v>
      </c>
      <c r="AC23428">
        <v>95139</v>
      </c>
      <c r="AD23428" t="s">
        <v>10426</v>
      </c>
      <c r="AE23428">
        <v>2</v>
      </c>
      <c r="AF23428">
        <v>1</v>
      </c>
      <c r="AG23428">
        <v>7</v>
      </c>
      <c r="AH23428">
        <v>2024</v>
      </c>
    </row>
    <row r="23429" spans="1:34" x14ac:dyDescent="0.25">
      <c r="A23429" s="4">
        <v>45483</v>
      </c>
      <c r="B23429" t="s">
        <v>40</v>
      </c>
      <c r="C23429">
        <v>1050089</v>
      </c>
      <c r="D23429">
        <v>2599</v>
      </c>
      <c r="E23429">
        <v>53323243</v>
      </c>
      <c r="F23429" t="s">
        <v>2586</v>
      </c>
      <c r="G23429" t="s">
        <v>2587</v>
      </c>
      <c r="H23429">
        <v>6</v>
      </c>
      <c r="I23429">
        <v>35000</v>
      </c>
      <c r="J23429">
        <v>35000</v>
      </c>
      <c r="K23429">
        <v>35000</v>
      </c>
      <c r="L23429" s="1">
        <v>45504</v>
      </c>
      <c r="M23429" s="1">
        <v>45657</v>
      </c>
      <c r="N23429" s="1">
        <v>45657</v>
      </c>
      <c r="O23429">
        <v>153</v>
      </c>
      <c r="P23429" s="1">
        <v>45470.493097106482</v>
      </c>
      <c r="Q23429" s="1">
        <v>45485.041764780093</v>
      </c>
      <c r="R23429" t="s">
        <v>33</v>
      </c>
      <c r="S23429" t="s">
        <v>34</v>
      </c>
      <c r="T23429">
        <v>20</v>
      </c>
      <c r="U23429">
        <v>94</v>
      </c>
      <c r="V23429">
        <v>4</v>
      </c>
      <c r="W23429">
        <v>4</v>
      </c>
      <c r="X23429">
        <v>20</v>
      </c>
      <c r="Y23429">
        <v>5</v>
      </c>
      <c r="Z23429">
        <v>1</v>
      </c>
      <c r="AA23429" t="s">
        <v>35</v>
      </c>
      <c r="AB23429" t="s">
        <v>848</v>
      </c>
      <c r="AC23429">
        <v>95139</v>
      </c>
      <c r="AD23429" t="s">
        <v>10426</v>
      </c>
      <c r="AE23429">
        <v>2</v>
      </c>
      <c r="AF23429">
        <v>1</v>
      </c>
      <c r="AG23429">
        <v>7</v>
      </c>
      <c r="AH23429">
        <v>2024</v>
      </c>
    </row>
    <row r="23430" spans="1:34" x14ac:dyDescent="0.25">
      <c r="A23430" s="4">
        <v>45483</v>
      </c>
      <c r="B23430" t="s">
        <v>291</v>
      </c>
      <c r="C23430">
        <v>1050506</v>
      </c>
      <c r="D23430">
        <v>2321</v>
      </c>
      <c r="E23430">
        <v>51310675</v>
      </c>
      <c r="F23430" t="s">
        <v>2534</v>
      </c>
      <c r="G23430" t="s">
        <v>2535</v>
      </c>
      <c r="H23430">
        <v>6</v>
      </c>
      <c r="I23430">
        <v>35000</v>
      </c>
      <c r="J23430">
        <v>35000</v>
      </c>
      <c r="K23430">
        <v>35000</v>
      </c>
      <c r="L23430" s="1">
        <v>45504</v>
      </c>
      <c r="M23430" s="1">
        <v>45657</v>
      </c>
      <c r="N23430" s="1">
        <v>45657</v>
      </c>
      <c r="O23430">
        <v>153</v>
      </c>
      <c r="P23430" s="1">
        <v>45470.493629317127</v>
      </c>
      <c r="Q23430" s="1">
        <v>45488.358551192126</v>
      </c>
      <c r="R23430" t="s">
        <v>33</v>
      </c>
      <c r="S23430" t="s">
        <v>34</v>
      </c>
      <c r="T23430">
        <v>20</v>
      </c>
      <c r="U23430">
        <v>455</v>
      </c>
      <c r="V23430">
        <v>4</v>
      </c>
      <c r="W23430">
        <v>4</v>
      </c>
      <c r="X23430">
        <v>20</v>
      </c>
      <c r="Y23430">
        <v>5</v>
      </c>
      <c r="Z23430">
        <v>1</v>
      </c>
      <c r="AA23430" t="s">
        <v>35</v>
      </c>
      <c r="AB23430" t="s">
        <v>848</v>
      </c>
      <c r="AC23430">
        <v>95139</v>
      </c>
      <c r="AD23430" t="s">
        <v>10426</v>
      </c>
      <c r="AE23430">
        <v>2</v>
      </c>
      <c r="AF23430">
        <v>1</v>
      </c>
      <c r="AG23430">
        <v>7</v>
      </c>
      <c r="AH23430">
        <v>2024</v>
      </c>
    </row>
    <row r="23431" spans="1:34" x14ac:dyDescent="0.25">
      <c r="A23431" s="4">
        <v>45483</v>
      </c>
      <c r="B23431" t="s">
        <v>291</v>
      </c>
      <c r="C23431">
        <v>1050045</v>
      </c>
      <c r="D23431">
        <v>40023</v>
      </c>
      <c r="E23431">
        <v>53323132</v>
      </c>
      <c r="F23431" t="s">
        <v>2629</v>
      </c>
      <c r="G23431" t="s">
        <v>2630</v>
      </c>
      <c r="H23431">
        <v>6</v>
      </c>
      <c r="I23431">
        <v>35000</v>
      </c>
      <c r="J23431">
        <v>35000</v>
      </c>
      <c r="K23431">
        <v>35000</v>
      </c>
      <c r="L23431" s="1">
        <v>45504</v>
      </c>
      <c r="M23431" s="1">
        <v>45657</v>
      </c>
      <c r="N23431" s="1">
        <v>45657</v>
      </c>
      <c r="O23431">
        <v>153</v>
      </c>
      <c r="P23431" s="1">
        <v>45470.493009918981</v>
      </c>
      <c r="Q23431" s="1">
        <v>45488.358558599539</v>
      </c>
      <c r="R23431" t="s">
        <v>33</v>
      </c>
      <c r="S23431" t="s">
        <v>34</v>
      </c>
      <c r="T23431">
        <v>20</v>
      </c>
      <c r="U23431">
        <v>93</v>
      </c>
      <c r="V23431">
        <v>4</v>
      </c>
      <c r="W23431">
        <v>4</v>
      </c>
      <c r="X23431">
        <v>20</v>
      </c>
      <c r="Y23431">
        <v>5</v>
      </c>
      <c r="Z23431">
        <v>1</v>
      </c>
      <c r="AA23431" t="s">
        <v>35</v>
      </c>
      <c r="AB23431" t="s">
        <v>848</v>
      </c>
      <c r="AC23431">
        <v>95139</v>
      </c>
      <c r="AD23431" t="s">
        <v>10426</v>
      </c>
      <c r="AE23431">
        <v>2</v>
      </c>
      <c r="AF23431">
        <v>1</v>
      </c>
      <c r="AG23431">
        <v>7</v>
      </c>
      <c r="AH23431">
        <v>2024</v>
      </c>
    </row>
    <row r="23432" spans="1:34" x14ac:dyDescent="0.25">
      <c r="A23432" s="4">
        <v>45483</v>
      </c>
      <c r="B23432" t="s">
        <v>291</v>
      </c>
      <c r="C23432">
        <v>1050835</v>
      </c>
      <c r="D23432">
        <v>40165</v>
      </c>
      <c r="E23432">
        <v>53459737</v>
      </c>
      <c r="F23432" t="s">
        <v>584</v>
      </c>
      <c r="G23432" t="s">
        <v>3405</v>
      </c>
      <c r="H23432">
        <v>6</v>
      </c>
      <c r="I23432">
        <v>35000</v>
      </c>
      <c r="J23432">
        <v>35000</v>
      </c>
      <c r="K23432">
        <v>35000</v>
      </c>
      <c r="L23432" s="1">
        <v>45504</v>
      </c>
      <c r="M23432" s="1">
        <v>45657</v>
      </c>
      <c r="N23432" s="1">
        <v>45657</v>
      </c>
      <c r="O23432">
        <v>153</v>
      </c>
      <c r="P23432" s="1">
        <v>45470.493956284721</v>
      </c>
      <c r="Q23432" s="1">
        <v>45488.35875644676</v>
      </c>
      <c r="R23432" t="s">
        <v>33</v>
      </c>
      <c r="S23432" t="s">
        <v>34</v>
      </c>
      <c r="T23432">
        <v>21</v>
      </c>
      <c r="U23432">
        <v>467</v>
      </c>
      <c r="V23432">
        <v>9</v>
      </c>
      <c r="W23432">
        <v>9</v>
      </c>
      <c r="X23432">
        <v>21</v>
      </c>
      <c r="Y23432">
        <v>10</v>
      </c>
      <c r="Z23432">
        <v>1</v>
      </c>
      <c r="AA23432" t="s">
        <v>543</v>
      </c>
      <c r="AB23432" t="s">
        <v>848</v>
      </c>
      <c r="AC23432">
        <v>95140</v>
      </c>
      <c r="AD23432" t="s">
        <v>10426</v>
      </c>
      <c r="AE23432">
        <v>2</v>
      </c>
      <c r="AF23432">
        <v>1</v>
      </c>
      <c r="AG23432">
        <v>7</v>
      </c>
      <c r="AH23432">
        <v>2024</v>
      </c>
    </row>
    <row r="23433" spans="1:34" x14ac:dyDescent="0.25">
      <c r="A23433" s="4">
        <v>45483</v>
      </c>
      <c r="B23433" t="s">
        <v>291</v>
      </c>
      <c r="C23433">
        <v>1050663</v>
      </c>
      <c r="D23433">
        <v>40218</v>
      </c>
      <c r="E23433">
        <v>52568061</v>
      </c>
      <c r="F23433" t="s">
        <v>3414</v>
      </c>
      <c r="G23433" t="s">
        <v>99</v>
      </c>
      <c r="H23433">
        <v>6</v>
      </c>
      <c r="I23433">
        <v>35000</v>
      </c>
      <c r="J23433">
        <v>35000</v>
      </c>
      <c r="K23433">
        <v>35000</v>
      </c>
      <c r="L23433" s="1">
        <v>45504</v>
      </c>
      <c r="M23433" s="1">
        <v>45657</v>
      </c>
      <c r="N23433" s="1">
        <v>45657</v>
      </c>
      <c r="O23433">
        <v>153</v>
      </c>
      <c r="P23433" s="1">
        <v>45470.49379753472</v>
      </c>
      <c r="Q23433" s="1">
        <v>45488.358800381946</v>
      </c>
      <c r="R23433" t="s">
        <v>33</v>
      </c>
      <c r="S23433" t="s">
        <v>34</v>
      </c>
      <c r="T23433">
        <v>21</v>
      </c>
      <c r="U23433">
        <v>102</v>
      </c>
      <c r="V23433">
        <v>9</v>
      </c>
      <c r="W23433">
        <v>9</v>
      </c>
      <c r="X23433">
        <v>21</v>
      </c>
      <c r="Y23433">
        <v>10</v>
      </c>
      <c r="Z23433">
        <v>1</v>
      </c>
      <c r="AA23433" t="s">
        <v>543</v>
      </c>
      <c r="AB23433" t="s">
        <v>848</v>
      </c>
      <c r="AC23433">
        <v>95140</v>
      </c>
      <c r="AD23433" t="s">
        <v>10426</v>
      </c>
      <c r="AE23433">
        <v>2</v>
      </c>
      <c r="AF23433">
        <v>1</v>
      </c>
      <c r="AG23433">
        <v>7</v>
      </c>
      <c r="AH23433">
        <v>2024</v>
      </c>
    </row>
    <row r="23434" spans="1:34" x14ac:dyDescent="0.25">
      <c r="A23434" s="4">
        <v>45483</v>
      </c>
      <c r="B23434" t="s">
        <v>291</v>
      </c>
      <c r="C23434">
        <v>1050646</v>
      </c>
      <c r="D23434">
        <v>43066</v>
      </c>
      <c r="E23434">
        <v>53842066</v>
      </c>
      <c r="F23434" t="s">
        <v>601</v>
      </c>
      <c r="G23434" t="s">
        <v>2829</v>
      </c>
      <c r="H23434">
        <v>6</v>
      </c>
      <c r="I23434">
        <v>35000</v>
      </c>
      <c r="J23434">
        <v>35000</v>
      </c>
      <c r="K23434">
        <v>35000</v>
      </c>
      <c r="L23434" s="1">
        <v>45504</v>
      </c>
      <c r="M23434" s="1">
        <v>45657</v>
      </c>
      <c r="N23434" s="1">
        <v>45657</v>
      </c>
      <c r="O23434">
        <v>153</v>
      </c>
      <c r="P23434" s="1">
        <v>45470.493783761573</v>
      </c>
      <c r="Q23434" s="1">
        <v>45488.358712499998</v>
      </c>
      <c r="R23434" t="s">
        <v>33</v>
      </c>
      <c r="S23434" t="s">
        <v>34</v>
      </c>
      <c r="T23434">
        <v>21</v>
      </c>
      <c r="U23434">
        <v>100</v>
      </c>
      <c r="V23434">
        <v>9</v>
      </c>
      <c r="W23434">
        <v>9</v>
      </c>
      <c r="X23434">
        <v>21</v>
      </c>
      <c r="Y23434">
        <v>10</v>
      </c>
      <c r="Z23434">
        <v>1</v>
      </c>
      <c r="AA23434" t="s">
        <v>543</v>
      </c>
      <c r="AB23434" t="s">
        <v>848</v>
      </c>
      <c r="AC23434">
        <v>95140</v>
      </c>
      <c r="AD23434" t="s">
        <v>10426</v>
      </c>
      <c r="AE23434">
        <v>2</v>
      </c>
      <c r="AF23434">
        <v>1</v>
      </c>
      <c r="AG23434">
        <v>7</v>
      </c>
      <c r="AH23434">
        <v>2024</v>
      </c>
    </row>
    <row r="23435" spans="1:34" x14ac:dyDescent="0.25">
      <c r="A23435" s="4">
        <v>45483</v>
      </c>
      <c r="B23435" t="s">
        <v>291</v>
      </c>
      <c r="C23435">
        <v>1050705</v>
      </c>
      <c r="D23435">
        <v>6911</v>
      </c>
      <c r="E23435">
        <v>51274893</v>
      </c>
      <c r="F23435" t="s">
        <v>3440</v>
      </c>
      <c r="G23435" t="s">
        <v>3441</v>
      </c>
      <c r="H23435">
        <v>6</v>
      </c>
      <c r="I23435">
        <v>35000</v>
      </c>
      <c r="J23435">
        <v>35000</v>
      </c>
      <c r="K23435">
        <v>35000</v>
      </c>
      <c r="L23435" s="1">
        <v>45504</v>
      </c>
      <c r="M23435" s="1">
        <v>45657</v>
      </c>
      <c r="N23435" s="1">
        <v>45657</v>
      </c>
      <c r="O23435">
        <v>153</v>
      </c>
      <c r="P23435" s="1">
        <v>45470.493836770831</v>
      </c>
      <c r="Q23435" s="1">
        <v>45488.358779050926</v>
      </c>
      <c r="R23435" t="s">
        <v>33</v>
      </c>
      <c r="S23435" t="s">
        <v>34</v>
      </c>
      <c r="T23435">
        <v>31</v>
      </c>
      <c r="U23435">
        <v>167</v>
      </c>
      <c r="V23435">
        <v>9</v>
      </c>
      <c r="W23435">
        <v>9</v>
      </c>
      <c r="X23435">
        <v>21</v>
      </c>
      <c r="Y23435">
        <v>10</v>
      </c>
      <c r="Z23435">
        <v>1</v>
      </c>
      <c r="AA23435" t="s">
        <v>543</v>
      </c>
      <c r="AB23435" t="s">
        <v>848</v>
      </c>
      <c r="AC23435">
        <v>95140</v>
      </c>
      <c r="AD23435" t="s">
        <v>10426</v>
      </c>
      <c r="AE23435">
        <v>2</v>
      </c>
      <c r="AF23435">
        <v>1</v>
      </c>
      <c r="AG23435">
        <v>7</v>
      </c>
      <c r="AH23435">
        <v>2024</v>
      </c>
    </row>
    <row r="23436" spans="1:34" x14ac:dyDescent="0.25">
      <c r="A23436" s="4">
        <v>45483</v>
      </c>
      <c r="B23436" t="s">
        <v>291</v>
      </c>
      <c r="C23436">
        <v>1050888</v>
      </c>
      <c r="D23436">
        <v>6923</v>
      </c>
      <c r="E23436">
        <v>52628185</v>
      </c>
      <c r="F23436" t="s">
        <v>3426</v>
      </c>
      <c r="G23436" t="s">
        <v>3427</v>
      </c>
      <c r="H23436">
        <v>6</v>
      </c>
      <c r="I23436">
        <v>35000</v>
      </c>
      <c r="J23436">
        <v>35000</v>
      </c>
      <c r="K23436">
        <v>35000</v>
      </c>
      <c r="L23436" s="1">
        <v>45504</v>
      </c>
      <c r="M23436" s="1">
        <v>45657</v>
      </c>
      <c r="N23436" s="1">
        <v>45657</v>
      </c>
      <c r="O23436">
        <v>153</v>
      </c>
      <c r="P23436" s="1">
        <v>45470.494011261573</v>
      </c>
      <c r="Q23436" s="1">
        <v>45488.358804363423</v>
      </c>
      <c r="R23436" t="s">
        <v>33</v>
      </c>
      <c r="S23436" t="s">
        <v>34</v>
      </c>
      <c r="T23436">
        <v>31</v>
      </c>
      <c r="U23436">
        <v>167</v>
      </c>
      <c r="V23436">
        <v>9</v>
      </c>
      <c r="W23436">
        <v>9</v>
      </c>
      <c r="X23436">
        <v>21</v>
      </c>
      <c r="Y23436">
        <v>10</v>
      </c>
      <c r="Z23436">
        <v>1</v>
      </c>
      <c r="AA23436" t="s">
        <v>543</v>
      </c>
      <c r="AB23436" t="s">
        <v>848</v>
      </c>
      <c r="AC23436">
        <v>95140</v>
      </c>
      <c r="AD23436" t="s">
        <v>10426</v>
      </c>
      <c r="AE23436">
        <v>2</v>
      </c>
      <c r="AF23436">
        <v>1</v>
      </c>
      <c r="AG23436">
        <v>7</v>
      </c>
      <c r="AH23436">
        <v>2024</v>
      </c>
    </row>
    <row r="23437" spans="1:34" x14ac:dyDescent="0.25">
      <c r="A23437" s="4">
        <v>45483</v>
      </c>
      <c r="B23437" t="s">
        <v>291</v>
      </c>
      <c r="C23437">
        <v>1050654</v>
      </c>
      <c r="D23437">
        <v>4680</v>
      </c>
      <c r="E23437">
        <v>53844380</v>
      </c>
      <c r="F23437" t="s">
        <v>3489</v>
      </c>
      <c r="G23437" t="s">
        <v>3490</v>
      </c>
      <c r="H23437">
        <v>6</v>
      </c>
      <c r="I23437">
        <v>35000</v>
      </c>
      <c r="J23437">
        <v>35000</v>
      </c>
      <c r="K23437">
        <v>35000</v>
      </c>
      <c r="L23437" s="1">
        <v>45504</v>
      </c>
      <c r="M23437" s="1">
        <v>45657</v>
      </c>
      <c r="N23437" s="1">
        <v>45657</v>
      </c>
      <c r="O23437">
        <v>153</v>
      </c>
      <c r="P23437" s="1">
        <v>45470.493790277775</v>
      </c>
      <c r="Q23437" s="1">
        <v>45488.358793136576</v>
      </c>
      <c r="R23437" t="s">
        <v>33</v>
      </c>
      <c r="S23437" t="s">
        <v>34</v>
      </c>
      <c r="T23437">
        <v>21</v>
      </c>
      <c r="U23437">
        <v>101</v>
      </c>
      <c r="V23437">
        <v>9</v>
      </c>
      <c r="W23437">
        <v>9</v>
      </c>
      <c r="X23437">
        <v>21</v>
      </c>
      <c r="Y23437">
        <v>10</v>
      </c>
      <c r="Z23437">
        <v>1</v>
      </c>
      <c r="AA23437" t="s">
        <v>543</v>
      </c>
      <c r="AB23437" t="s">
        <v>848</v>
      </c>
      <c r="AC23437">
        <v>95140</v>
      </c>
      <c r="AD23437" t="s">
        <v>10426</v>
      </c>
      <c r="AE23437">
        <v>2</v>
      </c>
      <c r="AF23437">
        <v>1</v>
      </c>
      <c r="AG23437">
        <v>7</v>
      </c>
      <c r="AH23437">
        <v>2024</v>
      </c>
    </row>
    <row r="23438" spans="1:34" x14ac:dyDescent="0.25">
      <c r="A23438" s="4">
        <v>45483</v>
      </c>
      <c r="B23438" t="s">
        <v>291</v>
      </c>
      <c r="C23438">
        <v>1050655</v>
      </c>
      <c r="D23438">
        <v>4691</v>
      </c>
      <c r="E23438">
        <v>53459728</v>
      </c>
      <c r="F23438" t="s">
        <v>3501</v>
      </c>
      <c r="G23438" t="s">
        <v>3502</v>
      </c>
      <c r="H23438">
        <v>6</v>
      </c>
      <c r="I23438">
        <v>35000</v>
      </c>
      <c r="J23438">
        <v>35000</v>
      </c>
      <c r="K23438">
        <v>35000</v>
      </c>
      <c r="L23438" s="1">
        <v>45504</v>
      </c>
      <c r="M23438" s="1">
        <v>45657</v>
      </c>
      <c r="N23438" s="1">
        <v>45657</v>
      </c>
      <c r="O23438">
        <v>153</v>
      </c>
      <c r="P23438" s="1">
        <v>45470.493791203706</v>
      </c>
      <c r="Q23438" s="1">
        <v>45488.358767280093</v>
      </c>
      <c r="R23438" t="s">
        <v>33</v>
      </c>
      <c r="S23438" t="s">
        <v>34</v>
      </c>
      <c r="T23438">
        <v>21</v>
      </c>
      <c r="U23438">
        <v>101</v>
      </c>
      <c r="V23438">
        <v>9</v>
      </c>
      <c r="W23438">
        <v>9</v>
      </c>
      <c r="X23438">
        <v>21</v>
      </c>
      <c r="Y23438">
        <v>10</v>
      </c>
      <c r="Z23438">
        <v>1</v>
      </c>
      <c r="AA23438" t="s">
        <v>543</v>
      </c>
      <c r="AB23438" t="s">
        <v>848</v>
      </c>
      <c r="AC23438">
        <v>95140</v>
      </c>
      <c r="AD23438" t="s">
        <v>10426</v>
      </c>
      <c r="AE23438">
        <v>2</v>
      </c>
      <c r="AF23438">
        <v>1</v>
      </c>
      <c r="AG23438">
        <v>7</v>
      </c>
      <c r="AH23438">
        <v>2024</v>
      </c>
    </row>
    <row r="23439" spans="1:34" x14ac:dyDescent="0.25">
      <c r="A23439" s="4">
        <v>45483</v>
      </c>
      <c r="B23439" t="s">
        <v>291</v>
      </c>
      <c r="C23439">
        <v>1050641</v>
      </c>
      <c r="D23439">
        <v>4692</v>
      </c>
      <c r="E23439">
        <v>53461163</v>
      </c>
      <c r="F23439" t="s">
        <v>3503</v>
      </c>
      <c r="G23439" t="s">
        <v>3504</v>
      </c>
      <c r="H23439">
        <v>6</v>
      </c>
      <c r="I23439">
        <v>35000</v>
      </c>
      <c r="J23439">
        <v>35000</v>
      </c>
      <c r="K23439">
        <v>35000</v>
      </c>
      <c r="L23439" s="1">
        <v>45504</v>
      </c>
      <c r="M23439" s="1">
        <v>45657</v>
      </c>
      <c r="N23439" s="1">
        <v>45657</v>
      </c>
      <c r="O23439">
        <v>153</v>
      </c>
      <c r="P23439" s="1">
        <v>45470.493779594908</v>
      </c>
      <c r="Q23439" s="1">
        <v>45488.358772719905</v>
      </c>
      <c r="R23439" t="s">
        <v>33</v>
      </c>
      <c r="S23439" t="s">
        <v>34</v>
      </c>
      <c r="T23439">
        <v>21</v>
      </c>
      <c r="U23439">
        <v>101</v>
      </c>
      <c r="V23439">
        <v>9</v>
      </c>
      <c r="W23439">
        <v>9</v>
      </c>
      <c r="X23439">
        <v>21</v>
      </c>
      <c r="Y23439">
        <v>10</v>
      </c>
      <c r="Z23439">
        <v>1</v>
      </c>
      <c r="AA23439" t="s">
        <v>543</v>
      </c>
      <c r="AB23439" t="s">
        <v>848</v>
      </c>
      <c r="AC23439">
        <v>95140</v>
      </c>
      <c r="AD23439" t="s">
        <v>10426</v>
      </c>
      <c r="AE23439">
        <v>2</v>
      </c>
      <c r="AF23439">
        <v>1</v>
      </c>
      <c r="AG23439">
        <v>7</v>
      </c>
      <c r="AH23439">
        <v>2024</v>
      </c>
    </row>
    <row r="23440" spans="1:34" x14ac:dyDescent="0.25">
      <c r="A23440" s="4">
        <v>45483</v>
      </c>
      <c r="B23440" t="s">
        <v>291</v>
      </c>
      <c r="C23440">
        <v>1050613</v>
      </c>
      <c r="D23440">
        <v>94959</v>
      </c>
      <c r="E23440">
        <v>54195589</v>
      </c>
      <c r="F23440" t="s">
        <v>3313</v>
      </c>
      <c r="G23440" t="s">
        <v>3301</v>
      </c>
      <c r="H23440">
        <v>6</v>
      </c>
      <c r="I23440">
        <v>35000</v>
      </c>
      <c r="J23440">
        <v>35000</v>
      </c>
      <c r="K23440">
        <v>35000</v>
      </c>
      <c r="L23440" s="1">
        <v>45504</v>
      </c>
      <c r="M23440" s="1">
        <v>45657</v>
      </c>
      <c r="N23440" s="1">
        <v>45657</v>
      </c>
      <c r="O23440">
        <v>153</v>
      </c>
      <c r="P23440" s="1">
        <v>45470.493754317133</v>
      </c>
      <c r="Q23440" s="1">
        <v>45488.358748842591</v>
      </c>
      <c r="R23440" t="s">
        <v>33</v>
      </c>
      <c r="S23440" t="s">
        <v>34</v>
      </c>
      <c r="T23440">
        <v>21</v>
      </c>
      <c r="U23440">
        <v>100</v>
      </c>
      <c r="V23440">
        <v>9</v>
      </c>
      <c r="W23440">
        <v>9</v>
      </c>
      <c r="X23440">
        <v>21</v>
      </c>
      <c r="Y23440">
        <v>10</v>
      </c>
      <c r="Z23440">
        <v>1</v>
      </c>
      <c r="AA23440" t="s">
        <v>543</v>
      </c>
      <c r="AB23440" t="s">
        <v>848</v>
      </c>
      <c r="AC23440">
        <v>95140</v>
      </c>
      <c r="AD23440" t="s">
        <v>10426</v>
      </c>
      <c r="AE23440">
        <v>2</v>
      </c>
      <c r="AF23440">
        <v>1</v>
      </c>
      <c r="AG23440">
        <v>7</v>
      </c>
      <c r="AH23440">
        <v>2024</v>
      </c>
    </row>
    <row r="23441" spans="1:34" x14ac:dyDescent="0.25">
      <c r="A23441" s="4">
        <v>45483</v>
      </c>
      <c r="B23441" t="s">
        <v>291</v>
      </c>
      <c r="C23441">
        <v>1050558</v>
      </c>
      <c r="D23441">
        <v>94829</v>
      </c>
      <c r="E23441">
        <v>56066882</v>
      </c>
      <c r="F23441" t="s">
        <v>3081</v>
      </c>
      <c r="G23441" t="s">
        <v>3331</v>
      </c>
      <c r="H23441">
        <v>6</v>
      </c>
      <c r="I23441">
        <v>35000</v>
      </c>
      <c r="J23441">
        <v>35000</v>
      </c>
      <c r="K23441">
        <v>35000</v>
      </c>
      <c r="L23441" s="1">
        <v>45504</v>
      </c>
      <c r="M23441" s="1">
        <v>45657</v>
      </c>
      <c r="N23441" s="1">
        <v>45657</v>
      </c>
      <c r="O23441">
        <v>153</v>
      </c>
      <c r="P23441" s="1">
        <v>45470.493704363427</v>
      </c>
      <c r="Q23441" s="1">
        <v>45488.358714849535</v>
      </c>
      <c r="R23441" t="s">
        <v>33</v>
      </c>
      <c r="S23441" t="s">
        <v>34</v>
      </c>
      <c r="T23441">
        <v>21</v>
      </c>
      <c r="U23441">
        <v>98</v>
      </c>
      <c r="V23441">
        <v>9</v>
      </c>
      <c r="W23441">
        <v>9</v>
      </c>
      <c r="X23441">
        <v>21</v>
      </c>
      <c r="Y23441">
        <v>10</v>
      </c>
      <c r="Z23441">
        <v>1</v>
      </c>
      <c r="AA23441" t="s">
        <v>543</v>
      </c>
      <c r="AB23441" t="s">
        <v>848</v>
      </c>
      <c r="AC23441">
        <v>95140</v>
      </c>
      <c r="AD23441" t="s">
        <v>10426</v>
      </c>
      <c r="AE23441">
        <v>2</v>
      </c>
      <c r="AF23441">
        <v>1</v>
      </c>
      <c r="AG23441">
        <v>7</v>
      </c>
      <c r="AH23441">
        <v>2024</v>
      </c>
    </row>
    <row r="23442" spans="1:34" x14ac:dyDescent="0.25">
      <c r="A23442" s="4">
        <v>45483</v>
      </c>
      <c r="B23442" t="s">
        <v>291</v>
      </c>
      <c r="C23442">
        <v>1050562</v>
      </c>
      <c r="D23442">
        <v>94825</v>
      </c>
      <c r="E23442">
        <v>55902828</v>
      </c>
      <c r="F23442" t="s">
        <v>3329</v>
      </c>
      <c r="G23442" t="s">
        <v>598</v>
      </c>
      <c r="H23442">
        <v>6</v>
      </c>
      <c r="I23442">
        <v>35000</v>
      </c>
      <c r="J23442">
        <v>35000</v>
      </c>
      <c r="K23442">
        <v>35000</v>
      </c>
      <c r="L23442" s="1">
        <v>45504</v>
      </c>
      <c r="M23442" s="1">
        <v>45657</v>
      </c>
      <c r="N23442" s="1">
        <v>45657</v>
      </c>
      <c r="O23442">
        <v>153</v>
      </c>
      <c r="P23442" s="1">
        <v>45470.493711423609</v>
      </c>
      <c r="Q23442" s="1">
        <v>45488.358752280095</v>
      </c>
      <c r="R23442" t="s">
        <v>33</v>
      </c>
      <c r="S23442" t="s">
        <v>34</v>
      </c>
      <c r="T23442">
        <v>21</v>
      </c>
      <c r="U23442">
        <v>98</v>
      </c>
      <c r="V23442">
        <v>9</v>
      </c>
      <c r="W23442">
        <v>9</v>
      </c>
      <c r="X23442">
        <v>21</v>
      </c>
      <c r="Y23442">
        <v>10</v>
      </c>
      <c r="Z23442">
        <v>1</v>
      </c>
      <c r="AA23442" t="s">
        <v>543</v>
      </c>
      <c r="AB23442" t="s">
        <v>848</v>
      </c>
      <c r="AC23442">
        <v>95140</v>
      </c>
      <c r="AD23442" t="s">
        <v>10426</v>
      </c>
      <c r="AE23442">
        <v>2</v>
      </c>
      <c r="AF23442">
        <v>1</v>
      </c>
      <c r="AG23442">
        <v>7</v>
      </c>
      <c r="AH23442">
        <v>2024</v>
      </c>
    </row>
    <row r="23443" spans="1:34" x14ac:dyDescent="0.25">
      <c r="A23443" s="4">
        <v>45483</v>
      </c>
      <c r="B23443" t="s">
        <v>291</v>
      </c>
      <c r="C23443">
        <v>1050771</v>
      </c>
      <c r="D23443">
        <v>94817</v>
      </c>
      <c r="E23443">
        <v>56068685</v>
      </c>
      <c r="F23443" t="s">
        <v>3324</v>
      </c>
      <c r="G23443" t="s">
        <v>569</v>
      </c>
      <c r="H23443">
        <v>6</v>
      </c>
      <c r="I23443">
        <v>35000</v>
      </c>
      <c r="J23443">
        <v>35000</v>
      </c>
      <c r="K23443">
        <v>35000</v>
      </c>
      <c r="L23443" s="1">
        <v>45504</v>
      </c>
      <c r="M23443" s="1">
        <v>45657</v>
      </c>
      <c r="N23443" s="1">
        <v>45657</v>
      </c>
      <c r="O23443">
        <v>153</v>
      </c>
      <c r="P23443" s="1">
        <v>45470.49389189815</v>
      </c>
      <c r="Q23443" s="1">
        <v>45488.358706516206</v>
      </c>
      <c r="R23443" t="s">
        <v>33</v>
      </c>
      <c r="S23443" t="s">
        <v>34</v>
      </c>
      <c r="T23443">
        <v>21</v>
      </c>
      <c r="U23443">
        <v>466</v>
      </c>
      <c r="V23443">
        <v>9</v>
      </c>
      <c r="W23443">
        <v>9</v>
      </c>
      <c r="X23443">
        <v>21</v>
      </c>
      <c r="Y23443">
        <v>10</v>
      </c>
      <c r="Z23443">
        <v>1</v>
      </c>
      <c r="AA23443" t="s">
        <v>543</v>
      </c>
      <c r="AB23443" t="s">
        <v>848</v>
      </c>
      <c r="AC23443">
        <v>95140</v>
      </c>
      <c r="AD23443" t="s">
        <v>10426</v>
      </c>
      <c r="AE23443">
        <v>2</v>
      </c>
      <c r="AF23443">
        <v>1</v>
      </c>
      <c r="AG23443">
        <v>7</v>
      </c>
      <c r="AH23443">
        <v>2024</v>
      </c>
    </row>
    <row r="23444" spans="1:34" x14ac:dyDescent="0.25">
      <c r="A23444" s="4">
        <v>45483</v>
      </c>
      <c r="B23444" t="s">
        <v>291</v>
      </c>
      <c r="C23444">
        <v>1050694</v>
      </c>
      <c r="D23444">
        <v>95241</v>
      </c>
      <c r="E23444">
        <v>52074914</v>
      </c>
      <c r="F23444" t="s">
        <v>3300</v>
      </c>
      <c r="G23444" t="s">
        <v>3301</v>
      </c>
      <c r="H23444">
        <v>6</v>
      </c>
      <c r="I23444">
        <v>35000</v>
      </c>
      <c r="J23444">
        <v>35000</v>
      </c>
      <c r="K23444">
        <v>35000</v>
      </c>
      <c r="L23444" s="1">
        <v>45504</v>
      </c>
      <c r="M23444" s="1">
        <v>45657</v>
      </c>
      <c r="N23444" s="1">
        <v>45657</v>
      </c>
      <c r="O23444">
        <v>153</v>
      </c>
      <c r="P23444" s="1">
        <v>45470.493824108795</v>
      </c>
      <c r="Q23444" s="1">
        <v>45488.358702928243</v>
      </c>
      <c r="R23444" t="s">
        <v>33</v>
      </c>
      <c r="S23444" t="s">
        <v>34</v>
      </c>
      <c r="T23444">
        <v>31</v>
      </c>
      <c r="U23444">
        <v>167</v>
      </c>
      <c r="V23444">
        <v>9</v>
      </c>
      <c r="W23444">
        <v>9</v>
      </c>
      <c r="X23444">
        <v>21</v>
      </c>
      <c r="Y23444">
        <v>10</v>
      </c>
      <c r="Z23444">
        <v>1</v>
      </c>
      <c r="AA23444" t="s">
        <v>543</v>
      </c>
      <c r="AB23444" t="s">
        <v>848</v>
      </c>
      <c r="AC23444">
        <v>95140</v>
      </c>
      <c r="AD23444" t="s">
        <v>10426</v>
      </c>
      <c r="AE23444">
        <v>2</v>
      </c>
      <c r="AF23444">
        <v>1</v>
      </c>
      <c r="AG23444">
        <v>7</v>
      </c>
      <c r="AH23444">
        <v>2024</v>
      </c>
    </row>
    <row r="23445" spans="1:34" x14ac:dyDescent="0.25">
      <c r="A23445" s="4">
        <v>45483</v>
      </c>
      <c r="B23445" t="s">
        <v>291</v>
      </c>
      <c r="C23445">
        <v>1050818</v>
      </c>
      <c r="D23445">
        <v>116356</v>
      </c>
      <c r="E23445">
        <v>55347617</v>
      </c>
      <c r="F23445" t="s">
        <v>595</v>
      </c>
      <c r="G23445" t="s">
        <v>3279</v>
      </c>
      <c r="H23445">
        <v>6</v>
      </c>
      <c r="I23445">
        <v>35000</v>
      </c>
      <c r="J23445">
        <v>35000</v>
      </c>
      <c r="K23445">
        <v>35000</v>
      </c>
      <c r="L23445" s="1">
        <v>45504</v>
      </c>
      <c r="M23445" s="1">
        <v>45657</v>
      </c>
      <c r="N23445" s="1">
        <v>45657</v>
      </c>
      <c r="O23445">
        <v>153</v>
      </c>
      <c r="P23445" s="1">
        <v>45470.493936956016</v>
      </c>
      <c r="Q23445" s="1">
        <v>45488.358751192129</v>
      </c>
      <c r="R23445" t="s">
        <v>33</v>
      </c>
      <c r="S23445" t="s">
        <v>34</v>
      </c>
      <c r="T23445">
        <v>21</v>
      </c>
      <c r="U23445">
        <v>466</v>
      </c>
      <c r="V23445">
        <v>9</v>
      </c>
      <c r="W23445">
        <v>9</v>
      </c>
      <c r="X23445">
        <v>21</v>
      </c>
      <c r="Y23445">
        <v>10</v>
      </c>
      <c r="Z23445">
        <v>1</v>
      </c>
      <c r="AA23445" t="s">
        <v>543</v>
      </c>
      <c r="AB23445" t="s">
        <v>848</v>
      </c>
      <c r="AC23445">
        <v>95140</v>
      </c>
      <c r="AD23445" t="s">
        <v>10426</v>
      </c>
      <c r="AE23445">
        <v>2</v>
      </c>
      <c r="AF23445">
        <v>1</v>
      </c>
      <c r="AG23445">
        <v>7</v>
      </c>
      <c r="AH23445">
        <v>2024</v>
      </c>
    </row>
    <row r="23446" spans="1:34" x14ac:dyDescent="0.25">
      <c r="A23446" s="4">
        <v>45483</v>
      </c>
      <c r="B23446" t="s">
        <v>291</v>
      </c>
      <c r="C23446">
        <v>1050543</v>
      </c>
      <c r="D23446">
        <v>116357</v>
      </c>
      <c r="E23446">
        <v>56703319</v>
      </c>
      <c r="F23446" t="s">
        <v>121</v>
      </c>
      <c r="G23446" t="s">
        <v>3289</v>
      </c>
      <c r="H23446">
        <v>6</v>
      </c>
      <c r="I23446">
        <v>35000</v>
      </c>
      <c r="J23446">
        <v>35000</v>
      </c>
      <c r="K23446">
        <v>35000</v>
      </c>
      <c r="L23446" s="1">
        <v>45504</v>
      </c>
      <c r="M23446" s="1">
        <v>45657</v>
      </c>
      <c r="N23446" s="1">
        <v>45657</v>
      </c>
      <c r="O23446">
        <v>153</v>
      </c>
      <c r="P23446" s="1">
        <v>45470.493692974538</v>
      </c>
      <c r="Q23446" s="1">
        <v>45488.358805636577</v>
      </c>
      <c r="R23446" t="s">
        <v>33</v>
      </c>
      <c r="S23446" t="s">
        <v>34</v>
      </c>
      <c r="T23446">
        <v>21</v>
      </c>
      <c r="U23446">
        <v>97</v>
      </c>
      <c r="V23446">
        <v>9</v>
      </c>
      <c r="W23446">
        <v>9</v>
      </c>
      <c r="X23446">
        <v>21</v>
      </c>
      <c r="Y23446">
        <v>10</v>
      </c>
      <c r="Z23446">
        <v>1</v>
      </c>
      <c r="AA23446" t="s">
        <v>543</v>
      </c>
      <c r="AB23446" t="s">
        <v>848</v>
      </c>
      <c r="AC23446">
        <v>95140</v>
      </c>
      <c r="AD23446" t="s">
        <v>10426</v>
      </c>
      <c r="AE23446">
        <v>2</v>
      </c>
      <c r="AF23446">
        <v>1</v>
      </c>
      <c r="AG23446">
        <v>7</v>
      </c>
      <c r="AH23446">
        <v>2024</v>
      </c>
    </row>
    <row r="23447" spans="1:34" x14ac:dyDescent="0.25">
      <c r="A23447" s="4">
        <v>45483</v>
      </c>
      <c r="B23447" t="s">
        <v>291</v>
      </c>
      <c r="C23447">
        <v>1050778</v>
      </c>
      <c r="D23447">
        <v>116544</v>
      </c>
      <c r="E23447">
        <v>54198484</v>
      </c>
      <c r="F23447" t="s">
        <v>3293</v>
      </c>
      <c r="G23447" t="s">
        <v>3294</v>
      </c>
      <c r="H23447">
        <v>6</v>
      </c>
      <c r="I23447">
        <v>35000</v>
      </c>
      <c r="J23447">
        <v>35000</v>
      </c>
      <c r="K23447">
        <v>35000</v>
      </c>
      <c r="L23447" s="1">
        <v>45504</v>
      </c>
      <c r="M23447" s="1">
        <v>45657</v>
      </c>
      <c r="N23447" s="1">
        <v>45657</v>
      </c>
      <c r="O23447">
        <v>153</v>
      </c>
      <c r="P23447" s="1">
        <v>45470.493898611108</v>
      </c>
      <c r="Q23447" s="1">
        <v>45488.358773807871</v>
      </c>
      <c r="R23447" t="s">
        <v>33</v>
      </c>
      <c r="S23447" t="s">
        <v>34</v>
      </c>
      <c r="T23447">
        <v>21</v>
      </c>
      <c r="U23447">
        <v>467</v>
      </c>
      <c r="V23447">
        <v>9</v>
      </c>
      <c r="W23447">
        <v>9</v>
      </c>
      <c r="X23447">
        <v>21</v>
      </c>
      <c r="Y23447">
        <v>10</v>
      </c>
      <c r="Z23447">
        <v>1</v>
      </c>
      <c r="AA23447" t="s">
        <v>543</v>
      </c>
      <c r="AB23447" t="s">
        <v>848</v>
      </c>
      <c r="AC23447">
        <v>95140</v>
      </c>
      <c r="AD23447" t="s">
        <v>10426</v>
      </c>
      <c r="AE23447">
        <v>2</v>
      </c>
      <c r="AF23447">
        <v>1</v>
      </c>
      <c r="AG23447">
        <v>7</v>
      </c>
      <c r="AH23447">
        <v>2024</v>
      </c>
    </row>
    <row r="23448" spans="1:34" x14ac:dyDescent="0.25">
      <c r="A23448" s="4">
        <v>45483</v>
      </c>
      <c r="B23448" t="s">
        <v>291</v>
      </c>
      <c r="C23448">
        <v>1050843</v>
      </c>
      <c r="D23448">
        <v>116531</v>
      </c>
      <c r="E23448">
        <v>53844968</v>
      </c>
      <c r="F23448" t="s">
        <v>3295</v>
      </c>
      <c r="G23448" t="s">
        <v>3296</v>
      </c>
      <c r="H23448">
        <v>6</v>
      </c>
      <c r="I23448">
        <v>35000</v>
      </c>
      <c r="J23448">
        <v>35000</v>
      </c>
      <c r="K23448">
        <v>35000</v>
      </c>
      <c r="L23448" s="1">
        <v>45504</v>
      </c>
      <c r="M23448" s="1">
        <v>45657</v>
      </c>
      <c r="N23448" s="1">
        <v>45657</v>
      </c>
      <c r="O23448">
        <v>153</v>
      </c>
      <c r="P23448" s="1">
        <v>45470.493965162037</v>
      </c>
      <c r="Q23448" s="1">
        <v>45488.358776354165</v>
      </c>
      <c r="R23448" t="s">
        <v>33</v>
      </c>
      <c r="S23448" t="s">
        <v>34</v>
      </c>
      <c r="T23448">
        <v>21</v>
      </c>
      <c r="U23448">
        <v>475</v>
      </c>
      <c r="V23448">
        <v>9</v>
      </c>
      <c r="W23448">
        <v>9</v>
      </c>
      <c r="X23448">
        <v>21</v>
      </c>
      <c r="Y23448">
        <v>10</v>
      </c>
      <c r="Z23448">
        <v>1</v>
      </c>
      <c r="AA23448" t="s">
        <v>543</v>
      </c>
      <c r="AB23448" t="s">
        <v>848</v>
      </c>
      <c r="AC23448">
        <v>95140</v>
      </c>
      <c r="AD23448" t="s">
        <v>10426</v>
      </c>
      <c r="AE23448">
        <v>2</v>
      </c>
      <c r="AF23448">
        <v>1</v>
      </c>
      <c r="AG23448">
        <v>7</v>
      </c>
      <c r="AH23448">
        <v>2024</v>
      </c>
    </row>
    <row r="23449" spans="1:34" x14ac:dyDescent="0.25">
      <c r="A23449" s="4">
        <v>45483</v>
      </c>
      <c r="B23449" t="s">
        <v>40</v>
      </c>
      <c r="C23449">
        <v>1050544</v>
      </c>
      <c r="D23449">
        <v>121070</v>
      </c>
      <c r="E23449">
        <v>56701098</v>
      </c>
      <c r="F23449" t="s">
        <v>3150</v>
      </c>
      <c r="G23449" t="s">
        <v>2068</v>
      </c>
      <c r="H23449">
        <v>6</v>
      </c>
      <c r="I23449">
        <v>35000</v>
      </c>
      <c r="J23449">
        <v>35000</v>
      </c>
      <c r="K23449">
        <v>35000</v>
      </c>
      <c r="L23449" s="1">
        <v>45504</v>
      </c>
      <c r="M23449" s="1">
        <v>45657</v>
      </c>
      <c r="N23449" s="1">
        <v>45657</v>
      </c>
      <c r="O23449">
        <v>153</v>
      </c>
      <c r="P23449" s="1">
        <v>45470.493693518518</v>
      </c>
      <c r="Q23449" s="1">
        <v>45485.041765856484</v>
      </c>
      <c r="R23449" t="s">
        <v>33</v>
      </c>
      <c r="S23449" t="s">
        <v>34</v>
      </c>
      <c r="T23449">
        <v>21</v>
      </c>
      <c r="U23449">
        <v>96</v>
      </c>
      <c r="V23449">
        <v>9</v>
      </c>
      <c r="W23449">
        <v>9</v>
      </c>
      <c r="X23449">
        <v>21</v>
      </c>
      <c r="Y23449">
        <v>10</v>
      </c>
      <c r="Z23449">
        <v>1</v>
      </c>
      <c r="AA23449" t="s">
        <v>543</v>
      </c>
      <c r="AB23449" t="s">
        <v>848</v>
      </c>
      <c r="AC23449">
        <v>95140</v>
      </c>
      <c r="AD23449" t="s">
        <v>10426</v>
      </c>
      <c r="AE23449">
        <v>2</v>
      </c>
      <c r="AF23449">
        <v>1</v>
      </c>
      <c r="AG23449">
        <v>7</v>
      </c>
      <c r="AH23449">
        <v>2024</v>
      </c>
    </row>
    <row r="23450" spans="1:34" x14ac:dyDescent="0.25">
      <c r="A23450" s="4">
        <v>45483</v>
      </c>
      <c r="B23450" t="s">
        <v>291</v>
      </c>
      <c r="C23450">
        <v>1050566</v>
      </c>
      <c r="D23450">
        <v>118543</v>
      </c>
      <c r="E23450">
        <v>55704757</v>
      </c>
      <c r="F23450" t="s">
        <v>650</v>
      </c>
      <c r="G23450" t="s">
        <v>2684</v>
      </c>
      <c r="H23450">
        <v>6</v>
      </c>
      <c r="I23450">
        <v>35000</v>
      </c>
      <c r="J23450">
        <v>35000</v>
      </c>
      <c r="K23450">
        <v>35000</v>
      </c>
      <c r="L23450" s="1">
        <v>45504</v>
      </c>
      <c r="M23450" s="1">
        <v>45657</v>
      </c>
      <c r="N23450" s="1">
        <v>45657</v>
      </c>
      <c r="O23450">
        <v>153</v>
      </c>
      <c r="P23450" s="1">
        <v>45470.493714317126</v>
      </c>
      <c r="Q23450" s="1">
        <v>45488.35876855324</v>
      </c>
      <c r="R23450" t="s">
        <v>33</v>
      </c>
      <c r="S23450" t="s">
        <v>34</v>
      </c>
      <c r="T23450">
        <v>21</v>
      </c>
      <c r="U23450">
        <v>98</v>
      </c>
      <c r="V23450">
        <v>9</v>
      </c>
      <c r="W23450">
        <v>9</v>
      </c>
      <c r="X23450">
        <v>21</v>
      </c>
      <c r="Y23450">
        <v>10</v>
      </c>
      <c r="Z23450">
        <v>1</v>
      </c>
      <c r="AA23450" t="s">
        <v>543</v>
      </c>
      <c r="AB23450" t="s">
        <v>848</v>
      </c>
      <c r="AC23450">
        <v>95140</v>
      </c>
      <c r="AD23450" t="s">
        <v>10426</v>
      </c>
      <c r="AE23450">
        <v>2</v>
      </c>
      <c r="AF23450">
        <v>1</v>
      </c>
      <c r="AG23450">
        <v>7</v>
      </c>
      <c r="AH23450">
        <v>2024</v>
      </c>
    </row>
    <row r="23451" spans="1:34" x14ac:dyDescent="0.25">
      <c r="A23451" s="4">
        <v>45483</v>
      </c>
      <c r="B23451" t="s">
        <v>291</v>
      </c>
      <c r="C23451">
        <v>1050717</v>
      </c>
      <c r="D23451">
        <v>123427</v>
      </c>
      <c r="E23451">
        <v>52376735</v>
      </c>
      <c r="F23451" t="s">
        <v>56</v>
      </c>
      <c r="G23451" t="s">
        <v>3546</v>
      </c>
      <c r="H23451">
        <v>6</v>
      </c>
      <c r="I23451">
        <v>35000</v>
      </c>
      <c r="J23451">
        <v>35000</v>
      </c>
      <c r="K23451">
        <v>35000</v>
      </c>
      <c r="L23451" s="1">
        <v>45504</v>
      </c>
      <c r="M23451" s="1">
        <v>45657</v>
      </c>
      <c r="N23451" s="1">
        <v>45657</v>
      </c>
      <c r="O23451">
        <v>153</v>
      </c>
      <c r="P23451" s="1">
        <v>45470.493849618055</v>
      </c>
      <c r="Q23451" s="1">
        <v>45488.35879189815</v>
      </c>
      <c r="R23451" t="s">
        <v>33</v>
      </c>
      <c r="S23451" t="s">
        <v>34</v>
      </c>
      <c r="T23451">
        <v>31</v>
      </c>
      <c r="U23451">
        <v>167</v>
      </c>
      <c r="V23451">
        <v>9</v>
      </c>
      <c r="W23451">
        <v>9</v>
      </c>
      <c r="X23451">
        <v>21</v>
      </c>
      <c r="Y23451">
        <v>10</v>
      </c>
      <c r="Z23451">
        <v>1</v>
      </c>
      <c r="AA23451" t="s">
        <v>543</v>
      </c>
      <c r="AB23451" t="s">
        <v>848</v>
      </c>
      <c r="AC23451">
        <v>95140</v>
      </c>
      <c r="AD23451" t="s">
        <v>10426</v>
      </c>
      <c r="AE23451">
        <v>2</v>
      </c>
      <c r="AF23451">
        <v>1</v>
      </c>
      <c r="AG23451">
        <v>7</v>
      </c>
      <c r="AH23451">
        <v>2024</v>
      </c>
    </row>
    <row r="23452" spans="1:34" x14ac:dyDescent="0.25">
      <c r="A23452" s="4">
        <v>45483</v>
      </c>
      <c r="B23452" t="s">
        <v>30</v>
      </c>
      <c r="C23452">
        <v>1051244</v>
      </c>
      <c r="D23452">
        <v>124361</v>
      </c>
      <c r="E23452">
        <v>53843487</v>
      </c>
      <c r="F23452" t="s">
        <v>3607</v>
      </c>
      <c r="G23452" t="s">
        <v>3608</v>
      </c>
      <c r="H23452">
        <v>6</v>
      </c>
      <c r="I23452">
        <v>32000</v>
      </c>
      <c r="J23452">
        <v>32000</v>
      </c>
      <c r="K23452">
        <v>32000</v>
      </c>
      <c r="L23452" s="1">
        <v>45504</v>
      </c>
      <c r="M23452" s="1">
        <v>45657</v>
      </c>
      <c r="N23452" s="1">
        <v>45657</v>
      </c>
      <c r="O23452">
        <v>153</v>
      </c>
      <c r="P23452" s="1">
        <v>45470.494356331015</v>
      </c>
      <c r="Q23452" s="1">
        <v>45485.48948984954</v>
      </c>
      <c r="R23452" t="s">
        <v>33</v>
      </c>
      <c r="S23452" t="s">
        <v>34</v>
      </c>
      <c r="T23452">
        <v>22</v>
      </c>
      <c r="U23452">
        <v>198</v>
      </c>
      <c r="V23452">
        <v>30</v>
      </c>
      <c r="W23452">
        <v>30</v>
      </c>
      <c r="X23452">
        <v>22</v>
      </c>
      <c r="Y23452">
        <v>31</v>
      </c>
      <c r="Z23452">
        <v>1</v>
      </c>
      <c r="AA23452" t="s">
        <v>694</v>
      </c>
      <c r="AB23452" t="s">
        <v>848</v>
      </c>
      <c r="AC23452">
        <v>95141</v>
      </c>
      <c r="AD23452" t="s">
        <v>10426</v>
      </c>
      <c r="AE23452">
        <v>2</v>
      </c>
      <c r="AF23452">
        <v>1</v>
      </c>
      <c r="AG23452">
        <v>7</v>
      </c>
      <c r="AH23452">
        <v>2024</v>
      </c>
    </row>
    <row r="23453" spans="1:34" x14ac:dyDescent="0.25">
      <c r="A23453" s="4">
        <v>45483</v>
      </c>
      <c r="B23453" t="s">
        <v>291</v>
      </c>
      <c r="C23453">
        <v>1051185</v>
      </c>
      <c r="D23453">
        <v>120050</v>
      </c>
      <c r="E23453">
        <v>55474079</v>
      </c>
      <c r="F23453" t="s">
        <v>3905</v>
      </c>
      <c r="G23453" t="s">
        <v>3906</v>
      </c>
      <c r="H23453">
        <v>6</v>
      </c>
      <c r="I23453">
        <v>32000</v>
      </c>
      <c r="J23453">
        <v>32000</v>
      </c>
      <c r="K23453">
        <v>32000</v>
      </c>
      <c r="L23453" s="1">
        <v>45504</v>
      </c>
      <c r="M23453" s="1">
        <v>45657</v>
      </c>
      <c r="N23453" s="1">
        <v>45657</v>
      </c>
      <c r="O23453">
        <v>153</v>
      </c>
      <c r="P23453" s="1">
        <v>45470.494291400464</v>
      </c>
      <c r="Q23453" s="1">
        <v>45488.35853996528</v>
      </c>
      <c r="R23453" t="s">
        <v>33</v>
      </c>
      <c r="S23453" t="s">
        <v>34</v>
      </c>
      <c r="T23453">
        <v>22</v>
      </c>
      <c r="U23453">
        <v>197</v>
      </c>
      <c r="V23453">
        <v>30</v>
      </c>
      <c r="W23453">
        <v>30</v>
      </c>
      <c r="X23453">
        <v>22</v>
      </c>
      <c r="Y23453">
        <v>31</v>
      </c>
      <c r="Z23453">
        <v>1</v>
      </c>
      <c r="AA23453" t="s">
        <v>694</v>
      </c>
      <c r="AB23453" t="s">
        <v>848</v>
      </c>
      <c r="AC23453">
        <v>95141</v>
      </c>
      <c r="AD23453" t="s">
        <v>10426</v>
      </c>
      <c r="AE23453">
        <v>2</v>
      </c>
      <c r="AF23453">
        <v>1</v>
      </c>
      <c r="AG23453">
        <v>7</v>
      </c>
      <c r="AH23453">
        <v>2024</v>
      </c>
    </row>
    <row r="23454" spans="1:34" x14ac:dyDescent="0.25">
      <c r="A23454" s="4">
        <v>45483</v>
      </c>
      <c r="B23454" t="s">
        <v>30</v>
      </c>
      <c r="C23454">
        <v>1051135</v>
      </c>
      <c r="D23454">
        <v>118685</v>
      </c>
      <c r="E23454">
        <v>56701694</v>
      </c>
      <c r="F23454" t="s">
        <v>3926</v>
      </c>
      <c r="G23454" t="s">
        <v>3927</v>
      </c>
      <c r="H23454">
        <v>6</v>
      </c>
      <c r="I23454">
        <v>32000</v>
      </c>
      <c r="J23454">
        <v>32000</v>
      </c>
      <c r="K23454">
        <v>32000</v>
      </c>
      <c r="L23454" s="1">
        <v>45504</v>
      </c>
      <c r="M23454" s="1">
        <v>45657</v>
      </c>
      <c r="N23454" s="1">
        <v>45657</v>
      </c>
      <c r="O23454">
        <v>153</v>
      </c>
      <c r="P23454" s="1">
        <v>45470.494247997682</v>
      </c>
      <c r="Q23454" s="1">
        <v>45485.489489317129</v>
      </c>
      <c r="R23454" t="s">
        <v>33</v>
      </c>
      <c r="S23454" t="s">
        <v>34</v>
      </c>
      <c r="T23454">
        <v>22</v>
      </c>
      <c r="U23454">
        <v>194</v>
      </c>
      <c r="V23454">
        <v>30</v>
      </c>
      <c r="W23454">
        <v>30</v>
      </c>
      <c r="X23454">
        <v>22</v>
      </c>
      <c r="Y23454">
        <v>31</v>
      </c>
      <c r="Z23454">
        <v>1</v>
      </c>
      <c r="AA23454" t="s">
        <v>694</v>
      </c>
      <c r="AB23454" t="s">
        <v>848</v>
      </c>
      <c r="AC23454">
        <v>95141</v>
      </c>
      <c r="AD23454" t="s">
        <v>10426</v>
      </c>
      <c r="AE23454">
        <v>2</v>
      </c>
      <c r="AF23454">
        <v>1</v>
      </c>
      <c r="AG23454">
        <v>7</v>
      </c>
      <c r="AH23454">
        <v>2024</v>
      </c>
    </row>
    <row r="23455" spans="1:34" x14ac:dyDescent="0.25">
      <c r="A23455" s="4">
        <v>45483</v>
      </c>
      <c r="B23455" t="s">
        <v>291</v>
      </c>
      <c r="C23455">
        <v>1051158</v>
      </c>
      <c r="D23455">
        <v>118944</v>
      </c>
      <c r="E23455">
        <v>55899052</v>
      </c>
      <c r="F23455" t="s">
        <v>3929</v>
      </c>
      <c r="G23455" t="s">
        <v>3930</v>
      </c>
      <c r="H23455">
        <v>6</v>
      </c>
      <c r="I23455">
        <v>32000</v>
      </c>
      <c r="J23455">
        <v>32000</v>
      </c>
      <c r="K23455">
        <v>32000</v>
      </c>
      <c r="L23455" s="1">
        <v>45504</v>
      </c>
      <c r="M23455" s="1">
        <v>45657</v>
      </c>
      <c r="N23455" s="1">
        <v>45657</v>
      </c>
      <c r="O23455">
        <v>153</v>
      </c>
      <c r="P23455" s="1">
        <v>45470.494268784721</v>
      </c>
      <c r="Q23455" s="1">
        <v>45488.358517210647</v>
      </c>
      <c r="R23455" t="s">
        <v>33</v>
      </c>
      <c r="S23455" t="s">
        <v>34</v>
      </c>
      <c r="T23455">
        <v>22</v>
      </c>
      <c r="U23455">
        <v>195</v>
      </c>
      <c r="V23455">
        <v>30</v>
      </c>
      <c r="W23455">
        <v>30</v>
      </c>
      <c r="X23455">
        <v>22</v>
      </c>
      <c r="Y23455">
        <v>31</v>
      </c>
      <c r="Z23455">
        <v>1</v>
      </c>
      <c r="AA23455" t="s">
        <v>694</v>
      </c>
      <c r="AB23455" t="s">
        <v>848</v>
      </c>
      <c r="AC23455">
        <v>95141</v>
      </c>
      <c r="AD23455" t="s">
        <v>10426</v>
      </c>
      <c r="AE23455">
        <v>2</v>
      </c>
      <c r="AF23455">
        <v>1</v>
      </c>
      <c r="AG23455">
        <v>7</v>
      </c>
      <c r="AH23455">
        <v>2024</v>
      </c>
    </row>
    <row r="23456" spans="1:34" x14ac:dyDescent="0.25">
      <c r="A23456" s="4">
        <v>45483</v>
      </c>
      <c r="B23456" t="s">
        <v>291</v>
      </c>
      <c r="C23456">
        <v>1050987</v>
      </c>
      <c r="D23456">
        <v>119344</v>
      </c>
      <c r="E23456">
        <v>55176048</v>
      </c>
      <c r="F23456" t="s">
        <v>3934</v>
      </c>
      <c r="G23456" t="s">
        <v>3387</v>
      </c>
      <c r="H23456">
        <v>6</v>
      </c>
      <c r="I23456">
        <v>32000</v>
      </c>
      <c r="J23456">
        <v>32000</v>
      </c>
      <c r="K23456">
        <v>32000</v>
      </c>
      <c r="L23456" s="1">
        <v>45504</v>
      </c>
      <c r="M23456" s="1">
        <v>45657</v>
      </c>
      <c r="N23456" s="1">
        <v>45657</v>
      </c>
      <c r="O23456">
        <v>153</v>
      </c>
      <c r="P23456" s="1">
        <v>45470.494114351852</v>
      </c>
      <c r="Q23456" s="1">
        <v>45488.358516631946</v>
      </c>
      <c r="R23456" t="s">
        <v>33</v>
      </c>
      <c r="S23456" t="s">
        <v>34</v>
      </c>
      <c r="T23456">
        <v>22</v>
      </c>
      <c r="U23456">
        <v>106</v>
      </c>
      <c r="V23456">
        <v>30</v>
      </c>
      <c r="W23456">
        <v>30</v>
      </c>
      <c r="X23456">
        <v>22</v>
      </c>
      <c r="Y23456">
        <v>31</v>
      </c>
      <c r="Z23456">
        <v>1</v>
      </c>
      <c r="AA23456" t="s">
        <v>694</v>
      </c>
      <c r="AB23456" t="s">
        <v>848</v>
      </c>
      <c r="AC23456">
        <v>95141</v>
      </c>
      <c r="AD23456" t="s">
        <v>10426</v>
      </c>
      <c r="AE23456">
        <v>2</v>
      </c>
      <c r="AF23456">
        <v>1</v>
      </c>
      <c r="AG23456">
        <v>7</v>
      </c>
      <c r="AH23456">
        <v>2024</v>
      </c>
    </row>
    <row r="23457" spans="1:34" x14ac:dyDescent="0.25">
      <c r="A23457" s="4">
        <v>45483</v>
      </c>
      <c r="B23457" t="s">
        <v>291</v>
      </c>
      <c r="C23457">
        <v>1050913</v>
      </c>
      <c r="D23457">
        <v>116654</v>
      </c>
      <c r="E23457">
        <v>56701213</v>
      </c>
      <c r="F23457" t="s">
        <v>1261</v>
      </c>
      <c r="G23457" t="s">
        <v>3858</v>
      </c>
      <c r="H23457">
        <v>6</v>
      </c>
      <c r="I23457">
        <v>32000</v>
      </c>
      <c r="J23457">
        <v>32000</v>
      </c>
      <c r="K23457">
        <v>32000</v>
      </c>
      <c r="L23457" s="1">
        <v>45504</v>
      </c>
      <c r="M23457" s="1">
        <v>45657</v>
      </c>
      <c r="N23457" s="1">
        <v>45657</v>
      </c>
      <c r="O23457">
        <v>153</v>
      </c>
      <c r="P23457" s="1">
        <v>45470.494062650461</v>
      </c>
      <c r="Q23457" s="1">
        <v>45488.358508333331</v>
      </c>
      <c r="R23457" t="s">
        <v>33</v>
      </c>
      <c r="S23457" t="s">
        <v>34</v>
      </c>
      <c r="T23457">
        <v>22</v>
      </c>
      <c r="U23457">
        <v>103</v>
      </c>
      <c r="V23457">
        <v>30</v>
      </c>
      <c r="W23457">
        <v>30</v>
      </c>
      <c r="X23457">
        <v>22</v>
      </c>
      <c r="Y23457">
        <v>31</v>
      </c>
      <c r="Z23457">
        <v>1</v>
      </c>
      <c r="AA23457" t="s">
        <v>694</v>
      </c>
      <c r="AB23457" t="s">
        <v>848</v>
      </c>
      <c r="AC23457">
        <v>95141</v>
      </c>
      <c r="AD23457" t="s">
        <v>10426</v>
      </c>
      <c r="AE23457">
        <v>2</v>
      </c>
      <c r="AF23457">
        <v>1</v>
      </c>
      <c r="AG23457">
        <v>7</v>
      </c>
      <c r="AH23457">
        <v>2024</v>
      </c>
    </row>
    <row r="23458" spans="1:34" x14ac:dyDescent="0.25">
      <c r="A23458" s="4">
        <v>45483</v>
      </c>
      <c r="B23458" t="s">
        <v>291</v>
      </c>
      <c r="C23458">
        <v>1050932</v>
      </c>
      <c r="D23458">
        <v>116478</v>
      </c>
      <c r="E23458">
        <v>56843141</v>
      </c>
      <c r="F23458" t="s">
        <v>3875</v>
      </c>
      <c r="G23458" t="s">
        <v>417</v>
      </c>
      <c r="H23458">
        <v>6</v>
      </c>
      <c r="I23458">
        <v>32000</v>
      </c>
      <c r="J23458">
        <v>32000</v>
      </c>
      <c r="K23458">
        <v>32000</v>
      </c>
      <c r="L23458" s="1">
        <v>45504</v>
      </c>
      <c r="M23458" s="1">
        <v>45657</v>
      </c>
      <c r="N23458" s="1">
        <v>45657</v>
      </c>
      <c r="O23458">
        <v>153</v>
      </c>
      <c r="P23458" s="1">
        <v>45470.494078009258</v>
      </c>
      <c r="Q23458" s="1">
        <v>45488.358503622687</v>
      </c>
      <c r="R23458" t="s">
        <v>33</v>
      </c>
      <c r="S23458" t="s">
        <v>34</v>
      </c>
      <c r="T23458">
        <v>22</v>
      </c>
      <c r="U23458">
        <v>103</v>
      </c>
      <c r="V23458">
        <v>30</v>
      </c>
      <c r="W23458">
        <v>30</v>
      </c>
      <c r="X23458">
        <v>22</v>
      </c>
      <c r="Y23458">
        <v>31</v>
      </c>
      <c r="Z23458">
        <v>1</v>
      </c>
      <c r="AA23458" t="s">
        <v>694</v>
      </c>
      <c r="AB23458" t="s">
        <v>848</v>
      </c>
      <c r="AC23458">
        <v>95141</v>
      </c>
      <c r="AD23458" t="s">
        <v>10426</v>
      </c>
      <c r="AE23458">
        <v>2</v>
      </c>
      <c r="AF23458">
        <v>1</v>
      </c>
      <c r="AG23458">
        <v>7</v>
      </c>
      <c r="AH23458">
        <v>2024</v>
      </c>
    </row>
    <row r="23459" spans="1:34" x14ac:dyDescent="0.25">
      <c r="A23459" s="4">
        <v>45483</v>
      </c>
      <c r="B23459" t="s">
        <v>291</v>
      </c>
      <c r="C23459">
        <v>1050953</v>
      </c>
      <c r="D23459">
        <v>95097</v>
      </c>
      <c r="E23459">
        <v>56357822</v>
      </c>
      <c r="F23459" t="s">
        <v>738</v>
      </c>
      <c r="G23459" t="s">
        <v>1722</v>
      </c>
      <c r="H23459">
        <v>6</v>
      </c>
      <c r="I23459">
        <v>32000</v>
      </c>
      <c r="J23459">
        <v>32000</v>
      </c>
      <c r="K23459">
        <v>32000</v>
      </c>
      <c r="L23459" s="1">
        <v>45504</v>
      </c>
      <c r="M23459" s="1">
        <v>45657</v>
      </c>
      <c r="N23459" s="1">
        <v>45657</v>
      </c>
      <c r="O23459">
        <v>153</v>
      </c>
      <c r="P23459" s="1">
        <v>45470.494089583335</v>
      </c>
      <c r="Q23459" s="1">
        <v>45488.358531678241</v>
      </c>
      <c r="R23459" t="s">
        <v>33</v>
      </c>
      <c r="S23459" t="s">
        <v>34</v>
      </c>
      <c r="T23459">
        <v>22</v>
      </c>
      <c r="U23459">
        <v>104</v>
      </c>
      <c r="V23459">
        <v>30</v>
      </c>
      <c r="W23459">
        <v>30</v>
      </c>
      <c r="X23459">
        <v>22</v>
      </c>
      <c r="Y23459">
        <v>31</v>
      </c>
      <c r="Z23459">
        <v>1</v>
      </c>
      <c r="AA23459" t="s">
        <v>694</v>
      </c>
      <c r="AB23459" t="s">
        <v>848</v>
      </c>
      <c r="AC23459">
        <v>95141</v>
      </c>
      <c r="AD23459" t="s">
        <v>10426</v>
      </c>
      <c r="AE23459">
        <v>2</v>
      </c>
      <c r="AF23459">
        <v>1</v>
      </c>
      <c r="AG23459">
        <v>7</v>
      </c>
      <c r="AH23459">
        <v>2024</v>
      </c>
    </row>
    <row r="23460" spans="1:34" x14ac:dyDescent="0.25">
      <c r="A23460" s="4">
        <v>45483</v>
      </c>
      <c r="B23460" t="s">
        <v>291</v>
      </c>
      <c r="C23460">
        <v>1051147</v>
      </c>
      <c r="D23460">
        <v>95150</v>
      </c>
      <c r="E23460">
        <v>56066557</v>
      </c>
      <c r="F23460" t="s">
        <v>3854</v>
      </c>
      <c r="G23460" t="s">
        <v>1939</v>
      </c>
      <c r="H23460">
        <v>6</v>
      </c>
      <c r="I23460">
        <v>32000</v>
      </c>
      <c r="J23460">
        <v>32000</v>
      </c>
      <c r="K23460">
        <v>32000</v>
      </c>
      <c r="L23460" s="1">
        <v>45504</v>
      </c>
      <c r="M23460" s="1">
        <v>45657</v>
      </c>
      <c r="N23460" s="1">
        <v>45657</v>
      </c>
      <c r="O23460">
        <v>153</v>
      </c>
      <c r="P23460" s="1">
        <v>45470.494257789353</v>
      </c>
      <c r="Q23460" s="1">
        <v>45488.358516087967</v>
      </c>
      <c r="R23460" t="s">
        <v>33</v>
      </c>
      <c r="S23460" t="s">
        <v>34</v>
      </c>
      <c r="T23460">
        <v>22</v>
      </c>
      <c r="U23460">
        <v>196</v>
      </c>
      <c r="V23460">
        <v>30</v>
      </c>
      <c r="W23460">
        <v>30</v>
      </c>
      <c r="X23460">
        <v>22</v>
      </c>
      <c r="Y23460">
        <v>31</v>
      </c>
      <c r="Z23460">
        <v>1</v>
      </c>
      <c r="AA23460" t="s">
        <v>694</v>
      </c>
      <c r="AB23460" t="s">
        <v>848</v>
      </c>
      <c r="AC23460">
        <v>95141</v>
      </c>
      <c r="AD23460" t="s">
        <v>10426</v>
      </c>
      <c r="AE23460">
        <v>2</v>
      </c>
      <c r="AF23460">
        <v>1</v>
      </c>
      <c r="AG23460">
        <v>7</v>
      </c>
      <c r="AH23460">
        <v>2024</v>
      </c>
    </row>
    <row r="23461" spans="1:34" x14ac:dyDescent="0.25">
      <c r="A23461" s="4">
        <v>45483</v>
      </c>
      <c r="B23461" t="s">
        <v>291</v>
      </c>
      <c r="C23461">
        <v>1051383</v>
      </c>
      <c r="D23461">
        <v>3838</v>
      </c>
      <c r="E23461">
        <v>48555946</v>
      </c>
      <c r="F23461" t="s">
        <v>9022</v>
      </c>
      <c r="G23461" t="s">
        <v>9023</v>
      </c>
      <c r="H23461">
        <v>6</v>
      </c>
      <c r="I23461">
        <v>21000</v>
      </c>
      <c r="J23461">
        <v>21000</v>
      </c>
      <c r="K23461">
        <v>21000</v>
      </c>
      <c r="L23461" s="1">
        <v>45504</v>
      </c>
      <c r="M23461" s="1">
        <v>45657</v>
      </c>
      <c r="N23461" s="1">
        <v>45657</v>
      </c>
      <c r="O23461">
        <v>153</v>
      </c>
      <c r="P23461" s="1">
        <v>45470.494559953702</v>
      </c>
      <c r="Q23461" s="1">
        <v>45488.358546145835</v>
      </c>
      <c r="R23461" t="s">
        <v>33</v>
      </c>
      <c r="S23461" t="s">
        <v>34</v>
      </c>
      <c r="T23461">
        <v>23</v>
      </c>
      <c r="U23461">
        <v>119</v>
      </c>
      <c r="V23461">
        <v>7</v>
      </c>
      <c r="W23461">
        <v>7</v>
      </c>
      <c r="X23461">
        <v>23</v>
      </c>
      <c r="Y23461">
        <v>8</v>
      </c>
      <c r="Z23461">
        <v>1</v>
      </c>
      <c r="AA23461" t="s">
        <v>1944</v>
      </c>
      <c r="AB23461" t="s">
        <v>20</v>
      </c>
      <c r="AC23461">
        <v>95142</v>
      </c>
      <c r="AD23461" t="s">
        <v>10426</v>
      </c>
      <c r="AE23461">
        <v>2</v>
      </c>
      <c r="AF23461">
        <v>1</v>
      </c>
      <c r="AG23461">
        <v>7</v>
      </c>
      <c r="AH23461">
        <v>2024</v>
      </c>
    </row>
    <row r="23462" spans="1:34" x14ac:dyDescent="0.25">
      <c r="A23462" s="4">
        <v>45483</v>
      </c>
      <c r="B23462" t="s">
        <v>30</v>
      </c>
      <c r="C23462">
        <v>1051391</v>
      </c>
      <c r="D23462">
        <v>53795</v>
      </c>
      <c r="E23462">
        <v>48306600</v>
      </c>
      <c r="F23462" t="s">
        <v>4035</v>
      </c>
      <c r="G23462" t="s">
        <v>4036</v>
      </c>
      <c r="H23462">
        <v>6</v>
      </c>
      <c r="I23462">
        <v>21000</v>
      </c>
      <c r="J23462">
        <v>21000</v>
      </c>
      <c r="K23462">
        <v>21000</v>
      </c>
      <c r="L23462" s="1">
        <v>45504</v>
      </c>
      <c r="M23462" s="1">
        <v>45657</v>
      </c>
      <c r="N23462" s="1">
        <v>45657</v>
      </c>
      <c r="O23462">
        <v>153</v>
      </c>
      <c r="P23462" s="1">
        <v>45470.494565590277</v>
      </c>
      <c r="Q23462" s="1">
        <v>45485.489489120373</v>
      </c>
      <c r="R23462" t="s">
        <v>33</v>
      </c>
      <c r="S23462" t="s">
        <v>34</v>
      </c>
      <c r="T23462">
        <v>23</v>
      </c>
      <c r="U23462">
        <v>119</v>
      </c>
      <c r="V23462">
        <v>7</v>
      </c>
      <c r="W23462">
        <v>7</v>
      </c>
      <c r="X23462">
        <v>23</v>
      </c>
      <c r="Y23462">
        <v>8</v>
      </c>
      <c r="Z23462">
        <v>1</v>
      </c>
      <c r="AA23462" t="s">
        <v>1944</v>
      </c>
      <c r="AB23462" t="s">
        <v>20</v>
      </c>
      <c r="AC23462">
        <v>95142</v>
      </c>
      <c r="AD23462" t="s">
        <v>10426</v>
      </c>
      <c r="AE23462">
        <v>2</v>
      </c>
      <c r="AF23462">
        <v>1</v>
      </c>
      <c r="AG23462">
        <v>7</v>
      </c>
      <c r="AH23462">
        <v>2024</v>
      </c>
    </row>
    <row r="23463" spans="1:34" x14ac:dyDescent="0.25">
      <c r="A23463" s="4">
        <v>45483</v>
      </c>
      <c r="B23463" t="s">
        <v>291</v>
      </c>
      <c r="C23463">
        <v>1051759</v>
      </c>
      <c r="D23463">
        <v>95701</v>
      </c>
      <c r="E23463">
        <v>47973405</v>
      </c>
      <c r="F23463" t="s">
        <v>411</v>
      </c>
      <c r="G23463" t="s">
        <v>4254</v>
      </c>
      <c r="H23463">
        <v>6</v>
      </c>
      <c r="I23463">
        <v>17000</v>
      </c>
      <c r="J23463">
        <v>17000</v>
      </c>
      <c r="K23463">
        <v>17000</v>
      </c>
      <c r="L23463" s="1">
        <v>45504</v>
      </c>
      <c r="M23463" s="1">
        <v>45657</v>
      </c>
      <c r="N23463" s="1">
        <v>45657</v>
      </c>
      <c r="O23463">
        <v>153</v>
      </c>
      <c r="P23463" s="1">
        <v>45470.494957256946</v>
      </c>
      <c r="Q23463" s="1">
        <v>45488.35858028935</v>
      </c>
      <c r="R23463" t="s">
        <v>33</v>
      </c>
      <c r="S23463" t="s">
        <v>34</v>
      </c>
      <c r="T23463">
        <v>24</v>
      </c>
      <c r="U23463">
        <v>517</v>
      </c>
      <c r="V23463">
        <v>13</v>
      </c>
      <c r="W23463">
        <v>13</v>
      </c>
      <c r="X23463">
        <v>24</v>
      </c>
      <c r="Y23463">
        <v>14</v>
      </c>
      <c r="Z23463">
        <v>1</v>
      </c>
      <c r="AA23463" t="s">
        <v>19</v>
      </c>
      <c r="AB23463" t="s">
        <v>20</v>
      </c>
      <c r="AC23463">
        <v>95143</v>
      </c>
      <c r="AD23463" t="s">
        <v>10426</v>
      </c>
      <c r="AE23463">
        <v>2</v>
      </c>
      <c r="AF23463">
        <v>1</v>
      </c>
      <c r="AG23463">
        <v>7</v>
      </c>
      <c r="AH23463">
        <v>2024</v>
      </c>
    </row>
    <row r="23464" spans="1:34" x14ac:dyDescent="0.25">
      <c r="A23464" s="4">
        <v>45483</v>
      </c>
      <c r="B23464" t="s">
        <v>291</v>
      </c>
      <c r="C23464">
        <v>1051601</v>
      </c>
      <c r="D23464">
        <v>3852</v>
      </c>
      <c r="E23464">
        <v>48743656</v>
      </c>
      <c r="F23464" t="s">
        <v>356</v>
      </c>
      <c r="G23464" t="s">
        <v>9027</v>
      </c>
      <c r="H23464">
        <v>6</v>
      </c>
      <c r="I23464">
        <v>17000</v>
      </c>
      <c r="J23464">
        <v>17000</v>
      </c>
      <c r="K23464">
        <v>17000</v>
      </c>
      <c r="L23464" s="1">
        <v>45504</v>
      </c>
      <c r="M23464" s="1">
        <v>45657</v>
      </c>
      <c r="N23464" s="1">
        <v>45657</v>
      </c>
      <c r="O23464">
        <v>153</v>
      </c>
      <c r="P23464" s="1">
        <v>45470.494763969909</v>
      </c>
      <c r="Q23464" s="1">
        <v>45488.358592789351</v>
      </c>
      <c r="R23464" t="s">
        <v>33</v>
      </c>
      <c r="S23464" t="s">
        <v>34</v>
      </c>
      <c r="T23464">
        <v>24</v>
      </c>
      <c r="U23464">
        <v>124</v>
      </c>
      <c r="V23464">
        <v>13</v>
      </c>
      <c r="W23464">
        <v>13</v>
      </c>
      <c r="X23464">
        <v>24</v>
      </c>
      <c r="Y23464">
        <v>14</v>
      </c>
      <c r="Z23464">
        <v>1</v>
      </c>
      <c r="AA23464" t="s">
        <v>19</v>
      </c>
      <c r="AB23464" t="s">
        <v>20</v>
      </c>
      <c r="AC23464">
        <v>95143</v>
      </c>
      <c r="AD23464" t="s">
        <v>10426</v>
      </c>
      <c r="AE23464">
        <v>2</v>
      </c>
      <c r="AF23464">
        <v>1</v>
      </c>
      <c r="AG23464">
        <v>7</v>
      </c>
      <c r="AH23464">
        <v>2024</v>
      </c>
    </row>
    <row r="23465" spans="1:34" x14ac:dyDescent="0.25">
      <c r="A23465" s="4">
        <v>45483</v>
      </c>
      <c r="B23465" t="s">
        <v>291</v>
      </c>
      <c r="C23465">
        <v>1049170</v>
      </c>
      <c r="D23465">
        <v>122102</v>
      </c>
      <c r="E23465">
        <v>54568865</v>
      </c>
      <c r="F23465" t="s">
        <v>1461</v>
      </c>
      <c r="G23465" t="s">
        <v>1462</v>
      </c>
      <c r="H23465">
        <v>6</v>
      </c>
      <c r="I23465">
        <v>20000</v>
      </c>
      <c r="J23465">
        <v>20000</v>
      </c>
      <c r="K23465">
        <v>20000</v>
      </c>
      <c r="L23465" s="1">
        <v>45504</v>
      </c>
      <c r="M23465" s="1">
        <v>45657</v>
      </c>
      <c r="N23465" s="1">
        <v>45657</v>
      </c>
      <c r="O23465">
        <v>153</v>
      </c>
      <c r="P23465" s="1">
        <v>45470.49197422454</v>
      </c>
      <c r="Q23465" s="1">
        <v>45488.358613923614</v>
      </c>
      <c r="R23465" t="s">
        <v>33</v>
      </c>
      <c r="S23465" t="s">
        <v>34</v>
      </c>
      <c r="T23465">
        <v>17</v>
      </c>
      <c r="U23465">
        <v>68</v>
      </c>
      <c r="V23465">
        <v>6</v>
      </c>
      <c r="W23465">
        <v>6</v>
      </c>
      <c r="X23465">
        <v>17</v>
      </c>
      <c r="Y23465">
        <v>7</v>
      </c>
      <c r="Z23465">
        <v>1</v>
      </c>
      <c r="AA23465" t="s">
        <v>1421</v>
      </c>
      <c r="AB23465" t="s">
        <v>848</v>
      </c>
      <c r="AC23465">
        <v>95144</v>
      </c>
      <c r="AD23465" t="s">
        <v>10426</v>
      </c>
      <c r="AE23465">
        <v>2</v>
      </c>
      <c r="AF23465">
        <v>1</v>
      </c>
      <c r="AG23465">
        <v>7</v>
      </c>
      <c r="AH23465">
        <v>2024</v>
      </c>
    </row>
    <row r="23466" spans="1:34" x14ac:dyDescent="0.25">
      <c r="A23466" s="4">
        <v>45483</v>
      </c>
      <c r="B23466" t="s">
        <v>291</v>
      </c>
      <c r="C23466">
        <v>1049124</v>
      </c>
      <c r="D23466">
        <v>124507</v>
      </c>
      <c r="E23466">
        <v>56701232</v>
      </c>
      <c r="F23466" t="s">
        <v>1637</v>
      </c>
      <c r="G23466" t="s">
        <v>1638</v>
      </c>
      <c r="H23466">
        <v>6</v>
      </c>
      <c r="I23466">
        <v>20000</v>
      </c>
      <c r="J23466">
        <v>20000</v>
      </c>
      <c r="K23466">
        <v>20000</v>
      </c>
      <c r="L23466" s="1">
        <v>45504</v>
      </c>
      <c r="M23466" s="1">
        <v>45657</v>
      </c>
      <c r="N23466" s="1">
        <v>45657</v>
      </c>
      <c r="O23466">
        <v>153</v>
      </c>
      <c r="P23466" s="1">
        <v>45470.49191582176</v>
      </c>
      <c r="Q23466" s="1">
        <v>45488.35861142361</v>
      </c>
      <c r="R23466" t="s">
        <v>33</v>
      </c>
      <c r="S23466" t="s">
        <v>34</v>
      </c>
      <c r="T23466">
        <v>17</v>
      </c>
      <c r="U23466">
        <v>65</v>
      </c>
      <c r="V23466">
        <v>6</v>
      </c>
      <c r="W23466">
        <v>6</v>
      </c>
      <c r="X23466">
        <v>17</v>
      </c>
      <c r="Y23466">
        <v>7</v>
      </c>
      <c r="Z23466">
        <v>1</v>
      </c>
      <c r="AA23466" t="s">
        <v>1421</v>
      </c>
      <c r="AB23466" t="s">
        <v>848</v>
      </c>
      <c r="AC23466">
        <v>95144</v>
      </c>
      <c r="AD23466" t="s">
        <v>10426</v>
      </c>
      <c r="AE23466">
        <v>2</v>
      </c>
      <c r="AF23466">
        <v>1</v>
      </c>
      <c r="AG23466">
        <v>7</v>
      </c>
      <c r="AH23466">
        <v>2024</v>
      </c>
    </row>
    <row r="23467" spans="1:34" x14ac:dyDescent="0.25">
      <c r="A23467" s="4">
        <v>45483</v>
      </c>
      <c r="B23467" t="s">
        <v>40</v>
      </c>
      <c r="C23467">
        <v>1051986</v>
      </c>
      <c r="D23467">
        <v>124823</v>
      </c>
      <c r="E23467">
        <v>49146431</v>
      </c>
      <c r="F23467" t="s">
        <v>4630</v>
      </c>
      <c r="G23467" t="s">
        <v>4631</v>
      </c>
      <c r="H23467">
        <v>6</v>
      </c>
      <c r="I23467">
        <v>17000</v>
      </c>
      <c r="J23467">
        <v>17000</v>
      </c>
      <c r="K23467">
        <v>17000</v>
      </c>
      <c r="L23467" s="1">
        <v>45504</v>
      </c>
      <c r="M23467" s="1">
        <v>45657</v>
      </c>
      <c r="N23467" s="1">
        <v>45657</v>
      </c>
      <c r="O23467">
        <v>153</v>
      </c>
      <c r="P23467" s="1">
        <v>45470.495366516203</v>
      </c>
      <c r="Q23467" s="1">
        <v>45485.041771643519</v>
      </c>
      <c r="R23467" t="s">
        <v>33</v>
      </c>
      <c r="S23467" t="s">
        <v>34</v>
      </c>
      <c r="T23467">
        <v>26</v>
      </c>
      <c r="U23467">
        <v>133</v>
      </c>
      <c r="V23467">
        <v>20</v>
      </c>
      <c r="W23467">
        <v>20</v>
      </c>
      <c r="X23467">
        <v>26</v>
      </c>
      <c r="Y23467">
        <v>21</v>
      </c>
      <c r="Z23467">
        <v>1</v>
      </c>
      <c r="AA23467" t="s">
        <v>4625</v>
      </c>
      <c r="AB23467" t="s">
        <v>20</v>
      </c>
      <c r="AC23467">
        <v>95145</v>
      </c>
      <c r="AD23467" t="s">
        <v>10426</v>
      </c>
      <c r="AE23467">
        <v>2</v>
      </c>
      <c r="AF23467">
        <v>1</v>
      </c>
      <c r="AG23467">
        <v>7</v>
      </c>
      <c r="AH23467">
        <v>2024</v>
      </c>
    </row>
    <row r="23468" spans="1:34" x14ac:dyDescent="0.25">
      <c r="A23468" s="4">
        <v>45483</v>
      </c>
      <c r="B23468" t="s">
        <v>291</v>
      </c>
      <c r="C23468">
        <v>1052010</v>
      </c>
      <c r="D23468">
        <v>116909</v>
      </c>
      <c r="E23468">
        <v>48912617</v>
      </c>
      <c r="F23468" t="s">
        <v>4695</v>
      </c>
      <c r="G23468" t="s">
        <v>1430</v>
      </c>
      <c r="H23468">
        <v>6</v>
      </c>
      <c r="I23468">
        <v>17000</v>
      </c>
      <c r="J23468">
        <v>17000</v>
      </c>
      <c r="K23468">
        <v>17000</v>
      </c>
      <c r="L23468" s="1">
        <v>45504</v>
      </c>
      <c r="M23468" s="1">
        <v>45657</v>
      </c>
      <c r="N23468" s="1">
        <v>45657</v>
      </c>
      <c r="O23468">
        <v>153</v>
      </c>
      <c r="P23468" s="1">
        <v>45470.495381365741</v>
      </c>
      <c r="Q23468" s="1">
        <v>45488.358638344907</v>
      </c>
      <c r="R23468" t="s">
        <v>33</v>
      </c>
      <c r="S23468" t="s">
        <v>34</v>
      </c>
      <c r="T23468">
        <v>26</v>
      </c>
      <c r="U23468">
        <v>134</v>
      </c>
      <c r="V23468">
        <v>20</v>
      </c>
      <c r="W23468">
        <v>20</v>
      </c>
      <c r="X23468">
        <v>26</v>
      </c>
      <c r="Y23468">
        <v>21</v>
      </c>
      <c r="Z23468">
        <v>1</v>
      </c>
      <c r="AA23468" t="s">
        <v>4625</v>
      </c>
      <c r="AB23468" t="s">
        <v>20</v>
      </c>
      <c r="AC23468">
        <v>95145</v>
      </c>
      <c r="AD23468" t="s">
        <v>10426</v>
      </c>
      <c r="AE23468">
        <v>2</v>
      </c>
      <c r="AF23468">
        <v>1</v>
      </c>
      <c r="AG23468">
        <v>7</v>
      </c>
      <c r="AH23468">
        <v>2024</v>
      </c>
    </row>
    <row r="23469" spans="1:34" x14ac:dyDescent="0.25">
      <c r="A23469" s="4">
        <v>45483</v>
      </c>
      <c r="B23469" t="s">
        <v>291</v>
      </c>
      <c r="C23469">
        <v>1052051</v>
      </c>
      <c r="D23469">
        <v>95111</v>
      </c>
      <c r="E23469">
        <v>47731534</v>
      </c>
      <c r="F23469" t="s">
        <v>4660</v>
      </c>
      <c r="G23469" t="s">
        <v>1897</v>
      </c>
      <c r="H23469">
        <v>6</v>
      </c>
      <c r="I23469">
        <v>17000</v>
      </c>
      <c r="J23469">
        <v>17000</v>
      </c>
      <c r="K23469">
        <v>17000</v>
      </c>
      <c r="L23469" s="1">
        <v>45504</v>
      </c>
      <c r="M23469" s="1">
        <v>45657</v>
      </c>
      <c r="N23469" s="1">
        <v>45657</v>
      </c>
      <c r="O23469">
        <v>153</v>
      </c>
      <c r="P23469" s="1">
        <v>45470.495469247682</v>
      </c>
      <c r="Q23469" s="1">
        <v>45488.35863746528</v>
      </c>
      <c r="R23469" t="s">
        <v>33</v>
      </c>
      <c r="S23469" t="s">
        <v>34</v>
      </c>
      <c r="T23469">
        <v>26</v>
      </c>
      <c r="U23469">
        <v>135</v>
      </c>
      <c r="V23469">
        <v>20</v>
      </c>
      <c r="W23469">
        <v>20</v>
      </c>
      <c r="X23469">
        <v>26</v>
      </c>
      <c r="Y23469">
        <v>21</v>
      </c>
      <c r="Z23469">
        <v>1</v>
      </c>
      <c r="AA23469" t="s">
        <v>4625</v>
      </c>
      <c r="AB23469" t="s">
        <v>20</v>
      </c>
      <c r="AC23469">
        <v>95145</v>
      </c>
      <c r="AD23469" t="s">
        <v>10426</v>
      </c>
      <c r="AE23469">
        <v>2</v>
      </c>
      <c r="AF23469">
        <v>1</v>
      </c>
      <c r="AG23469">
        <v>7</v>
      </c>
      <c r="AH23469">
        <v>2024</v>
      </c>
    </row>
    <row r="23470" spans="1:34" x14ac:dyDescent="0.25">
      <c r="A23470" s="4">
        <v>45483</v>
      </c>
      <c r="B23470" t="s">
        <v>291</v>
      </c>
      <c r="C23470">
        <v>1052414</v>
      </c>
      <c r="D23470">
        <v>120049</v>
      </c>
      <c r="E23470">
        <v>49797850</v>
      </c>
      <c r="F23470" t="s">
        <v>3905</v>
      </c>
      <c r="G23470" t="s">
        <v>5127</v>
      </c>
      <c r="H23470">
        <v>6</v>
      </c>
      <c r="I23470">
        <v>32000</v>
      </c>
      <c r="J23470">
        <v>32000</v>
      </c>
      <c r="K23470">
        <v>32000</v>
      </c>
      <c r="L23470" s="1">
        <v>45504</v>
      </c>
      <c r="M23470" s="1">
        <v>45657</v>
      </c>
      <c r="N23470" s="1">
        <v>45657</v>
      </c>
      <c r="O23470">
        <v>153</v>
      </c>
      <c r="P23470" s="1">
        <v>45470.495904166666</v>
      </c>
      <c r="Q23470" s="1">
        <v>45488.358523877316</v>
      </c>
      <c r="R23470" t="s">
        <v>33</v>
      </c>
      <c r="S23470" t="s">
        <v>34</v>
      </c>
      <c r="T23470">
        <v>28</v>
      </c>
      <c r="U23470">
        <v>178</v>
      </c>
      <c r="V23470">
        <v>30</v>
      </c>
      <c r="W23470">
        <v>30</v>
      </c>
      <c r="X23470">
        <v>28</v>
      </c>
      <c r="Y23470">
        <v>31</v>
      </c>
      <c r="Z23470">
        <v>1</v>
      </c>
      <c r="AA23470" t="s">
        <v>694</v>
      </c>
      <c r="AB23470" t="s">
        <v>20</v>
      </c>
      <c r="AC23470">
        <v>95147</v>
      </c>
      <c r="AD23470" t="s">
        <v>10426</v>
      </c>
      <c r="AE23470">
        <v>2</v>
      </c>
      <c r="AF23470">
        <v>1</v>
      </c>
      <c r="AG23470">
        <v>7</v>
      </c>
      <c r="AH23470">
        <v>2024</v>
      </c>
    </row>
    <row r="23471" spans="1:34" x14ac:dyDescent="0.25">
      <c r="A23471" s="4">
        <v>45483</v>
      </c>
      <c r="B23471" t="s">
        <v>291</v>
      </c>
      <c r="C23471">
        <v>1052284</v>
      </c>
      <c r="D23471">
        <v>119102</v>
      </c>
      <c r="E23471">
        <v>48912264</v>
      </c>
      <c r="F23471" t="s">
        <v>5140</v>
      </c>
      <c r="G23471" t="s">
        <v>5141</v>
      </c>
      <c r="H23471">
        <v>6</v>
      </c>
      <c r="I23471">
        <v>32000</v>
      </c>
      <c r="J23471">
        <v>32000</v>
      </c>
      <c r="K23471">
        <v>32000</v>
      </c>
      <c r="L23471" s="1">
        <v>45504</v>
      </c>
      <c r="M23471" s="1">
        <v>45657</v>
      </c>
      <c r="N23471" s="1">
        <v>45657</v>
      </c>
      <c r="O23471">
        <v>153</v>
      </c>
      <c r="P23471" s="1">
        <v>45470.495785185187</v>
      </c>
      <c r="Q23471" s="1">
        <v>45488.358539085646</v>
      </c>
      <c r="R23471" t="s">
        <v>33</v>
      </c>
      <c r="S23471" t="s">
        <v>34</v>
      </c>
      <c r="T23471">
        <v>28</v>
      </c>
      <c r="U23471">
        <v>146</v>
      </c>
      <c r="V23471">
        <v>30</v>
      </c>
      <c r="W23471">
        <v>30</v>
      </c>
      <c r="X23471">
        <v>28</v>
      </c>
      <c r="Y23471">
        <v>31</v>
      </c>
      <c r="Z23471">
        <v>1</v>
      </c>
      <c r="AA23471" t="s">
        <v>694</v>
      </c>
      <c r="AB23471" t="s">
        <v>20</v>
      </c>
      <c r="AC23471">
        <v>95147</v>
      </c>
      <c r="AD23471" t="s">
        <v>10426</v>
      </c>
      <c r="AE23471">
        <v>2</v>
      </c>
      <c r="AF23471">
        <v>1</v>
      </c>
      <c r="AG23471">
        <v>7</v>
      </c>
      <c r="AH23471">
        <v>2024</v>
      </c>
    </row>
    <row r="23472" spans="1:34" x14ac:dyDescent="0.25">
      <c r="A23472" s="4">
        <v>45483</v>
      </c>
      <c r="B23472" t="s">
        <v>291</v>
      </c>
      <c r="C23472">
        <v>1052342</v>
      </c>
      <c r="D23472">
        <v>53404</v>
      </c>
      <c r="E23472">
        <v>46490008</v>
      </c>
      <c r="F23472" t="s">
        <v>646</v>
      </c>
      <c r="G23472" t="s">
        <v>4936</v>
      </c>
      <c r="H23472">
        <v>6</v>
      </c>
      <c r="I23472">
        <v>32000</v>
      </c>
      <c r="J23472">
        <v>32000</v>
      </c>
      <c r="K23472">
        <v>32000</v>
      </c>
      <c r="L23472" s="1">
        <v>45504</v>
      </c>
      <c r="M23472" s="1">
        <v>45657</v>
      </c>
      <c r="N23472" s="1">
        <v>45657</v>
      </c>
      <c r="O23472">
        <v>153</v>
      </c>
      <c r="P23472" s="1">
        <v>45470.495835798611</v>
      </c>
      <c r="Q23472" s="1">
        <v>45488.358488969905</v>
      </c>
      <c r="R23472" t="s">
        <v>33</v>
      </c>
      <c r="S23472" t="s">
        <v>34</v>
      </c>
      <c r="T23472">
        <v>28</v>
      </c>
      <c r="U23472">
        <v>148</v>
      </c>
      <c r="V23472">
        <v>30</v>
      </c>
      <c r="W23472">
        <v>30</v>
      </c>
      <c r="X23472">
        <v>28</v>
      </c>
      <c r="Y23472">
        <v>31</v>
      </c>
      <c r="Z23472">
        <v>1</v>
      </c>
      <c r="AA23472" t="s">
        <v>694</v>
      </c>
      <c r="AB23472" t="s">
        <v>20</v>
      </c>
      <c r="AC23472">
        <v>95147</v>
      </c>
      <c r="AD23472" t="s">
        <v>10426</v>
      </c>
      <c r="AE23472">
        <v>2</v>
      </c>
      <c r="AF23472">
        <v>1</v>
      </c>
      <c r="AG23472">
        <v>7</v>
      </c>
      <c r="AH23472">
        <v>2024</v>
      </c>
    </row>
    <row r="23473" spans="1:34" x14ac:dyDescent="0.25">
      <c r="A23473" s="4">
        <v>45483</v>
      </c>
      <c r="B23473" t="s">
        <v>291</v>
      </c>
      <c r="C23473">
        <v>1052343</v>
      </c>
      <c r="D23473">
        <v>95257</v>
      </c>
      <c r="E23473">
        <v>47502388</v>
      </c>
      <c r="F23473" t="s">
        <v>4947</v>
      </c>
      <c r="G23473" t="s">
        <v>4948</v>
      </c>
      <c r="H23473">
        <v>6</v>
      </c>
      <c r="I23473">
        <v>32000</v>
      </c>
      <c r="J23473">
        <v>32000</v>
      </c>
      <c r="K23473">
        <v>32000</v>
      </c>
      <c r="L23473" s="1">
        <v>45504</v>
      </c>
      <c r="M23473" s="1">
        <v>45657</v>
      </c>
      <c r="N23473" s="1">
        <v>45657</v>
      </c>
      <c r="O23473">
        <v>153</v>
      </c>
      <c r="P23473" s="1">
        <v>45470.495836886577</v>
      </c>
      <c r="Q23473" s="1">
        <v>45488.358504895834</v>
      </c>
      <c r="R23473" t="s">
        <v>33</v>
      </c>
      <c r="S23473" t="s">
        <v>34</v>
      </c>
      <c r="T23473">
        <v>28</v>
      </c>
      <c r="U23473">
        <v>148</v>
      </c>
      <c r="V23473">
        <v>30</v>
      </c>
      <c r="W23473">
        <v>30</v>
      </c>
      <c r="X23473">
        <v>28</v>
      </c>
      <c r="Y23473">
        <v>31</v>
      </c>
      <c r="Z23473">
        <v>1</v>
      </c>
      <c r="AA23473" t="s">
        <v>694</v>
      </c>
      <c r="AB23473" t="s">
        <v>20</v>
      </c>
      <c r="AC23473">
        <v>95147</v>
      </c>
      <c r="AD23473" t="s">
        <v>10426</v>
      </c>
      <c r="AE23473">
        <v>2</v>
      </c>
      <c r="AF23473">
        <v>1</v>
      </c>
      <c r="AG23473">
        <v>7</v>
      </c>
      <c r="AH23473">
        <v>2024</v>
      </c>
    </row>
    <row r="23474" spans="1:34" x14ac:dyDescent="0.25">
      <c r="A23474" s="4">
        <v>45483</v>
      </c>
      <c r="B23474" t="s">
        <v>291</v>
      </c>
      <c r="C23474">
        <v>1052237</v>
      </c>
      <c r="D23474">
        <v>6688</v>
      </c>
      <c r="E23474">
        <v>50567125</v>
      </c>
      <c r="F23474" t="s">
        <v>5117</v>
      </c>
      <c r="G23474" t="s">
        <v>5118</v>
      </c>
      <c r="H23474">
        <v>6</v>
      </c>
      <c r="I23474">
        <v>32000</v>
      </c>
      <c r="J23474">
        <v>32000</v>
      </c>
      <c r="K23474">
        <v>32000</v>
      </c>
      <c r="L23474" s="1">
        <v>45504</v>
      </c>
      <c r="M23474" s="1">
        <v>45657</v>
      </c>
      <c r="N23474" s="1">
        <v>45657</v>
      </c>
      <c r="O23474">
        <v>153</v>
      </c>
      <c r="P23474" s="1">
        <v>45470.49573923611</v>
      </c>
      <c r="Q23474" s="1">
        <v>45488.392498344911</v>
      </c>
      <c r="R23474" t="s">
        <v>33</v>
      </c>
      <c r="S23474" t="s">
        <v>34</v>
      </c>
      <c r="T23474">
        <v>28</v>
      </c>
      <c r="U23474">
        <v>145</v>
      </c>
      <c r="V23474">
        <v>30</v>
      </c>
      <c r="W23474">
        <v>30</v>
      </c>
      <c r="X23474">
        <v>28</v>
      </c>
      <c r="Y23474">
        <v>31</v>
      </c>
      <c r="Z23474">
        <v>1</v>
      </c>
      <c r="AA23474" t="s">
        <v>694</v>
      </c>
      <c r="AB23474" t="s">
        <v>20</v>
      </c>
      <c r="AC23474">
        <v>95147</v>
      </c>
      <c r="AD23474" t="s">
        <v>10426</v>
      </c>
      <c r="AE23474">
        <v>2</v>
      </c>
      <c r="AF23474">
        <v>1</v>
      </c>
      <c r="AG23474">
        <v>7</v>
      </c>
      <c r="AH23474">
        <v>2024</v>
      </c>
    </row>
    <row r="23475" spans="1:34" x14ac:dyDescent="0.25">
      <c r="A23475" s="4">
        <v>45483</v>
      </c>
      <c r="B23475" t="s">
        <v>291</v>
      </c>
      <c r="C23475">
        <v>1052435</v>
      </c>
      <c r="D23475">
        <v>3294</v>
      </c>
      <c r="E23475">
        <v>49285179</v>
      </c>
      <c r="F23475" t="s">
        <v>9039</v>
      </c>
      <c r="G23475" t="s">
        <v>9040</v>
      </c>
      <c r="H23475">
        <v>6</v>
      </c>
      <c r="I23475">
        <v>32000</v>
      </c>
      <c r="J23475">
        <v>32000</v>
      </c>
      <c r="K23475">
        <v>32000</v>
      </c>
      <c r="L23475" s="1">
        <v>45504</v>
      </c>
      <c r="M23475" s="1">
        <v>45657</v>
      </c>
      <c r="N23475" s="1">
        <v>45657</v>
      </c>
      <c r="O23475">
        <v>153</v>
      </c>
      <c r="P23475" s="1">
        <v>45470.495923344904</v>
      </c>
      <c r="Q23475" s="1">
        <v>45488.358498032409</v>
      </c>
      <c r="R23475" t="s">
        <v>33</v>
      </c>
      <c r="S23475" t="s">
        <v>34</v>
      </c>
      <c r="T23475">
        <v>28</v>
      </c>
      <c r="U23475">
        <v>179</v>
      </c>
      <c r="V23475">
        <v>30</v>
      </c>
      <c r="W23475">
        <v>30</v>
      </c>
      <c r="X23475">
        <v>28</v>
      </c>
      <c r="Y23475">
        <v>31</v>
      </c>
      <c r="Z23475">
        <v>1</v>
      </c>
      <c r="AA23475" t="s">
        <v>694</v>
      </c>
      <c r="AB23475" t="s">
        <v>20</v>
      </c>
      <c r="AC23475">
        <v>95147</v>
      </c>
      <c r="AD23475" t="s">
        <v>10426</v>
      </c>
      <c r="AE23475">
        <v>2</v>
      </c>
      <c r="AF23475">
        <v>1</v>
      </c>
      <c r="AG23475">
        <v>7</v>
      </c>
      <c r="AH23475">
        <v>2024</v>
      </c>
    </row>
    <row r="23476" spans="1:34" x14ac:dyDescent="0.25">
      <c r="A23476" s="4">
        <v>45483</v>
      </c>
      <c r="B23476" t="s">
        <v>291</v>
      </c>
      <c r="C23476">
        <v>1052433</v>
      </c>
      <c r="D23476">
        <v>8463</v>
      </c>
      <c r="E23476">
        <v>48832015</v>
      </c>
      <c r="F23476" t="s">
        <v>5053</v>
      </c>
      <c r="G23476" t="s">
        <v>5054</v>
      </c>
      <c r="H23476">
        <v>6</v>
      </c>
      <c r="I23476">
        <v>32000</v>
      </c>
      <c r="J23476">
        <v>32000</v>
      </c>
      <c r="K23476">
        <v>32000</v>
      </c>
      <c r="L23476" s="1">
        <v>45504</v>
      </c>
      <c r="M23476" s="1">
        <v>45657</v>
      </c>
      <c r="N23476" s="1">
        <v>45657</v>
      </c>
      <c r="O23476">
        <v>153</v>
      </c>
      <c r="P23476" s="1">
        <v>45470.495921527778</v>
      </c>
      <c r="Q23476" s="1">
        <v>45488.358509224534</v>
      </c>
      <c r="R23476" t="s">
        <v>33</v>
      </c>
      <c r="S23476" t="s">
        <v>34</v>
      </c>
      <c r="T23476">
        <v>28</v>
      </c>
      <c r="U23476">
        <v>459</v>
      </c>
      <c r="V23476">
        <v>30</v>
      </c>
      <c r="W23476">
        <v>30</v>
      </c>
      <c r="X23476">
        <v>28</v>
      </c>
      <c r="Y23476">
        <v>31</v>
      </c>
      <c r="Z23476">
        <v>1</v>
      </c>
      <c r="AA23476" t="s">
        <v>694</v>
      </c>
      <c r="AB23476" t="s">
        <v>20</v>
      </c>
      <c r="AC23476">
        <v>95147</v>
      </c>
      <c r="AD23476" t="s">
        <v>10426</v>
      </c>
      <c r="AE23476">
        <v>2</v>
      </c>
      <c r="AF23476">
        <v>1</v>
      </c>
      <c r="AG23476">
        <v>7</v>
      </c>
      <c r="AH23476">
        <v>2024</v>
      </c>
    </row>
    <row r="23477" spans="1:34" x14ac:dyDescent="0.25">
      <c r="A23477" s="4">
        <v>45483</v>
      </c>
      <c r="B23477" t="s">
        <v>291</v>
      </c>
      <c r="C23477">
        <v>1052462</v>
      </c>
      <c r="D23477">
        <v>8624</v>
      </c>
      <c r="E23477">
        <v>46155504</v>
      </c>
      <c r="F23477" t="s">
        <v>4997</v>
      </c>
      <c r="G23477" t="s">
        <v>4998</v>
      </c>
      <c r="H23477">
        <v>6</v>
      </c>
      <c r="I23477">
        <v>32000</v>
      </c>
      <c r="J23477">
        <v>32000</v>
      </c>
      <c r="K23477">
        <v>32000</v>
      </c>
      <c r="L23477" s="1">
        <v>45504</v>
      </c>
      <c r="M23477" s="1">
        <v>45657</v>
      </c>
      <c r="N23477" s="1">
        <v>45657</v>
      </c>
      <c r="O23477">
        <v>153</v>
      </c>
      <c r="P23477" s="1">
        <v>45470.495950659722</v>
      </c>
      <c r="Q23477" s="1">
        <v>45488.358538159722</v>
      </c>
      <c r="R23477" t="s">
        <v>33</v>
      </c>
      <c r="S23477" t="s">
        <v>34</v>
      </c>
      <c r="T23477">
        <v>28</v>
      </c>
      <c r="U23477">
        <v>458</v>
      </c>
      <c r="V23477">
        <v>30</v>
      </c>
      <c r="W23477">
        <v>30</v>
      </c>
      <c r="X23477">
        <v>28</v>
      </c>
      <c r="Y23477">
        <v>31</v>
      </c>
      <c r="Z23477">
        <v>1</v>
      </c>
      <c r="AA23477" t="s">
        <v>694</v>
      </c>
      <c r="AB23477" t="s">
        <v>20</v>
      </c>
      <c r="AC23477">
        <v>95147</v>
      </c>
      <c r="AD23477" t="s">
        <v>10426</v>
      </c>
      <c r="AE23477">
        <v>2</v>
      </c>
      <c r="AF23477">
        <v>1</v>
      </c>
      <c r="AG23477">
        <v>7</v>
      </c>
      <c r="AH23477">
        <v>2024</v>
      </c>
    </row>
    <row r="23478" spans="1:34" x14ac:dyDescent="0.25">
      <c r="A23478" s="4">
        <v>45483</v>
      </c>
      <c r="B23478" t="s">
        <v>291</v>
      </c>
      <c r="C23478">
        <v>1052323</v>
      </c>
      <c r="D23478">
        <v>8514</v>
      </c>
      <c r="E23478">
        <v>48830179</v>
      </c>
      <c r="F23478" t="s">
        <v>5029</v>
      </c>
      <c r="G23478" t="s">
        <v>5030</v>
      </c>
      <c r="H23478">
        <v>6</v>
      </c>
      <c r="I23478">
        <v>32000</v>
      </c>
      <c r="J23478">
        <v>32000</v>
      </c>
      <c r="K23478">
        <v>32000</v>
      </c>
      <c r="L23478" s="1">
        <v>45504</v>
      </c>
      <c r="M23478" s="1">
        <v>45657</v>
      </c>
      <c r="N23478" s="1">
        <v>45657</v>
      </c>
      <c r="O23478">
        <v>153</v>
      </c>
      <c r="P23478" s="1">
        <v>45470.495816631941</v>
      </c>
      <c r="Q23478" s="1">
        <v>45488.358517743058</v>
      </c>
      <c r="R23478" t="s">
        <v>33</v>
      </c>
      <c r="S23478" t="s">
        <v>34</v>
      </c>
      <c r="T23478">
        <v>28</v>
      </c>
      <c r="U23478">
        <v>147</v>
      </c>
      <c r="V23478">
        <v>30</v>
      </c>
      <c r="W23478">
        <v>30</v>
      </c>
      <c r="X23478">
        <v>28</v>
      </c>
      <c r="Y23478">
        <v>31</v>
      </c>
      <c r="Z23478">
        <v>1</v>
      </c>
      <c r="AA23478" t="s">
        <v>694</v>
      </c>
      <c r="AB23478" t="s">
        <v>20</v>
      </c>
      <c r="AC23478">
        <v>95147</v>
      </c>
      <c r="AD23478" t="s">
        <v>10426</v>
      </c>
      <c r="AE23478">
        <v>2</v>
      </c>
      <c r="AF23478">
        <v>1</v>
      </c>
      <c r="AG23478">
        <v>7</v>
      </c>
      <c r="AH23478">
        <v>2024</v>
      </c>
    </row>
    <row r="23479" spans="1:34" x14ac:dyDescent="0.25">
      <c r="A23479" s="4">
        <v>45483</v>
      </c>
      <c r="B23479" t="s">
        <v>291</v>
      </c>
      <c r="C23479">
        <v>1052319</v>
      </c>
      <c r="D23479">
        <v>8523</v>
      </c>
      <c r="E23479">
        <v>48831713</v>
      </c>
      <c r="F23479" t="s">
        <v>2702</v>
      </c>
      <c r="G23479" t="s">
        <v>1153</v>
      </c>
      <c r="H23479">
        <v>6</v>
      </c>
      <c r="I23479">
        <v>32000</v>
      </c>
      <c r="J23479">
        <v>32000</v>
      </c>
      <c r="K23479">
        <v>32000</v>
      </c>
      <c r="L23479" s="1">
        <v>45504</v>
      </c>
      <c r="M23479" s="1">
        <v>45657</v>
      </c>
      <c r="N23479" s="1">
        <v>45657</v>
      </c>
      <c r="O23479">
        <v>153</v>
      </c>
      <c r="P23479" s="1">
        <v>45470.495813043985</v>
      </c>
      <c r="Q23479" s="1">
        <v>45488.358512650462</v>
      </c>
      <c r="R23479" t="s">
        <v>33</v>
      </c>
      <c r="S23479" t="s">
        <v>34</v>
      </c>
      <c r="T23479">
        <v>28</v>
      </c>
      <c r="U23479">
        <v>147</v>
      </c>
      <c r="V23479">
        <v>30</v>
      </c>
      <c r="W23479">
        <v>30</v>
      </c>
      <c r="X23479">
        <v>28</v>
      </c>
      <c r="Y23479">
        <v>31</v>
      </c>
      <c r="Z23479">
        <v>1</v>
      </c>
      <c r="AA23479" t="s">
        <v>694</v>
      </c>
      <c r="AB23479" t="s">
        <v>20</v>
      </c>
      <c r="AC23479">
        <v>95147</v>
      </c>
      <c r="AD23479" t="s">
        <v>10426</v>
      </c>
      <c r="AE23479">
        <v>2</v>
      </c>
      <c r="AF23479">
        <v>1</v>
      </c>
      <c r="AG23479">
        <v>7</v>
      </c>
      <c r="AH23479">
        <v>2024</v>
      </c>
    </row>
    <row r="23480" spans="1:34" x14ac:dyDescent="0.25">
      <c r="A23480" s="4">
        <v>45483</v>
      </c>
      <c r="B23480" t="s">
        <v>291</v>
      </c>
      <c r="C23480">
        <v>1052405</v>
      </c>
      <c r="D23480">
        <v>7485</v>
      </c>
      <c r="E23480">
        <v>49940072</v>
      </c>
      <c r="F23480" t="s">
        <v>5029</v>
      </c>
      <c r="G23480" t="s">
        <v>5083</v>
      </c>
      <c r="H23480">
        <v>6</v>
      </c>
      <c r="I23480">
        <v>32000</v>
      </c>
      <c r="J23480">
        <v>32000</v>
      </c>
      <c r="K23480">
        <v>32000</v>
      </c>
      <c r="L23480" s="1">
        <v>45504</v>
      </c>
      <c r="M23480" s="1">
        <v>45657</v>
      </c>
      <c r="N23480" s="1">
        <v>45657</v>
      </c>
      <c r="O23480">
        <v>153</v>
      </c>
      <c r="P23480" s="1">
        <v>45470.495897488428</v>
      </c>
      <c r="Q23480" s="1">
        <v>45488.358492939813</v>
      </c>
      <c r="R23480" t="s">
        <v>33</v>
      </c>
      <c r="S23480" t="s">
        <v>34</v>
      </c>
      <c r="T23480">
        <v>28</v>
      </c>
      <c r="U23480">
        <v>179</v>
      </c>
      <c r="V23480">
        <v>30</v>
      </c>
      <c r="W23480">
        <v>30</v>
      </c>
      <c r="X23480">
        <v>28</v>
      </c>
      <c r="Y23480">
        <v>31</v>
      </c>
      <c r="Z23480">
        <v>1</v>
      </c>
      <c r="AA23480" t="s">
        <v>694</v>
      </c>
      <c r="AB23480" t="s">
        <v>20</v>
      </c>
      <c r="AC23480">
        <v>95147</v>
      </c>
      <c r="AD23480" t="s">
        <v>10426</v>
      </c>
      <c r="AE23480">
        <v>2</v>
      </c>
      <c r="AF23480">
        <v>1</v>
      </c>
      <c r="AG23480">
        <v>7</v>
      </c>
      <c r="AH23480">
        <v>2024</v>
      </c>
    </row>
    <row r="23481" spans="1:34" x14ac:dyDescent="0.25">
      <c r="A23481" s="4">
        <v>45483</v>
      </c>
      <c r="B23481" t="s">
        <v>30</v>
      </c>
      <c r="C23481">
        <v>1052707</v>
      </c>
      <c r="D23481">
        <v>4798</v>
      </c>
      <c r="E23481">
        <v>51394384</v>
      </c>
      <c r="F23481" t="s">
        <v>5246</v>
      </c>
      <c r="G23481" t="s">
        <v>5247</v>
      </c>
      <c r="H23481">
        <v>6</v>
      </c>
      <c r="I23481">
        <v>25000</v>
      </c>
      <c r="J23481">
        <v>25000</v>
      </c>
      <c r="K23481">
        <v>25000</v>
      </c>
      <c r="L23481" s="1">
        <v>45504</v>
      </c>
      <c r="M23481" s="1">
        <v>45657</v>
      </c>
      <c r="N23481" s="1">
        <v>45657</v>
      </c>
      <c r="O23481">
        <v>153</v>
      </c>
      <c r="P23481" s="1">
        <v>45470.496194444444</v>
      </c>
      <c r="Q23481" s="1">
        <v>45485.493884756943</v>
      </c>
      <c r="R23481" t="s">
        <v>33</v>
      </c>
      <c r="S23481" t="s">
        <v>34</v>
      </c>
      <c r="T23481">
        <v>29</v>
      </c>
      <c r="U23481">
        <v>160</v>
      </c>
      <c r="V23481">
        <v>3</v>
      </c>
      <c r="W23481">
        <v>3</v>
      </c>
      <c r="X23481">
        <v>29</v>
      </c>
      <c r="Y23481">
        <v>4</v>
      </c>
      <c r="Z23481">
        <v>1</v>
      </c>
      <c r="AA23481" t="s">
        <v>185</v>
      </c>
      <c r="AB23481" t="s">
        <v>848</v>
      </c>
      <c r="AC23481">
        <v>95148</v>
      </c>
      <c r="AD23481" t="s">
        <v>10426</v>
      </c>
      <c r="AE23481">
        <v>2</v>
      </c>
      <c r="AF23481">
        <v>1</v>
      </c>
      <c r="AG23481">
        <v>7</v>
      </c>
      <c r="AH23481">
        <v>2024</v>
      </c>
    </row>
    <row r="23482" spans="1:34" x14ac:dyDescent="0.25">
      <c r="A23482" s="4">
        <v>45483</v>
      </c>
      <c r="B23482" t="s">
        <v>291</v>
      </c>
      <c r="C23482">
        <v>1052660</v>
      </c>
      <c r="D23482">
        <v>4770</v>
      </c>
      <c r="E23482">
        <v>52567391</v>
      </c>
      <c r="F23482" t="s">
        <v>5257</v>
      </c>
      <c r="G23482" t="s">
        <v>5258</v>
      </c>
      <c r="H23482">
        <v>6</v>
      </c>
      <c r="I23482">
        <v>25000</v>
      </c>
      <c r="J23482">
        <v>25000</v>
      </c>
      <c r="K23482">
        <v>25000</v>
      </c>
      <c r="L23482" s="1">
        <v>45504</v>
      </c>
      <c r="M23482" s="1">
        <v>45657</v>
      </c>
      <c r="N23482" s="1">
        <v>45657</v>
      </c>
      <c r="O23482">
        <v>153</v>
      </c>
      <c r="P23482" s="1">
        <v>45470.496135844907</v>
      </c>
      <c r="Q23482" s="1">
        <v>45488.358570335651</v>
      </c>
      <c r="R23482" t="s">
        <v>33</v>
      </c>
      <c r="S23482" t="s">
        <v>34</v>
      </c>
      <c r="T23482">
        <v>29</v>
      </c>
      <c r="U23482">
        <v>160</v>
      </c>
      <c r="V23482">
        <v>3</v>
      </c>
      <c r="W23482">
        <v>3</v>
      </c>
      <c r="X23482">
        <v>29</v>
      </c>
      <c r="Y23482">
        <v>4</v>
      </c>
      <c r="Z23482">
        <v>1</v>
      </c>
      <c r="AA23482" t="s">
        <v>185</v>
      </c>
      <c r="AB23482" t="s">
        <v>848</v>
      </c>
      <c r="AC23482">
        <v>95148</v>
      </c>
      <c r="AD23482" t="s">
        <v>10426</v>
      </c>
      <c r="AE23482">
        <v>2</v>
      </c>
      <c r="AF23482">
        <v>1</v>
      </c>
      <c r="AG23482">
        <v>7</v>
      </c>
      <c r="AH23482">
        <v>2024</v>
      </c>
    </row>
    <row r="23483" spans="1:34" x14ac:dyDescent="0.25">
      <c r="A23483" s="4">
        <v>45483</v>
      </c>
      <c r="B23483" t="s">
        <v>291</v>
      </c>
      <c r="C23483">
        <v>1052669</v>
      </c>
      <c r="D23483">
        <v>4761</v>
      </c>
      <c r="E23483">
        <v>52801471</v>
      </c>
      <c r="F23483" t="s">
        <v>5293</v>
      </c>
      <c r="G23483" t="s">
        <v>103</v>
      </c>
      <c r="H23483">
        <v>6</v>
      </c>
      <c r="I23483">
        <v>25000</v>
      </c>
      <c r="J23483">
        <v>25000</v>
      </c>
      <c r="K23483">
        <v>25000</v>
      </c>
      <c r="L23483" s="1">
        <v>45504</v>
      </c>
      <c r="M23483" s="1">
        <v>45657</v>
      </c>
      <c r="N23483" s="1">
        <v>45657</v>
      </c>
      <c r="O23483">
        <v>153</v>
      </c>
      <c r="P23483" s="1">
        <v>45470.496151192128</v>
      </c>
      <c r="Q23483" s="1">
        <v>45488.358571261575</v>
      </c>
      <c r="R23483" t="s">
        <v>33</v>
      </c>
      <c r="S23483" t="s">
        <v>34</v>
      </c>
      <c r="T23483">
        <v>29</v>
      </c>
      <c r="U23483">
        <v>160</v>
      </c>
      <c r="V23483">
        <v>3</v>
      </c>
      <c r="W23483">
        <v>3</v>
      </c>
      <c r="X23483">
        <v>29</v>
      </c>
      <c r="Y23483">
        <v>4</v>
      </c>
      <c r="Z23483">
        <v>1</v>
      </c>
      <c r="AA23483" t="s">
        <v>185</v>
      </c>
      <c r="AB23483" t="s">
        <v>848</v>
      </c>
      <c r="AC23483">
        <v>95148</v>
      </c>
      <c r="AD23483" t="s">
        <v>10426</v>
      </c>
      <c r="AE23483">
        <v>2</v>
      </c>
      <c r="AF23483">
        <v>1</v>
      </c>
      <c r="AG23483">
        <v>7</v>
      </c>
      <c r="AH23483">
        <v>2024</v>
      </c>
    </row>
    <row r="23484" spans="1:34" x14ac:dyDescent="0.25">
      <c r="A23484" s="4">
        <v>45483</v>
      </c>
      <c r="B23484" t="s">
        <v>291</v>
      </c>
      <c r="C23484">
        <v>1052673</v>
      </c>
      <c r="D23484">
        <v>2605</v>
      </c>
      <c r="E23484">
        <v>53020363</v>
      </c>
      <c r="F23484" t="s">
        <v>58</v>
      </c>
      <c r="G23484" t="s">
        <v>5297</v>
      </c>
      <c r="H23484">
        <v>6</v>
      </c>
      <c r="I23484">
        <v>25000</v>
      </c>
      <c r="J23484">
        <v>25000</v>
      </c>
      <c r="K23484">
        <v>25000</v>
      </c>
      <c r="L23484" s="1">
        <v>45504</v>
      </c>
      <c r="M23484" s="1">
        <v>45657</v>
      </c>
      <c r="N23484" s="1">
        <v>45657</v>
      </c>
      <c r="O23484">
        <v>153</v>
      </c>
      <c r="P23484" s="1">
        <v>45470.496154629633</v>
      </c>
      <c r="Q23484" s="1">
        <v>45488.358561655092</v>
      </c>
      <c r="R23484" t="s">
        <v>33</v>
      </c>
      <c r="S23484" t="s">
        <v>34</v>
      </c>
      <c r="T23484">
        <v>29</v>
      </c>
      <c r="U23484">
        <v>160</v>
      </c>
      <c r="V23484">
        <v>3</v>
      </c>
      <c r="W23484">
        <v>3</v>
      </c>
      <c r="X23484">
        <v>29</v>
      </c>
      <c r="Y23484">
        <v>4</v>
      </c>
      <c r="Z23484">
        <v>1</v>
      </c>
      <c r="AA23484" t="s">
        <v>185</v>
      </c>
      <c r="AB23484" t="s">
        <v>848</v>
      </c>
      <c r="AC23484">
        <v>95148</v>
      </c>
      <c r="AD23484" t="s">
        <v>10426</v>
      </c>
      <c r="AE23484">
        <v>2</v>
      </c>
      <c r="AF23484">
        <v>1</v>
      </c>
      <c r="AG23484">
        <v>7</v>
      </c>
      <c r="AH23484">
        <v>2024</v>
      </c>
    </row>
    <row r="23485" spans="1:34" x14ac:dyDescent="0.25">
      <c r="A23485" s="4">
        <v>45483</v>
      </c>
      <c r="B23485" t="s">
        <v>291</v>
      </c>
      <c r="C23485">
        <v>1052574</v>
      </c>
      <c r="D23485">
        <v>95087</v>
      </c>
      <c r="E23485">
        <v>55020905</v>
      </c>
      <c r="F23485" t="s">
        <v>58</v>
      </c>
      <c r="G23485" t="s">
        <v>5364</v>
      </c>
      <c r="H23485">
        <v>6</v>
      </c>
      <c r="I23485">
        <v>25000</v>
      </c>
      <c r="J23485">
        <v>25000</v>
      </c>
      <c r="K23485">
        <v>25000</v>
      </c>
      <c r="L23485" s="1">
        <v>45504</v>
      </c>
      <c r="M23485" s="1">
        <v>45657</v>
      </c>
      <c r="N23485" s="1">
        <v>45657</v>
      </c>
      <c r="O23485">
        <v>153</v>
      </c>
      <c r="P23485" s="1">
        <v>45470.496060266203</v>
      </c>
      <c r="Q23485" s="1">
        <v>45488.358560763889</v>
      </c>
      <c r="R23485" t="s">
        <v>33</v>
      </c>
      <c r="S23485" t="s">
        <v>34</v>
      </c>
      <c r="T23485">
        <v>29</v>
      </c>
      <c r="U23485">
        <v>157</v>
      </c>
      <c r="V23485">
        <v>3</v>
      </c>
      <c r="W23485">
        <v>3</v>
      </c>
      <c r="X23485">
        <v>29</v>
      </c>
      <c r="Y23485">
        <v>4</v>
      </c>
      <c r="Z23485">
        <v>1</v>
      </c>
      <c r="AA23485" t="s">
        <v>185</v>
      </c>
      <c r="AB23485" t="s">
        <v>848</v>
      </c>
      <c r="AC23485">
        <v>95148</v>
      </c>
      <c r="AD23485" t="s">
        <v>10426</v>
      </c>
      <c r="AE23485">
        <v>2</v>
      </c>
      <c r="AF23485">
        <v>1</v>
      </c>
      <c r="AG23485">
        <v>7</v>
      </c>
      <c r="AH23485">
        <v>2024</v>
      </c>
    </row>
    <row r="23486" spans="1:34" x14ac:dyDescent="0.25">
      <c r="A23486" s="4">
        <v>45483</v>
      </c>
      <c r="B23486" t="s">
        <v>291</v>
      </c>
      <c r="C23486">
        <v>1052652</v>
      </c>
      <c r="D23486">
        <v>53419</v>
      </c>
      <c r="E23486">
        <v>53461773</v>
      </c>
      <c r="F23486" t="s">
        <v>5375</v>
      </c>
      <c r="G23486" t="s">
        <v>5376</v>
      </c>
      <c r="H23486">
        <v>6</v>
      </c>
      <c r="I23486">
        <v>25000</v>
      </c>
      <c r="J23486">
        <v>25000</v>
      </c>
      <c r="K23486">
        <v>25000</v>
      </c>
      <c r="L23486" s="1">
        <v>45504</v>
      </c>
      <c r="M23486" s="1">
        <v>45657</v>
      </c>
      <c r="N23486" s="1">
        <v>45657</v>
      </c>
      <c r="O23486">
        <v>153</v>
      </c>
      <c r="P23486" s="1">
        <v>45470.496128969906</v>
      </c>
      <c r="Q23486" s="1">
        <v>45488.358562928239</v>
      </c>
      <c r="R23486" t="s">
        <v>33</v>
      </c>
      <c r="S23486" t="s">
        <v>34</v>
      </c>
      <c r="T23486">
        <v>29</v>
      </c>
      <c r="U23486">
        <v>159</v>
      </c>
      <c r="V23486">
        <v>3</v>
      </c>
      <c r="W23486">
        <v>3</v>
      </c>
      <c r="X23486">
        <v>29</v>
      </c>
      <c r="Y23486">
        <v>4</v>
      </c>
      <c r="Z23486">
        <v>1</v>
      </c>
      <c r="AA23486" t="s">
        <v>185</v>
      </c>
      <c r="AB23486" t="s">
        <v>848</v>
      </c>
      <c r="AC23486">
        <v>95148</v>
      </c>
      <c r="AD23486" t="s">
        <v>10426</v>
      </c>
      <c r="AE23486">
        <v>2</v>
      </c>
      <c r="AF23486">
        <v>1</v>
      </c>
      <c r="AG23486">
        <v>7</v>
      </c>
      <c r="AH23486">
        <v>2024</v>
      </c>
    </row>
    <row r="23487" spans="1:34" x14ac:dyDescent="0.25">
      <c r="A23487" s="4">
        <v>45483</v>
      </c>
      <c r="B23487" t="s">
        <v>291</v>
      </c>
      <c r="C23487">
        <v>1052580</v>
      </c>
      <c r="D23487">
        <v>53384</v>
      </c>
      <c r="E23487">
        <v>55175376</v>
      </c>
      <c r="F23487" t="s">
        <v>5381</v>
      </c>
      <c r="G23487" t="s">
        <v>5382</v>
      </c>
      <c r="H23487">
        <v>6</v>
      </c>
      <c r="I23487">
        <v>25000</v>
      </c>
      <c r="J23487">
        <v>25000</v>
      </c>
      <c r="K23487">
        <v>25000</v>
      </c>
      <c r="L23487" s="1">
        <v>45504</v>
      </c>
      <c r="M23487" s="1">
        <v>45657</v>
      </c>
      <c r="N23487" s="1">
        <v>45657</v>
      </c>
      <c r="O23487">
        <v>153</v>
      </c>
      <c r="P23487" s="1">
        <v>45470.496064583334</v>
      </c>
      <c r="Q23487" s="1">
        <v>45488.358572187499</v>
      </c>
      <c r="R23487" t="s">
        <v>33</v>
      </c>
      <c r="S23487" t="s">
        <v>34</v>
      </c>
      <c r="T23487">
        <v>29</v>
      </c>
      <c r="U23487">
        <v>157</v>
      </c>
      <c r="V23487">
        <v>3</v>
      </c>
      <c r="W23487">
        <v>3</v>
      </c>
      <c r="X23487">
        <v>29</v>
      </c>
      <c r="Y23487">
        <v>4</v>
      </c>
      <c r="Z23487">
        <v>1</v>
      </c>
      <c r="AA23487" t="s">
        <v>185</v>
      </c>
      <c r="AB23487" t="s">
        <v>848</v>
      </c>
      <c r="AC23487">
        <v>95148</v>
      </c>
      <c r="AD23487" t="s">
        <v>10426</v>
      </c>
      <c r="AE23487">
        <v>2</v>
      </c>
      <c r="AF23487">
        <v>1</v>
      </c>
      <c r="AG23487">
        <v>7</v>
      </c>
      <c r="AH23487">
        <v>2024</v>
      </c>
    </row>
    <row r="23488" spans="1:34" x14ac:dyDescent="0.25">
      <c r="A23488" s="4">
        <v>45483</v>
      </c>
      <c r="B23488" t="s">
        <v>30</v>
      </c>
      <c r="C23488">
        <v>1052568</v>
      </c>
      <c r="D23488">
        <v>94843</v>
      </c>
      <c r="E23488">
        <v>54874138</v>
      </c>
      <c r="F23488" t="s">
        <v>3174</v>
      </c>
      <c r="G23488" t="s">
        <v>4954</v>
      </c>
      <c r="H23488">
        <v>6</v>
      </c>
      <c r="I23488">
        <v>25000</v>
      </c>
      <c r="J23488">
        <v>25000</v>
      </c>
      <c r="K23488">
        <v>25000</v>
      </c>
      <c r="L23488" s="1">
        <v>45504</v>
      </c>
      <c r="M23488" s="1">
        <v>45657</v>
      </c>
      <c r="N23488" s="1">
        <v>45657</v>
      </c>
      <c r="O23488">
        <v>153</v>
      </c>
      <c r="P23488" s="1">
        <v>45470.496055902775</v>
      </c>
      <c r="Q23488" s="1">
        <v>45485.49388765046</v>
      </c>
      <c r="R23488" t="s">
        <v>33</v>
      </c>
      <c r="S23488" t="s">
        <v>34</v>
      </c>
      <c r="T23488">
        <v>29</v>
      </c>
      <c r="U23488">
        <v>157</v>
      </c>
      <c r="V23488">
        <v>3</v>
      </c>
      <c r="W23488">
        <v>3</v>
      </c>
      <c r="X23488">
        <v>29</v>
      </c>
      <c r="Y23488">
        <v>4</v>
      </c>
      <c r="Z23488">
        <v>1</v>
      </c>
      <c r="AA23488" t="s">
        <v>185</v>
      </c>
      <c r="AB23488" t="s">
        <v>848</v>
      </c>
      <c r="AC23488">
        <v>95148</v>
      </c>
      <c r="AD23488" t="s">
        <v>10426</v>
      </c>
      <c r="AE23488">
        <v>2</v>
      </c>
      <c r="AF23488">
        <v>1</v>
      </c>
      <c r="AG23488">
        <v>7</v>
      </c>
      <c r="AH23488">
        <v>2024</v>
      </c>
    </row>
    <row r="23489" spans="1:34" x14ac:dyDescent="0.25">
      <c r="A23489" s="4">
        <v>45483</v>
      </c>
      <c r="B23489" t="s">
        <v>291</v>
      </c>
      <c r="C23489">
        <v>1052640</v>
      </c>
      <c r="D23489">
        <v>116683</v>
      </c>
      <c r="E23489">
        <v>53844623</v>
      </c>
      <c r="F23489" t="s">
        <v>5353</v>
      </c>
      <c r="G23489" t="s">
        <v>5354</v>
      </c>
      <c r="H23489">
        <v>6</v>
      </c>
      <c r="I23489">
        <v>25000</v>
      </c>
      <c r="J23489">
        <v>25000</v>
      </c>
      <c r="K23489">
        <v>25000</v>
      </c>
      <c r="L23489" s="1">
        <v>45504</v>
      </c>
      <c r="M23489" s="1">
        <v>45657</v>
      </c>
      <c r="N23489" s="1">
        <v>45657</v>
      </c>
      <c r="O23489">
        <v>153</v>
      </c>
      <c r="P23489" s="1">
        <v>45470.496120451389</v>
      </c>
      <c r="Q23489" s="1">
        <v>45488.358566747687</v>
      </c>
      <c r="R23489" t="s">
        <v>33</v>
      </c>
      <c r="S23489" t="s">
        <v>34</v>
      </c>
      <c r="T23489">
        <v>29</v>
      </c>
      <c r="U23489">
        <v>159</v>
      </c>
      <c r="V23489">
        <v>3</v>
      </c>
      <c r="W23489">
        <v>3</v>
      </c>
      <c r="X23489">
        <v>29</v>
      </c>
      <c r="Y23489">
        <v>4</v>
      </c>
      <c r="Z23489">
        <v>1</v>
      </c>
      <c r="AA23489" t="s">
        <v>185</v>
      </c>
      <c r="AB23489" t="s">
        <v>848</v>
      </c>
      <c r="AC23489">
        <v>95148</v>
      </c>
      <c r="AD23489" t="s">
        <v>10426</v>
      </c>
      <c r="AE23489">
        <v>2</v>
      </c>
      <c r="AF23489">
        <v>1</v>
      </c>
      <c r="AG23489">
        <v>7</v>
      </c>
      <c r="AH23489">
        <v>2024</v>
      </c>
    </row>
    <row r="23490" spans="1:34" x14ac:dyDescent="0.25">
      <c r="A23490" s="4">
        <v>45483</v>
      </c>
      <c r="B23490" t="s">
        <v>291</v>
      </c>
      <c r="C23490">
        <v>1052738</v>
      </c>
      <c r="D23490">
        <v>121972</v>
      </c>
      <c r="E23490">
        <v>50409560</v>
      </c>
      <c r="F23490" t="s">
        <v>752</v>
      </c>
      <c r="G23490" t="s">
        <v>5520</v>
      </c>
      <c r="H23490">
        <v>6</v>
      </c>
      <c r="I23490">
        <v>17000</v>
      </c>
      <c r="J23490">
        <v>17000</v>
      </c>
      <c r="K23490">
        <v>17000</v>
      </c>
      <c r="L23490" s="1">
        <v>45504</v>
      </c>
      <c r="M23490" s="1">
        <v>45657</v>
      </c>
      <c r="N23490" s="1">
        <v>45657</v>
      </c>
      <c r="O23490">
        <v>153</v>
      </c>
      <c r="P23490" s="1">
        <v>45470.49624108796</v>
      </c>
      <c r="Q23490" s="1">
        <v>45488.35869641204</v>
      </c>
      <c r="R23490" t="s">
        <v>33</v>
      </c>
      <c r="S23490" t="s">
        <v>34</v>
      </c>
      <c r="T23490">
        <v>30</v>
      </c>
      <c r="U23490">
        <v>162</v>
      </c>
      <c r="V23490">
        <v>26</v>
      </c>
      <c r="W23490">
        <v>26</v>
      </c>
      <c r="X23490">
        <v>30</v>
      </c>
      <c r="Y23490">
        <v>27</v>
      </c>
      <c r="Z23490">
        <v>1</v>
      </c>
      <c r="AA23490" t="s">
        <v>5428</v>
      </c>
      <c r="AB23490" t="s">
        <v>20</v>
      </c>
      <c r="AC23490">
        <v>95149</v>
      </c>
      <c r="AD23490" t="s">
        <v>10426</v>
      </c>
      <c r="AE23490">
        <v>2</v>
      </c>
      <c r="AF23490">
        <v>1</v>
      </c>
      <c r="AG23490">
        <v>7</v>
      </c>
      <c r="AH23490">
        <v>2024</v>
      </c>
    </row>
    <row r="23491" spans="1:34" x14ac:dyDescent="0.25">
      <c r="A23491" s="4">
        <v>45483</v>
      </c>
      <c r="B23491" t="s">
        <v>291</v>
      </c>
      <c r="C23491">
        <v>1052834</v>
      </c>
      <c r="D23491">
        <v>6966</v>
      </c>
      <c r="E23491">
        <v>50872863</v>
      </c>
      <c r="F23491" t="s">
        <v>5630</v>
      </c>
      <c r="G23491" t="s">
        <v>5631</v>
      </c>
      <c r="H23491">
        <v>6</v>
      </c>
      <c r="I23491">
        <v>35000</v>
      </c>
      <c r="J23491">
        <v>35000</v>
      </c>
      <c r="K23491">
        <v>35000</v>
      </c>
      <c r="L23491" s="1">
        <v>45504</v>
      </c>
      <c r="M23491" s="1">
        <v>45657</v>
      </c>
      <c r="N23491" s="1">
        <v>45657</v>
      </c>
      <c r="O23491">
        <v>153</v>
      </c>
      <c r="P23491" s="1">
        <v>45470.496328240741</v>
      </c>
      <c r="Q23491" s="1">
        <v>45488.35881646991</v>
      </c>
      <c r="R23491" t="s">
        <v>33</v>
      </c>
      <c r="S23491" t="s">
        <v>34</v>
      </c>
      <c r="T23491">
        <v>31</v>
      </c>
      <c r="U23491">
        <v>167</v>
      </c>
      <c r="V23491">
        <v>9</v>
      </c>
      <c r="W23491">
        <v>9</v>
      </c>
      <c r="X23491">
        <v>31</v>
      </c>
      <c r="Y23491">
        <v>10</v>
      </c>
      <c r="Z23491">
        <v>1</v>
      </c>
      <c r="AA23491" t="s">
        <v>543</v>
      </c>
      <c r="AB23491" t="s">
        <v>20</v>
      </c>
      <c r="AC23491">
        <v>95150</v>
      </c>
      <c r="AD23491" t="s">
        <v>10426</v>
      </c>
      <c r="AE23491">
        <v>2</v>
      </c>
      <c r="AF23491">
        <v>1</v>
      </c>
      <c r="AG23491">
        <v>7</v>
      </c>
      <c r="AH23491">
        <v>2024</v>
      </c>
    </row>
    <row r="23492" spans="1:34" x14ac:dyDescent="0.25">
      <c r="A23492" s="4">
        <v>45483</v>
      </c>
      <c r="B23492" t="s">
        <v>291</v>
      </c>
      <c r="C23492">
        <v>1053010</v>
      </c>
      <c r="D23492">
        <v>6958</v>
      </c>
      <c r="E23492">
        <v>51394602</v>
      </c>
      <c r="F23492" t="s">
        <v>5622</v>
      </c>
      <c r="G23492" t="s">
        <v>5623</v>
      </c>
      <c r="H23492">
        <v>6</v>
      </c>
      <c r="I23492">
        <v>35000</v>
      </c>
      <c r="J23492">
        <v>35000</v>
      </c>
      <c r="K23492">
        <v>35000</v>
      </c>
      <c r="L23492" s="1">
        <v>45504</v>
      </c>
      <c r="M23492" s="1">
        <v>45657</v>
      </c>
      <c r="N23492" s="1">
        <v>45657</v>
      </c>
      <c r="O23492">
        <v>153</v>
      </c>
      <c r="P23492" s="1">
        <v>45470.496526469906</v>
      </c>
      <c r="Q23492" s="1">
        <v>45488.358704548613</v>
      </c>
      <c r="R23492" t="s">
        <v>33</v>
      </c>
      <c r="S23492" t="s">
        <v>34</v>
      </c>
      <c r="T23492">
        <v>31</v>
      </c>
      <c r="U23492">
        <v>275</v>
      </c>
      <c r="V23492">
        <v>9</v>
      </c>
      <c r="W23492">
        <v>9</v>
      </c>
      <c r="X23492">
        <v>31</v>
      </c>
      <c r="Y23492">
        <v>10</v>
      </c>
      <c r="Z23492">
        <v>1</v>
      </c>
      <c r="AA23492" t="s">
        <v>543</v>
      </c>
      <c r="AB23492" t="s">
        <v>20</v>
      </c>
      <c r="AC23492">
        <v>95150</v>
      </c>
      <c r="AD23492" t="s">
        <v>10426</v>
      </c>
      <c r="AE23492">
        <v>2</v>
      </c>
      <c r="AF23492">
        <v>1</v>
      </c>
      <c r="AG23492">
        <v>7</v>
      </c>
      <c r="AH23492">
        <v>2024</v>
      </c>
    </row>
    <row r="23493" spans="1:34" x14ac:dyDescent="0.25">
      <c r="A23493" s="4">
        <v>45483</v>
      </c>
      <c r="B23493" t="s">
        <v>291</v>
      </c>
      <c r="C23493">
        <v>1052992</v>
      </c>
      <c r="D23493">
        <v>6955</v>
      </c>
      <c r="E23493">
        <v>51273213</v>
      </c>
      <c r="F23493" t="s">
        <v>9046</v>
      </c>
      <c r="G23493" t="s">
        <v>6458</v>
      </c>
      <c r="H23493">
        <v>6</v>
      </c>
      <c r="I23493">
        <v>35000</v>
      </c>
      <c r="J23493">
        <v>35000</v>
      </c>
      <c r="K23493">
        <v>35000</v>
      </c>
      <c r="L23493" s="1">
        <v>45504</v>
      </c>
      <c r="M23493" s="1">
        <v>45657</v>
      </c>
      <c r="N23493" s="1">
        <v>45657</v>
      </c>
      <c r="O23493">
        <v>153</v>
      </c>
      <c r="P23493" s="1">
        <v>45470.496491747683</v>
      </c>
      <c r="Q23493" s="1">
        <v>45488.358781747687</v>
      </c>
      <c r="R23493" t="s">
        <v>33</v>
      </c>
      <c r="S23493" t="s">
        <v>34</v>
      </c>
      <c r="T23493">
        <v>31</v>
      </c>
      <c r="U23493">
        <v>275</v>
      </c>
      <c r="V23493">
        <v>9</v>
      </c>
      <c r="W23493">
        <v>9</v>
      </c>
      <c r="X23493">
        <v>31</v>
      </c>
      <c r="Y23493">
        <v>10</v>
      </c>
      <c r="Z23493">
        <v>1</v>
      </c>
      <c r="AA23493" t="s">
        <v>543</v>
      </c>
      <c r="AB23493" t="s">
        <v>20</v>
      </c>
      <c r="AC23493">
        <v>95150</v>
      </c>
      <c r="AD23493" t="s">
        <v>10426</v>
      </c>
      <c r="AE23493">
        <v>2</v>
      </c>
      <c r="AF23493">
        <v>1</v>
      </c>
      <c r="AG23493">
        <v>7</v>
      </c>
      <c r="AH23493">
        <v>2024</v>
      </c>
    </row>
    <row r="23494" spans="1:34" x14ac:dyDescent="0.25">
      <c r="A23494" s="4">
        <v>45483</v>
      </c>
      <c r="B23494" t="s">
        <v>291</v>
      </c>
      <c r="C23494">
        <v>1052845</v>
      </c>
      <c r="D23494">
        <v>6276</v>
      </c>
      <c r="E23494">
        <v>51086958</v>
      </c>
      <c r="F23494" t="s">
        <v>5636</v>
      </c>
      <c r="G23494" t="s">
        <v>5637</v>
      </c>
      <c r="H23494">
        <v>6</v>
      </c>
      <c r="I23494">
        <v>35000</v>
      </c>
      <c r="J23494">
        <v>35000</v>
      </c>
      <c r="K23494">
        <v>35000</v>
      </c>
      <c r="L23494" s="1">
        <v>45504</v>
      </c>
      <c r="M23494" s="1">
        <v>45657</v>
      </c>
      <c r="N23494" s="1">
        <v>45657</v>
      </c>
      <c r="O23494">
        <v>153</v>
      </c>
      <c r="P23494" s="1">
        <v>45470.496334571762</v>
      </c>
      <c r="Q23494" s="1">
        <v>45488.358705636572</v>
      </c>
      <c r="R23494" t="s">
        <v>33</v>
      </c>
      <c r="S23494" t="s">
        <v>34</v>
      </c>
      <c r="T23494">
        <v>31</v>
      </c>
      <c r="U23494">
        <v>167</v>
      </c>
      <c r="V23494">
        <v>9</v>
      </c>
      <c r="W23494">
        <v>9</v>
      </c>
      <c r="X23494">
        <v>31</v>
      </c>
      <c r="Y23494">
        <v>10</v>
      </c>
      <c r="Z23494">
        <v>1</v>
      </c>
      <c r="AA23494" t="s">
        <v>543</v>
      </c>
      <c r="AB23494" t="s">
        <v>20</v>
      </c>
      <c r="AC23494">
        <v>95150</v>
      </c>
      <c r="AD23494" t="s">
        <v>10426</v>
      </c>
      <c r="AE23494">
        <v>2</v>
      </c>
      <c r="AF23494">
        <v>1</v>
      </c>
      <c r="AG23494">
        <v>7</v>
      </c>
      <c r="AH23494">
        <v>2024</v>
      </c>
    </row>
    <row r="23495" spans="1:34" x14ac:dyDescent="0.25">
      <c r="A23495" s="4">
        <v>45483</v>
      </c>
      <c r="B23495" t="s">
        <v>291</v>
      </c>
      <c r="C23495">
        <v>1052838</v>
      </c>
      <c r="D23495">
        <v>6277</v>
      </c>
      <c r="E23495">
        <v>50951894</v>
      </c>
      <c r="F23495" t="s">
        <v>5638</v>
      </c>
      <c r="G23495" t="s">
        <v>5639</v>
      </c>
      <c r="H23495">
        <v>6</v>
      </c>
      <c r="I23495">
        <v>35000</v>
      </c>
      <c r="J23495">
        <v>35000</v>
      </c>
      <c r="K23495">
        <v>35000</v>
      </c>
      <c r="L23495" s="1">
        <v>45504</v>
      </c>
      <c r="M23495" s="1">
        <v>45657</v>
      </c>
      <c r="N23495" s="1">
        <v>45657</v>
      </c>
      <c r="O23495">
        <v>153</v>
      </c>
      <c r="P23495" s="1">
        <v>45470.496330590278</v>
      </c>
      <c r="Q23495" s="1">
        <v>45488.358697488424</v>
      </c>
      <c r="R23495" t="s">
        <v>33</v>
      </c>
      <c r="S23495" t="s">
        <v>34</v>
      </c>
      <c r="T23495">
        <v>31</v>
      </c>
      <c r="U23495">
        <v>167</v>
      </c>
      <c r="V23495">
        <v>9</v>
      </c>
      <c r="W23495">
        <v>9</v>
      </c>
      <c r="X23495">
        <v>31</v>
      </c>
      <c r="Y23495">
        <v>10</v>
      </c>
      <c r="Z23495">
        <v>1</v>
      </c>
      <c r="AA23495" t="s">
        <v>543</v>
      </c>
      <c r="AB23495" t="s">
        <v>20</v>
      </c>
      <c r="AC23495">
        <v>95150</v>
      </c>
      <c r="AD23495" t="s">
        <v>10426</v>
      </c>
      <c r="AE23495">
        <v>2</v>
      </c>
      <c r="AF23495">
        <v>1</v>
      </c>
      <c r="AG23495">
        <v>7</v>
      </c>
      <c r="AH23495">
        <v>2024</v>
      </c>
    </row>
    <row r="23496" spans="1:34" x14ac:dyDescent="0.25">
      <c r="A23496" s="4">
        <v>45483</v>
      </c>
      <c r="B23496" t="s">
        <v>291</v>
      </c>
      <c r="C23496">
        <v>1053128</v>
      </c>
      <c r="D23496">
        <v>1609</v>
      </c>
      <c r="E23496">
        <v>47733098</v>
      </c>
      <c r="F23496" t="s">
        <v>5658</v>
      </c>
      <c r="G23496" t="s">
        <v>5659</v>
      </c>
      <c r="H23496">
        <v>6</v>
      </c>
      <c r="I23496">
        <v>35000</v>
      </c>
      <c r="J23496">
        <v>35000</v>
      </c>
      <c r="K23496">
        <v>35000</v>
      </c>
      <c r="L23496" s="1">
        <v>45504</v>
      </c>
      <c r="M23496" s="1">
        <v>45657</v>
      </c>
      <c r="N23496" s="1">
        <v>45657</v>
      </c>
      <c r="O23496">
        <v>153</v>
      </c>
      <c r="P23496" s="1">
        <v>45470.496652164351</v>
      </c>
      <c r="Q23496" s="1">
        <v>45488.358794409723</v>
      </c>
      <c r="R23496" t="s">
        <v>33</v>
      </c>
      <c r="S23496" t="s">
        <v>34</v>
      </c>
      <c r="T23496">
        <v>31</v>
      </c>
      <c r="U23496">
        <v>346</v>
      </c>
      <c r="V23496">
        <v>9</v>
      </c>
      <c r="W23496">
        <v>9</v>
      </c>
      <c r="X23496">
        <v>31</v>
      </c>
      <c r="Y23496">
        <v>10</v>
      </c>
      <c r="Z23496">
        <v>1</v>
      </c>
      <c r="AA23496" t="s">
        <v>543</v>
      </c>
      <c r="AB23496" t="s">
        <v>20</v>
      </c>
      <c r="AC23496">
        <v>95150</v>
      </c>
      <c r="AD23496" t="s">
        <v>10426</v>
      </c>
      <c r="AE23496">
        <v>2</v>
      </c>
      <c r="AF23496">
        <v>1</v>
      </c>
      <c r="AG23496">
        <v>7</v>
      </c>
      <c r="AH23496">
        <v>2024</v>
      </c>
    </row>
    <row r="23497" spans="1:34" x14ac:dyDescent="0.25">
      <c r="A23497" s="4">
        <v>45483</v>
      </c>
      <c r="B23497" t="s">
        <v>291</v>
      </c>
      <c r="C23497">
        <v>1052955</v>
      </c>
      <c r="D23497">
        <v>1587</v>
      </c>
      <c r="E23497">
        <v>48282953</v>
      </c>
      <c r="F23497" t="s">
        <v>5667</v>
      </c>
      <c r="G23497" t="s">
        <v>5668</v>
      </c>
      <c r="H23497">
        <v>6</v>
      </c>
      <c r="I23497">
        <v>35000</v>
      </c>
      <c r="J23497">
        <v>35000</v>
      </c>
      <c r="K23497">
        <v>35000</v>
      </c>
      <c r="L23497" s="1">
        <v>45504</v>
      </c>
      <c r="M23497" s="1">
        <v>45657</v>
      </c>
      <c r="N23497" s="1">
        <v>45657</v>
      </c>
      <c r="O23497">
        <v>153</v>
      </c>
      <c r="P23497" s="1">
        <v>45470.496419409719</v>
      </c>
      <c r="Q23497" s="1">
        <v>45488.358803090276</v>
      </c>
      <c r="R23497" t="s">
        <v>33</v>
      </c>
      <c r="S23497" t="s">
        <v>34</v>
      </c>
      <c r="T23497">
        <v>31</v>
      </c>
      <c r="U23497">
        <v>170</v>
      </c>
      <c r="V23497">
        <v>9</v>
      </c>
      <c r="W23497">
        <v>9</v>
      </c>
      <c r="X23497">
        <v>31</v>
      </c>
      <c r="Y23497">
        <v>10</v>
      </c>
      <c r="Z23497">
        <v>1</v>
      </c>
      <c r="AA23497" t="s">
        <v>543</v>
      </c>
      <c r="AB23497" t="s">
        <v>20</v>
      </c>
      <c r="AC23497">
        <v>95150</v>
      </c>
      <c r="AD23497" t="s">
        <v>10426</v>
      </c>
      <c r="AE23497">
        <v>2</v>
      </c>
      <c r="AF23497">
        <v>1</v>
      </c>
      <c r="AG23497">
        <v>7</v>
      </c>
      <c r="AH23497">
        <v>2024</v>
      </c>
    </row>
    <row r="23498" spans="1:34" x14ac:dyDescent="0.25">
      <c r="A23498" s="4">
        <v>45483</v>
      </c>
      <c r="B23498" t="s">
        <v>291</v>
      </c>
      <c r="C23498">
        <v>1053144</v>
      </c>
      <c r="D23498">
        <v>1604</v>
      </c>
      <c r="E23498">
        <v>48151451</v>
      </c>
      <c r="F23498" t="s">
        <v>5675</v>
      </c>
      <c r="G23498" t="s">
        <v>5676</v>
      </c>
      <c r="H23498">
        <v>6</v>
      </c>
      <c r="I23498">
        <v>35000</v>
      </c>
      <c r="J23498">
        <v>35000</v>
      </c>
      <c r="K23498">
        <v>35000</v>
      </c>
      <c r="L23498" s="1">
        <v>45504</v>
      </c>
      <c r="M23498" s="1">
        <v>45657</v>
      </c>
      <c r="N23498" s="1">
        <v>45657</v>
      </c>
      <c r="O23498">
        <v>153</v>
      </c>
      <c r="P23498" s="1">
        <v>45470.496676192131</v>
      </c>
      <c r="Q23498" s="1">
        <v>45488.358698761571</v>
      </c>
      <c r="R23498" t="s">
        <v>33</v>
      </c>
      <c r="S23498" t="s">
        <v>34</v>
      </c>
      <c r="T23498">
        <v>31</v>
      </c>
      <c r="U23498">
        <v>346</v>
      </c>
      <c r="V23498">
        <v>9</v>
      </c>
      <c r="W23498">
        <v>9</v>
      </c>
      <c r="X23498">
        <v>31</v>
      </c>
      <c r="Y23498">
        <v>10</v>
      </c>
      <c r="Z23498">
        <v>1</v>
      </c>
      <c r="AA23498" t="s">
        <v>543</v>
      </c>
      <c r="AB23498" t="s">
        <v>20</v>
      </c>
      <c r="AC23498">
        <v>95150</v>
      </c>
      <c r="AD23498" t="s">
        <v>10426</v>
      </c>
      <c r="AE23498">
        <v>2</v>
      </c>
      <c r="AF23498">
        <v>1</v>
      </c>
      <c r="AG23498">
        <v>7</v>
      </c>
      <c r="AH23498">
        <v>2024</v>
      </c>
    </row>
    <row r="23499" spans="1:34" x14ac:dyDescent="0.25">
      <c r="A23499" s="4">
        <v>45483</v>
      </c>
      <c r="B23499" t="s">
        <v>291</v>
      </c>
      <c r="C23499">
        <v>1052938</v>
      </c>
      <c r="D23499">
        <v>1579</v>
      </c>
      <c r="E23499">
        <v>48480573</v>
      </c>
      <c r="F23499" t="s">
        <v>5686</v>
      </c>
      <c r="G23499" t="s">
        <v>5687</v>
      </c>
      <c r="H23499">
        <v>6</v>
      </c>
      <c r="I23499">
        <v>35000</v>
      </c>
      <c r="J23499">
        <v>35000</v>
      </c>
      <c r="K23499">
        <v>35000</v>
      </c>
      <c r="L23499" s="1">
        <v>45504</v>
      </c>
      <c r="M23499" s="1">
        <v>45657</v>
      </c>
      <c r="N23499" s="1">
        <v>45657</v>
      </c>
      <c r="O23499">
        <v>153</v>
      </c>
      <c r="P23499" s="1">
        <v>45470.496406909719</v>
      </c>
      <c r="Q23499" s="1">
        <v>45488.358764583332</v>
      </c>
      <c r="R23499" t="s">
        <v>33</v>
      </c>
      <c r="S23499" t="s">
        <v>34</v>
      </c>
      <c r="T23499">
        <v>31</v>
      </c>
      <c r="U23499">
        <v>170</v>
      </c>
      <c r="V23499">
        <v>9</v>
      </c>
      <c r="W23499">
        <v>9</v>
      </c>
      <c r="X23499">
        <v>31</v>
      </c>
      <c r="Y23499">
        <v>10</v>
      </c>
      <c r="Z23499">
        <v>1</v>
      </c>
      <c r="AA23499" t="s">
        <v>543</v>
      </c>
      <c r="AB23499" t="s">
        <v>20</v>
      </c>
      <c r="AC23499">
        <v>95150</v>
      </c>
      <c r="AD23499" t="s">
        <v>10426</v>
      </c>
      <c r="AE23499">
        <v>2</v>
      </c>
      <c r="AF23499">
        <v>1</v>
      </c>
      <c r="AG23499">
        <v>7</v>
      </c>
      <c r="AH23499">
        <v>2024</v>
      </c>
    </row>
    <row r="23500" spans="1:34" x14ac:dyDescent="0.25">
      <c r="A23500" s="4">
        <v>45483</v>
      </c>
      <c r="B23500" t="s">
        <v>291</v>
      </c>
      <c r="C23500">
        <v>1052941</v>
      </c>
      <c r="D23500">
        <v>1562</v>
      </c>
      <c r="E23500">
        <v>48911992</v>
      </c>
      <c r="F23500" t="s">
        <v>5695</v>
      </c>
      <c r="G23500" t="s">
        <v>5696</v>
      </c>
      <c r="H23500">
        <v>6</v>
      </c>
      <c r="I23500">
        <v>35000</v>
      </c>
      <c r="J23500">
        <v>35000</v>
      </c>
      <c r="K23500">
        <v>35000</v>
      </c>
      <c r="L23500" s="1">
        <v>45504</v>
      </c>
      <c r="M23500" s="1">
        <v>45657</v>
      </c>
      <c r="N23500" s="1">
        <v>45657</v>
      </c>
      <c r="O23500">
        <v>153</v>
      </c>
      <c r="P23500" s="1">
        <v>45470.496409108797</v>
      </c>
      <c r="Q23500" s="1">
        <v>45488.358801817129</v>
      </c>
      <c r="R23500" t="s">
        <v>33</v>
      </c>
      <c r="S23500" t="s">
        <v>34</v>
      </c>
      <c r="T23500">
        <v>31</v>
      </c>
      <c r="U23500">
        <v>170</v>
      </c>
      <c r="V23500">
        <v>9</v>
      </c>
      <c r="W23500">
        <v>9</v>
      </c>
      <c r="X23500">
        <v>31</v>
      </c>
      <c r="Y23500">
        <v>10</v>
      </c>
      <c r="Z23500">
        <v>1</v>
      </c>
      <c r="AA23500" t="s">
        <v>543</v>
      </c>
      <c r="AB23500" t="s">
        <v>20</v>
      </c>
      <c r="AC23500">
        <v>95150</v>
      </c>
      <c r="AD23500" t="s">
        <v>10426</v>
      </c>
      <c r="AE23500">
        <v>2</v>
      </c>
      <c r="AF23500">
        <v>1</v>
      </c>
      <c r="AG23500">
        <v>7</v>
      </c>
      <c r="AH23500">
        <v>2024</v>
      </c>
    </row>
    <row r="23501" spans="1:34" x14ac:dyDescent="0.25">
      <c r="A23501" s="4">
        <v>45483</v>
      </c>
      <c r="B23501" t="s">
        <v>291</v>
      </c>
      <c r="C23501">
        <v>1053051</v>
      </c>
      <c r="D23501">
        <v>1515</v>
      </c>
      <c r="E23501">
        <v>49797224</v>
      </c>
      <c r="F23501" t="s">
        <v>5721</v>
      </c>
      <c r="G23501" t="s">
        <v>5722</v>
      </c>
      <c r="H23501">
        <v>6</v>
      </c>
      <c r="I23501">
        <v>35000</v>
      </c>
      <c r="J23501">
        <v>35000</v>
      </c>
      <c r="K23501">
        <v>35000</v>
      </c>
      <c r="L23501" s="1">
        <v>45504</v>
      </c>
      <c r="M23501" s="1">
        <v>45657</v>
      </c>
      <c r="N23501" s="1">
        <v>45657</v>
      </c>
      <c r="O23501">
        <v>153</v>
      </c>
      <c r="P23501" s="1">
        <v>45470.496563738423</v>
      </c>
      <c r="Q23501" s="1">
        <v>45488.358808715275</v>
      </c>
      <c r="R23501" t="s">
        <v>33</v>
      </c>
      <c r="S23501" t="s">
        <v>34</v>
      </c>
      <c r="T23501">
        <v>31</v>
      </c>
      <c r="U23501">
        <v>276</v>
      </c>
      <c r="V23501">
        <v>9</v>
      </c>
      <c r="W23501">
        <v>9</v>
      </c>
      <c r="X23501">
        <v>31</v>
      </c>
      <c r="Y23501">
        <v>10</v>
      </c>
      <c r="Z23501">
        <v>1</v>
      </c>
      <c r="AA23501" t="s">
        <v>543</v>
      </c>
      <c r="AB23501" t="s">
        <v>20</v>
      </c>
      <c r="AC23501">
        <v>95150</v>
      </c>
      <c r="AD23501" t="s">
        <v>10426</v>
      </c>
      <c r="AE23501">
        <v>2</v>
      </c>
      <c r="AF23501">
        <v>1</v>
      </c>
      <c r="AG23501">
        <v>7</v>
      </c>
      <c r="AH23501">
        <v>2024</v>
      </c>
    </row>
    <row r="23502" spans="1:34" x14ac:dyDescent="0.25">
      <c r="A23502" s="4">
        <v>45483</v>
      </c>
      <c r="B23502" t="s">
        <v>30</v>
      </c>
      <c r="C23502">
        <v>1052904</v>
      </c>
      <c r="D23502">
        <v>1539</v>
      </c>
      <c r="E23502">
        <v>49495595</v>
      </c>
      <c r="F23502" t="s">
        <v>5753</v>
      </c>
      <c r="G23502" t="s">
        <v>5679</v>
      </c>
      <c r="H23502">
        <v>6</v>
      </c>
      <c r="I23502">
        <v>35000</v>
      </c>
      <c r="J23502">
        <v>35000</v>
      </c>
      <c r="K23502">
        <v>35000</v>
      </c>
      <c r="L23502" s="1">
        <v>45504</v>
      </c>
      <c r="M23502" s="1">
        <v>45657</v>
      </c>
      <c r="N23502" s="1">
        <v>45657</v>
      </c>
      <c r="O23502">
        <v>153</v>
      </c>
      <c r="P23502" s="1">
        <v>45470.496379780096</v>
      </c>
      <c r="Q23502" s="1">
        <v>45485.496425613426</v>
      </c>
      <c r="R23502" t="s">
        <v>33</v>
      </c>
      <c r="S23502" t="s">
        <v>34</v>
      </c>
      <c r="T23502">
        <v>31</v>
      </c>
      <c r="U23502">
        <v>169</v>
      </c>
      <c r="V23502">
        <v>9</v>
      </c>
      <c r="W23502">
        <v>9</v>
      </c>
      <c r="X23502">
        <v>31</v>
      </c>
      <c r="Y23502">
        <v>10</v>
      </c>
      <c r="Z23502">
        <v>1</v>
      </c>
      <c r="AA23502" t="s">
        <v>543</v>
      </c>
      <c r="AB23502" t="s">
        <v>20</v>
      </c>
      <c r="AC23502">
        <v>95150</v>
      </c>
      <c r="AD23502" t="s">
        <v>10426</v>
      </c>
      <c r="AE23502">
        <v>2</v>
      </c>
      <c r="AF23502">
        <v>1</v>
      </c>
      <c r="AG23502">
        <v>7</v>
      </c>
      <c r="AH23502">
        <v>2024</v>
      </c>
    </row>
    <row r="23503" spans="1:34" x14ac:dyDescent="0.25">
      <c r="A23503" s="4">
        <v>45483</v>
      </c>
      <c r="B23503" t="s">
        <v>291</v>
      </c>
      <c r="C23503">
        <v>1052925</v>
      </c>
      <c r="D23503">
        <v>1553</v>
      </c>
      <c r="E23503">
        <v>48832200</v>
      </c>
      <c r="F23503" t="s">
        <v>5690</v>
      </c>
      <c r="G23503" t="s">
        <v>5691</v>
      </c>
      <c r="H23503">
        <v>6</v>
      </c>
      <c r="I23503">
        <v>35000</v>
      </c>
      <c r="J23503">
        <v>35000</v>
      </c>
      <c r="K23503">
        <v>35000</v>
      </c>
      <c r="L23503" s="1">
        <v>45504</v>
      </c>
      <c r="M23503" s="1">
        <v>45657</v>
      </c>
      <c r="N23503" s="1">
        <v>45657</v>
      </c>
      <c r="O23503">
        <v>153</v>
      </c>
      <c r="P23503" s="1">
        <v>45470.496398067131</v>
      </c>
      <c r="Q23503" s="1">
        <v>45488.358765856479</v>
      </c>
      <c r="R23503" t="s">
        <v>33</v>
      </c>
      <c r="S23503" t="s">
        <v>34</v>
      </c>
      <c r="T23503">
        <v>31</v>
      </c>
      <c r="U23503">
        <v>170</v>
      </c>
      <c r="V23503">
        <v>9</v>
      </c>
      <c r="W23503">
        <v>9</v>
      </c>
      <c r="X23503">
        <v>31</v>
      </c>
      <c r="Y23503">
        <v>10</v>
      </c>
      <c r="Z23503">
        <v>1</v>
      </c>
      <c r="AA23503" t="s">
        <v>543</v>
      </c>
      <c r="AB23503" t="s">
        <v>20</v>
      </c>
      <c r="AC23503">
        <v>95150</v>
      </c>
      <c r="AD23503" t="s">
        <v>10426</v>
      </c>
      <c r="AE23503">
        <v>2</v>
      </c>
      <c r="AF23503">
        <v>1</v>
      </c>
      <c r="AG23503">
        <v>7</v>
      </c>
      <c r="AH23503">
        <v>2024</v>
      </c>
    </row>
    <row r="23504" spans="1:34" x14ac:dyDescent="0.25">
      <c r="A23504" s="4">
        <v>45483</v>
      </c>
      <c r="B23504" t="s">
        <v>291</v>
      </c>
      <c r="C23504">
        <v>1052906</v>
      </c>
      <c r="D23504">
        <v>1541</v>
      </c>
      <c r="E23504">
        <v>48974225</v>
      </c>
      <c r="F23504" t="s">
        <v>5763</v>
      </c>
      <c r="G23504" t="s">
        <v>5764</v>
      </c>
      <c r="H23504">
        <v>6</v>
      </c>
      <c r="I23504">
        <v>35000</v>
      </c>
      <c r="J23504">
        <v>35000</v>
      </c>
      <c r="K23504">
        <v>35000</v>
      </c>
      <c r="L23504" s="1">
        <v>45504</v>
      </c>
      <c r="M23504" s="1">
        <v>45657</v>
      </c>
      <c r="N23504" s="1">
        <v>45657</v>
      </c>
      <c r="O23504">
        <v>153</v>
      </c>
      <c r="P23504" s="1">
        <v>45470.496381446763</v>
      </c>
      <c r="Q23504" s="1">
        <v>45488.358711423614</v>
      </c>
      <c r="R23504" t="s">
        <v>33</v>
      </c>
      <c r="S23504" t="s">
        <v>34</v>
      </c>
      <c r="T23504">
        <v>31</v>
      </c>
      <c r="U23504">
        <v>169</v>
      </c>
      <c r="V23504">
        <v>9</v>
      </c>
      <c r="W23504">
        <v>9</v>
      </c>
      <c r="X23504">
        <v>31</v>
      </c>
      <c r="Y23504">
        <v>10</v>
      </c>
      <c r="Z23504">
        <v>1</v>
      </c>
      <c r="AA23504" t="s">
        <v>543</v>
      </c>
      <c r="AB23504" t="s">
        <v>20</v>
      </c>
      <c r="AC23504">
        <v>95150</v>
      </c>
      <c r="AD23504" t="s">
        <v>10426</v>
      </c>
      <c r="AE23504">
        <v>2</v>
      </c>
      <c r="AF23504">
        <v>1</v>
      </c>
      <c r="AG23504">
        <v>7</v>
      </c>
      <c r="AH23504">
        <v>2024</v>
      </c>
    </row>
    <row r="23505" spans="1:34" x14ac:dyDescent="0.25">
      <c r="A23505" s="4">
        <v>45483</v>
      </c>
      <c r="B23505" t="s">
        <v>291</v>
      </c>
      <c r="C23505">
        <v>1052928</v>
      </c>
      <c r="D23505">
        <v>511</v>
      </c>
      <c r="E23505">
        <v>48482262</v>
      </c>
      <c r="F23505" t="s">
        <v>5636</v>
      </c>
      <c r="G23505" t="s">
        <v>5780</v>
      </c>
      <c r="H23505">
        <v>6</v>
      </c>
      <c r="I23505">
        <v>35000</v>
      </c>
      <c r="J23505">
        <v>35000</v>
      </c>
      <c r="K23505">
        <v>35000</v>
      </c>
      <c r="L23505" s="1">
        <v>45504</v>
      </c>
      <c r="M23505" s="1">
        <v>45657</v>
      </c>
      <c r="N23505" s="1">
        <v>45657</v>
      </c>
      <c r="O23505">
        <v>153</v>
      </c>
      <c r="P23505" s="1">
        <v>45470.496400231481</v>
      </c>
      <c r="Q23505" s="1">
        <v>45488.358749918982</v>
      </c>
      <c r="R23505" t="s">
        <v>33</v>
      </c>
      <c r="S23505" t="s">
        <v>34</v>
      </c>
      <c r="T23505">
        <v>31</v>
      </c>
      <c r="U23505">
        <v>170</v>
      </c>
      <c r="V23505">
        <v>9</v>
      </c>
      <c r="W23505">
        <v>9</v>
      </c>
      <c r="X23505">
        <v>31</v>
      </c>
      <c r="Y23505">
        <v>10</v>
      </c>
      <c r="Z23505">
        <v>1</v>
      </c>
      <c r="AA23505" t="s">
        <v>543</v>
      </c>
      <c r="AB23505" t="s">
        <v>20</v>
      </c>
      <c r="AC23505">
        <v>95150</v>
      </c>
      <c r="AD23505" t="s">
        <v>10426</v>
      </c>
      <c r="AE23505">
        <v>2</v>
      </c>
      <c r="AF23505">
        <v>1</v>
      </c>
      <c r="AG23505">
        <v>7</v>
      </c>
      <c r="AH23505">
        <v>2024</v>
      </c>
    </row>
    <row r="23506" spans="1:34" x14ac:dyDescent="0.25">
      <c r="A23506" s="4">
        <v>45483</v>
      </c>
      <c r="B23506" t="s">
        <v>291</v>
      </c>
      <c r="C23506">
        <v>1053106</v>
      </c>
      <c r="D23506">
        <v>528</v>
      </c>
      <c r="E23506">
        <v>48912618</v>
      </c>
      <c r="F23506" t="s">
        <v>5781</v>
      </c>
      <c r="G23506" t="s">
        <v>5782</v>
      </c>
      <c r="H23506">
        <v>6</v>
      </c>
      <c r="I23506">
        <v>35000</v>
      </c>
      <c r="J23506">
        <v>35000</v>
      </c>
      <c r="K23506">
        <v>35000</v>
      </c>
      <c r="L23506" s="1">
        <v>45504</v>
      </c>
      <c r="M23506" s="1">
        <v>45657</v>
      </c>
      <c r="N23506" s="1">
        <v>45657</v>
      </c>
      <c r="O23506">
        <v>153</v>
      </c>
      <c r="P23506" s="1">
        <v>45470.496616319448</v>
      </c>
      <c r="Q23506" s="1">
        <v>45488.358810150465</v>
      </c>
      <c r="R23506" t="s">
        <v>33</v>
      </c>
      <c r="S23506" t="s">
        <v>34</v>
      </c>
      <c r="T23506">
        <v>31</v>
      </c>
      <c r="U23506">
        <v>278</v>
      </c>
      <c r="V23506">
        <v>9</v>
      </c>
      <c r="W23506">
        <v>9</v>
      </c>
      <c r="X23506">
        <v>31</v>
      </c>
      <c r="Y23506">
        <v>10</v>
      </c>
      <c r="Z23506">
        <v>1</v>
      </c>
      <c r="AA23506" t="s">
        <v>543</v>
      </c>
      <c r="AB23506" t="s">
        <v>20</v>
      </c>
      <c r="AC23506">
        <v>95150</v>
      </c>
      <c r="AD23506" t="s">
        <v>10426</v>
      </c>
      <c r="AE23506">
        <v>2</v>
      </c>
      <c r="AF23506">
        <v>1</v>
      </c>
      <c r="AG23506">
        <v>7</v>
      </c>
      <c r="AH23506">
        <v>2024</v>
      </c>
    </row>
    <row r="23507" spans="1:34" x14ac:dyDescent="0.25">
      <c r="A23507" s="4">
        <v>45483</v>
      </c>
      <c r="B23507" t="s">
        <v>291</v>
      </c>
      <c r="C23507">
        <v>1052970</v>
      </c>
      <c r="D23507">
        <v>29421</v>
      </c>
      <c r="E23507">
        <v>46862697</v>
      </c>
      <c r="F23507" t="s">
        <v>389</v>
      </c>
      <c r="G23507" t="s">
        <v>5800</v>
      </c>
      <c r="H23507">
        <v>6</v>
      </c>
      <c r="I23507">
        <v>35000</v>
      </c>
      <c r="J23507">
        <v>35000</v>
      </c>
      <c r="K23507">
        <v>35000</v>
      </c>
      <c r="L23507" s="1">
        <v>45504</v>
      </c>
      <c r="M23507" s="1">
        <v>45657</v>
      </c>
      <c r="N23507" s="1">
        <v>45657</v>
      </c>
      <c r="O23507">
        <v>153</v>
      </c>
      <c r="P23507" s="1">
        <v>45470.4964434375</v>
      </c>
      <c r="Q23507" s="1">
        <v>45488.35881484954</v>
      </c>
      <c r="R23507" t="s">
        <v>33</v>
      </c>
      <c r="S23507" t="s">
        <v>34</v>
      </c>
      <c r="T23507">
        <v>31</v>
      </c>
      <c r="U23507">
        <v>171</v>
      </c>
      <c r="V23507">
        <v>9</v>
      </c>
      <c r="W23507">
        <v>9</v>
      </c>
      <c r="X23507">
        <v>31</v>
      </c>
      <c r="Y23507">
        <v>10</v>
      </c>
      <c r="Z23507">
        <v>1</v>
      </c>
      <c r="AA23507" t="s">
        <v>543</v>
      </c>
      <c r="AB23507" t="s">
        <v>20</v>
      </c>
      <c r="AC23507">
        <v>95150</v>
      </c>
      <c r="AD23507" t="s">
        <v>10426</v>
      </c>
      <c r="AE23507">
        <v>2</v>
      </c>
      <c r="AF23507">
        <v>1</v>
      </c>
      <c r="AG23507">
        <v>7</v>
      </c>
      <c r="AH23507">
        <v>2024</v>
      </c>
    </row>
    <row r="23508" spans="1:34" x14ac:dyDescent="0.25">
      <c r="A23508" s="4">
        <v>45483</v>
      </c>
      <c r="B23508" t="s">
        <v>291</v>
      </c>
      <c r="C23508">
        <v>1052987</v>
      </c>
      <c r="D23508">
        <v>7077</v>
      </c>
      <c r="E23508">
        <v>50565937</v>
      </c>
      <c r="F23508" t="s">
        <v>5801</v>
      </c>
      <c r="G23508" t="s">
        <v>5802</v>
      </c>
      <c r="H23508">
        <v>6</v>
      </c>
      <c r="I23508">
        <v>35000</v>
      </c>
      <c r="J23508">
        <v>35000</v>
      </c>
      <c r="K23508">
        <v>35000</v>
      </c>
      <c r="L23508" s="1">
        <v>45504</v>
      </c>
      <c r="M23508" s="1">
        <v>45657</v>
      </c>
      <c r="N23508" s="1">
        <v>45657</v>
      </c>
      <c r="O23508">
        <v>153</v>
      </c>
      <c r="P23508" s="1">
        <v>45470.496484490737</v>
      </c>
      <c r="Q23508" s="1">
        <v>45488.358760416668</v>
      </c>
      <c r="R23508" t="s">
        <v>33</v>
      </c>
      <c r="S23508" t="s">
        <v>34</v>
      </c>
      <c r="T23508">
        <v>31</v>
      </c>
      <c r="U23508">
        <v>275</v>
      </c>
      <c r="V23508">
        <v>9</v>
      </c>
      <c r="W23508">
        <v>9</v>
      </c>
      <c r="X23508">
        <v>31</v>
      </c>
      <c r="Y23508">
        <v>10</v>
      </c>
      <c r="Z23508">
        <v>1</v>
      </c>
      <c r="AA23508" t="s">
        <v>543</v>
      </c>
      <c r="AB23508" t="s">
        <v>20</v>
      </c>
      <c r="AC23508">
        <v>95150</v>
      </c>
      <c r="AD23508" t="s">
        <v>10426</v>
      </c>
      <c r="AE23508">
        <v>2</v>
      </c>
      <c r="AF23508">
        <v>1</v>
      </c>
      <c r="AG23508">
        <v>7</v>
      </c>
      <c r="AH23508">
        <v>2024</v>
      </c>
    </row>
    <row r="23509" spans="1:34" x14ac:dyDescent="0.25">
      <c r="A23509" s="4">
        <v>45483</v>
      </c>
      <c r="B23509" t="s">
        <v>291</v>
      </c>
      <c r="C23509">
        <v>1052831</v>
      </c>
      <c r="D23509">
        <v>7093</v>
      </c>
      <c r="E23509">
        <v>50567917</v>
      </c>
      <c r="F23509" t="s">
        <v>5821</v>
      </c>
      <c r="G23509" t="s">
        <v>5822</v>
      </c>
      <c r="H23509">
        <v>6</v>
      </c>
      <c r="I23509">
        <v>35000</v>
      </c>
      <c r="J23509">
        <v>35000</v>
      </c>
      <c r="K23509">
        <v>35000</v>
      </c>
      <c r="L23509" s="1">
        <v>45504</v>
      </c>
      <c r="M23509" s="1">
        <v>45657</v>
      </c>
      <c r="N23509" s="1">
        <v>45657</v>
      </c>
      <c r="O23509">
        <v>153</v>
      </c>
      <c r="P23509" s="1">
        <v>45470.496323182873</v>
      </c>
      <c r="Q23509" s="1">
        <v>45488.358788275465</v>
      </c>
      <c r="R23509" t="s">
        <v>33</v>
      </c>
      <c r="S23509" t="s">
        <v>34</v>
      </c>
      <c r="T23509">
        <v>31</v>
      </c>
      <c r="U23509">
        <v>167</v>
      </c>
      <c r="V23509">
        <v>9</v>
      </c>
      <c r="W23509">
        <v>9</v>
      </c>
      <c r="X23509">
        <v>31</v>
      </c>
      <c r="Y23509">
        <v>10</v>
      </c>
      <c r="Z23509">
        <v>1</v>
      </c>
      <c r="AA23509" t="s">
        <v>543</v>
      </c>
      <c r="AB23509" t="s">
        <v>20</v>
      </c>
      <c r="AC23509">
        <v>95150</v>
      </c>
      <c r="AD23509" t="s">
        <v>10426</v>
      </c>
      <c r="AE23509">
        <v>2</v>
      </c>
      <c r="AF23509">
        <v>1</v>
      </c>
      <c r="AG23509">
        <v>7</v>
      </c>
      <c r="AH23509">
        <v>2024</v>
      </c>
    </row>
    <row r="23510" spans="1:34" x14ac:dyDescent="0.25">
      <c r="A23510" s="4">
        <v>45483</v>
      </c>
      <c r="B23510" t="s">
        <v>291</v>
      </c>
      <c r="C23510">
        <v>1053027</v>
      </c>
      <c r="D23510">
        <v>95240</v>
      </c>
      <c r="E23510">
        <v>50332679</v>
      </c>
      <c r="F23510" t="s">
        <v>3300</v>
      </c>
      <c r="G23510" t="s">
        <v>670</v>
      </c>
      <c r="H23510">
        <v>6</v>
      </c>
      <c r="I23510">
        <v>35000</v>
      </c>
      <c r="J23510">
        <v>35000</v>
      </c>
      <c r="K23510">
        <v>35000</v>
      </c>
      <c r="L23510" s="1">
        <v>45504</v>
      </c>
      <c r="M23510" s="1">
        <v>45657</v>
      </c>
      <c r="N23510" s="1">
        <v>45657</v>
      </c>
      <c r="O23510">
        <v>153</v>
      </c>
      <c r="P23510" s="1">
        <v>45470.496541631946</v>
      </c>
      <c r="Q23510" s="1">
        <v>45488.358720983793</v>
      </c>
      <c r="R23510" t="s">
        <v>33</v>
      </c>
      <c r="S23510" t="s">
        <v>34</v>
      </c>
      <c r="T23510">
        <v>31</v>
      </c>
      <c r="U23510">
        <v>276</v>
      </c>
      <c r="V23510">
        <v>9</v>
      </c>
      <c r="W23510">
        <v>9</v>
      </c>
      <c r="X23510">
        <v>31</v>
      </c>
      <c r="Y23510">
        <v>10</v>
      </c>
      <c r="Z23510">
        <v>1</v>
      </c>
      <c r="AA23510" t="s">
        <v>543</v>
      </c>
      <c r="AB23510" t="s">
        <v>20</v>
      </c>
      <c r="AC23510">
        <v>95150</v>
      </c>
      <c r="AD23510" t="s">
        <v>10426</v>
      </c>
      <c r="AE23510">
        <v>2</v>
      </c>
      <c r="AF23510">
        <v>1</v>
      </c>
      <c r="AG23510">
        <v>7</v>
      </c>
      <c r="AH23510">
        <v>2024</v>
      </c>
    </row>
    <row r="23511" spans="1:34" x14ac:dyDescent="0.25">
      <c r="A23511" s="4">
        <v>45483</v>
      </c>
      <c r="B23511" t="s">
        <v>291</v>
      </c>
      <c r="C23511">
        <v>1052903</v>
      </c>
      <c r="D23511">
        <v>95344</v>
      </c>
      <c r="E23511">
        <v>49188692</v>
      </c>
      <c r="F23511" t="s">
        <v>1312</v>
      </c>
      <c r="G23511" t="s">
        <v>5865</v>
      </c>
      <c r="H23511">
        <v>6</v>
      </c>
      <c r="I23511">
        <v>35000</v>
      </c>
      <c r="J23511">
        <v>35000</v>
      </c>
      <c r="K23511">
        <v>35000</v>
      </c>
      <c r="L23511" s="1">
        <v>45504</v>
      </c>
      <c r="M23511" s="1">
        <v>45657</v>
      </c>
      <c r="N23511" s="1">
        <v>45657</v>
      </c>
      <c r="O23511">
        <v>153</v>
      </c>
      <c r="P23511" s="1">
        <v>45470.496379247685</v>
      </c>
      <c r="Q23511" s="1">
        <v>45488.392499803238</v>
      </c>
      <c r="R23511" t="s">
        <v>33</v>
      </c>
      <c r="S23511" t="s">
        <v>34</v>
      </c>
      <c r="T23511">
        <v>31</v>
      </c>
      <c r="U23511">
        <v>169</v>
      </c>
      <c r="V23511">
        <v>9</v>
      </c>
      <c r="W23511">
        <v>9</v>
      </c>
      <c r="X23511">
        <v>31</v>
      </c>
      <c r="Y23511">
        <v>10</v>
      </c>
      <c r="Z23511">
        <v>1</v>
      </c>
      <c r="AA23511" t="s">
        <v>543</v>
      </c>
      <c r="AB23511" t="s">
        <v>20</v>
      </c>
      <c r="AC23511">
        <v>95150</v>
      </c>
      <c r="AD23511" t="s">
        <v>10426</v>
      </c>
      <c r="AE23511">
        <v>2</v>
      </c>
      <c r="AF23511">
        <v>1</v>
      </c>
      <c r="AG23511">
        <v>7</v>
      </c>
      <c r="AH23511">
        <v>2024</v>
      </c>
    </row>
    <row r="23512" spans="1:34" x14ac:dyDescent="0.25">
      <c r="A23512" s="4">
        <v>45483</v>
      </c>
      <c r="B23512" t="s">
        <v>30</v>
      </c>
      <c r="C23512">
        <v>1052983</v>
      </c>
      <c r="D23512">
        <v>95220</v>
      </c>
      <c r="E23512">
        <v>47854424</v>
      </c>
      <c r="F23512" t="s">
        <v>5869</v>
      </c>
      <c r="G23512" t="s">
        <v>5870</v>
      </c>
      <c r="H23512">
        <v>6</v>
      </c>
      <c r="I23512">
        <v>35000</v>
      </c>
      <c r="J23512">
        <v>35000</v>
      </c>
      <c r="K23512">
        <v>35000</v>
      </c>
      <c r="L23512" s="1">
        <v>45504</v>
      </c>
      <c r="M23512" s="1">
        <v>45657</v>
      </c>
      <c r="N23512" s="1">
        <v>45657</v>
      </c>
      <c r="O23512">
        <v>153</v>
      </c>
      <c r="P23512" s="1">
        <v>45470.496479085647</v>
      </c>
      <c r="Q23512" s="1">
        <v>45485.493883333336</v>
      </c>
      <c r="R23512" t="s">
        <v>33</v>
      </c>
      <c r="S23512" t="s">
        <v>34</v>
      </c>
      <c r="T23512">
        <v>31</v>
      </c>
      <c r="U23512">
        <v>171</v>
      </c>
      <c r="V23512">
        <v>9</v>
      </c>
      <c r="W23512">
        <v>9</v>
      </c>
      <c r="X23512">
        <v>31</v>
      </c>
      <c r="Y23512">
        <v>10</v>
      </c>
      <c r="Z23512">
        <v>1</v>
      </c>
      <c r="AA23512" t="s">
        <v>543</v>
      </c>
      <c r="AB23512" t="s">
        <v>20</v>
      </c>
      <c r="AC23512">
        <v>95150</v>
      </c>
      <c r="AD23512" t="s">
        <v>10426</v>
      </c>
      <c r="AE23512">
        <v>2</v>
      </c>
      <c r="AF23512">
        <v>1</v>
      </c>
      <c r="AG23512">
        <v>7</v>
      </c>
      <c r="AH23512">
        <v>2024</v>
      </c>
    </row>
    <row r="23513" spans="1:34" x14ac:dyDescent="0.25">
      <c r="A23513" s="4">
        <v>45483</v>
      </c>
      <c r="B23513" t="s">
        <v>291</v>
      </c>
      <c r="C23513">
        <v>1053137</v>
      </c>
      <c r="D23513">
        <v>95185</v>
      </c>
      <c r="E23513">
        <v>47731767</v>
      </c>
      <c r="F23513" t="s">
        <v>5875</v>
      </c>
      <c r="G23513" t="s">
        <v>1195</v>
      </c>
      <c r="H23513">
        <v>6</v>
      </c>
      <c r="I23513">
        <v>35000</v>
      </c>
      <c r="J23513">
        <v>35000</v>
      </c>
      <c r="K23513">
        <v>35000</v>
      </c>
      <c r="L23513" s="1">
        <v>45504</v>
      </c>
      <c r="M23513" s="1">
        <v>45657</v>
      </c>
      <c r="N23513" s="1">
        <v>45657</v>
      </c>
      <c r="O23513">
        <v>153</v>
      </c>
      <c r="P23513" s="1">
        <v>45470.496662118057</v>
      </c>
      <c r="Q23513" s="1">
        <v>45488.358785729164</v>
      </c>
      <c r="R23513" t="s">
        <v>33</v>
      </c>
      <c r="S23513" t="s">
        <v>34</v>
      </c>
      <c r="T23513">
        <v>31</v>
      </c>
      <c r="U23513">
        <v>346</v>
      </c>
      <c r="V23513">
        <v>9</v>
      </c>
      <c r="W23513">
        <v>9</v>
      </c>
      <c r="X23513">
        <v>31</v>
      </c>
      <c r="Y23513">
        <v>10</v>
      </c>
      <c r="Z23513">
        <v>1</v>
      </c>
      <c r="AA23513" t="s">
        <v>543</v>
      </c>
      <c r="AB23513" t="s">
        <v>20</v>
      </c>
      <c r="AC23513">
        <v>95150</v>
      </c>
      <c r="AD23513" t="s">
        <v>10426</v>
      </c>
      <c r="AE23513">
        <v>2</v>
      </c>
      <c r="AF23513">
        <v>1</v>
      </c>
      <c r="AG23513">
        <v>7</v>
      </c>
      <c r="AH23513">
        <v>2024</v>
      </c>
    </row>
    <row r="23514" spans="1:34" x14ac:dyDescent="0.25">
      <c r="A23514" s="4">
        <v>45483</v>
      </c>
      <c r="B23514" t="s">
        <v>291</v>
      </c>
      <c r="C23514">
        <v>1052968</v>
      </c>
      <c r="D23514">
        <v>95181</v>
      </c>
      <c r="E23514">
        <v>47599138</v>
      </c>
      <c r="F23514" t="s">
        <v>5881</v>
      </c>
      <c r="G23514" t="s">
        <v>5882</v>
      </c>
      <c r="H23514">
        <v>6</v>
      </c>
      <c r="I23514">
        <v>35000</v>
      </c>
      <c r="J23514">
        <v>35000</v>
      </c>
      <c r="K23514">
        <v>35000</v>
      </c>
      <c r="L23514" s="1">
        <v>45504</v>
      </c>
      <c r="M23514" s="1">
        <v>45657</v>
      </c>
      <c r="N23514" s="1">
        <v>45657</v>
      </c>
      <c r="O23514">
        <v>153</v>
      </c>
      <c r="P23514" s="1">
        <v>45470.496438043985</v>
      </c>
      <c r="Q23514" s="1">
        <v>45488.358784108794</v>
      </c>
      <c r="R23514" t="s">
        <v>33</v>
      </c>
      <c r="S23514" t="s">
        <v>34</v>
      </c>
      <c r="T23514">
        <v>31</v>
      </c>
      <c r="U23514">
        <v>171</v>
      </c>
      <c r="V23514">
        <v>9</v>
      </c>
      <c r="W23514">
        <v>9</v>
      </c>
      <c r="X23514">
        <v>31</v>
      </c>
      <c r="Y23514">
        <v>10</v>
      </c>
      <c r="Z23514">
        <v>1</v>
      </c>
      <c r="AA23514" t="s">
        <v>543</v>
      </c>
      <c r="AB23514" t="s">
        <v>20</v>
      </c>
      <c r="AC23514">
        <v>95150</v>
      </c>
      <c r="AD23514" t="s">
        <v>10426</v>
      </c>
      <c r="AE23514">
        <v>2</v>
      </c>
      <c r="AF23514">
        <v>1</v>
      </c>
      <c r="AG23514">
        <v>7</v>
      </c>
      <c r="AH23514">
        <v>2024</v>
      </c>
    </row>
    <row r="23515" spans="1:34" x14ac:dyDescent="0.25">
      <c r="A23515" s="4">
        <v>45483</v>
      </c>
      <c r="B23515" t="s">
        <v>291</v>
      </c>
      <c r="C23515">
        <v>1052977</v>
      </c>
      <c r="D23515">
        <v>95178</v>
      </c>
      <c r="E23515">
        <v>47936956</v>
      </c>
      <c r="F23515" t="s">
        <v>5871</v>
      </c>
      <c r="G23515" t="s">
        <v>2831</v>
      </c>
      <c r="H23515">
        <v>6</v>
      </c>
      <c r="I23515">
        <v>35000</v>
      </c>
      <c r="J23515">
        <v>35000</v>
      </c>
      <c r="K23515">
        <v>35000</v>
      </c>
      <c r="L23515" s="1">
        <v>45504</v>
      </c>
      <c r="M23515" s="1">
        <v>45657</v>
      </c>
      <c r="N23515" s="1">
        <v>45657</v>
      </c>
      <c r="O23515">
        <v>153</v>
      </c>
      <c r="P23515" s="1">
        <v>45470.496461192131</v>
      </c>
      <c r="Q23515" s="1">
        <v>45488.358797303241</v>
      </c>
      <c r="R23515" t="s">
        <v>33</v>
      </c>
      <c r="S23515" t="s">
        <v>34</v>
      </c>
      <c r="T23515">
        <v>31</v>
      </c>
      <c r="U23515">
        <v>171</v>
      </c>
      <c r="V23515">
        <v>9</v>
      </c>
      <c r="W23515">
        <v>9</v>
      </c>
      <c r="X23515">
        <v>31</v>
      </c>
      <c r="Y23515">
        <v>10</v>
      </c>
      <c r="Z23515">
        <v>1</v>
      </c>
      <c r="AA23515" t="s">
        <v>543</v>
      </c>
      <c r="AB23515" t="s">
        <v>20</v>
      </c>
      <c r="AC23515">
        <v>95150</v>
      </c>
      <c r="AD23515" t="s">
        <v>10426</v>
      </c>
      <c r="AE23515">
        <v>2</v>
      </c>
      <c r="AF23515">
        <v>1</v>
      </c>
      <c r="AG23515">
        <v>7</v>
      </c>
      <c r="AH23515">
        <v>2024</v>
      </c>
    </row>
    <row r="23516" spans="1:34" x14ac:dyDescent="0.25">
      <c r="A23516" s="4">
        <v>45483</v>
      </c>
      <c r="B23516" t="s">
        <v>291</v>
      </c>
      <c r="C23516">
        <v>1053148</v>
      </c>
      <c r="D23516">
        <v>95194</v>
      </c>
      <c r="E23516">
        <v>47731689</v>
      </c>
      <c r="F23516" t="s">
        <v>5883</v>
      </c>
      <c r="G23516" t="s">
        <v>5884</v>
      </c>
      <c r="H23516">
        <v>6</v>
      </c>
      <c r="I23516">
        <v>35000</v>
      </c>
      <c r="J23516">
        <v>35000</v>
      </c>
      <c r="K23516">
        <v>35000</v>
      </c>
      <c r="L23516" s="1">
        <v>45504</v>
      </c>
      <c r="M23516" s="1">
        <v>45657</v>
      </c>
      <c r="N23516" s="1">
        <v>45657</v>
      </c>
      <c r="O23516">
        <v>153</v>
      </c>
      <c r="P23516" s="1">
        <v>45470.496680173608</v>
      </c>
      <c r="Q23516" s="1">
        <v>45488.358713773145</v>
      </c>
      <c r="R23516" t="s">
        <v>33</v>
      </c>
      <c r="S23516" t="s">
        <v>34</v>
      </c>
      <c r="T23516">
        <v>31</v>
      </c>
      <c r="U23516">
        <v>346</v>
      </c>
      <c r="V23516">
        <v>9</v>
      </c>
      <c r="W23516">
        <v>9</v>
      </c>
      <c r="X23516">
        <v>31</v>
      </c>
      <c r="Y23516">
        <v>10</v>
      </c>
      <c r="Z23516">
        <v>1</v>
      </c>
      <c r="AA23516" t="s">
        <v>543</v>
      </c>
      <c r="AB23516" t="s">
        <v>20</v>
      </c>
      <c r="AC23516">
        <v>95150</v>
      </c>
      <c r="AD23516" t="s">
        <v>10426</v>
      </c>
      <c r="AE23516">
        <v>2</v>
      </c>
      <c r="AF23516">
        <v>1</v>
      </c>
      <c r="AG23516">
        <v>7</v>
      </c>
      <c r="AH23516">
        <v>2024</v>
      </c>
    </row>
    <row r="23517" spans="1:34" x14ac:dyDescent="0.25">
      <c r="A23517" s="4">
        <v>45483</v>
      </c>
      <c r="B23517" t="s">
        <v>291</v>
      </c>
      <c r="C23517">
        <v>1053123</v>
      </c>
      <c r="D23517">
        <v>95191</v>
      </c>
      <c r="E23517">
        <v>47599102</v>
      </c>
      <c r="F23517" t="s">
        <v>5890</v>
      </c>
      <c r="G23517" t="s">
        <v>5891</v>
      </c>
      <c r="H23517">
        <v>6</v>
      </c>
      <c r="I23517">
        <v>35000</v>
      </c>
      <c r="J23517">
        <v>35000</v>
      </c>
      <c r="K23517">
        <v>35000</v>
      </c>
      <c r="L23517" s="1">
        <v>45504</v>
      </c>
      <c r="M23517" s="1">
        <v>45657</v>
      </c>
      <c r="N23517" s="1">
        <v>45657</v>
      </c>
      <c r="O23517">
        <v>153</v>
      </c>
      <c r="P23517" s="1">
        <v>45470.496644560182</v>
      </c>
      <c r="Q23517" s="1">
        <v>45488.358777627313</v>
      </c>
      <c r="R23517" t="s">
        <v>33</v>
      </c>
      <c r="S23517" t="s">
        <v>34</v>
      </c>
      <c r="T23517">
        <v>31</v>
      </c>
      <c r="U23517">
        <v>346</v>
      </c>
      <c r="V23517">
        <v>9</v>
      </c>
      <c r="W23517">
        <v>9</v>
      </c>
      <c r="X23517">
        <v>31</v>
      </c>
      <c r="Y23517">
        <v>10</v>
      </c>
      <c r="Z23517">
        <v>1</v>
      </c>
      <c r="AA23517" t="s">
        <v>543</v>
      </c>
      <c r="AB23517" t="s">
        <v>20</v>
      </c>
      <c r="AC23517">
        <v>95150</v>
      </c>
      <c r="AD23517" t="s">
        <v>10426</v>
      </c>
      <c r="AE23517">
        <v>2</v>
      </c>
      <c r="AF23517">
        <v>1</v>
      </c>
      <c r="AG23517">
        <v>7</v>
      </c>
      <c r="AH23517">
        <v>2024</v>
      </c>
    </row>
    <row r="23518" spans="1:34" x14ac:dyDescent="0.25">
      <c r="A23518" s="4">
        <v>45483</v>
      </c>
      <c r="B23518" t="s">
        <v>291</v>
      </c>
      <c r="C23518">
        <v>1052950</v>
      </c>
      <c r="D23518">
        <v>116548</v>
      </c>
      <c r="E23518">
        <v>48744264</v>
      </c>
      <c r="F23518" t="s">
        <v>5858</v>
      </c>
      <c r="G23518" t="s">
        <v>5859</v>
      </c>
      <c r="H23518">
        <v>6</v>
      </c>
      <c r="I23518">
        <v>35000</v>
      </c>
      <c r="J23518">
        <v>35000</v>
      </c>
      <c r="K23518">
        <v>35000</v>
      </c>
      <c r="L23518" s="1">
        <v>45504</v>
      </c>
      <c r="M23518" s="1">
        <v>45657</v>
      </c>
      <c r="N23518" s="1">
        <v>45657</v>
      </c>
      <c r="O23518">
        <v>153</v>
      </c>
      <c r="P23518" s="1">
        <v>45470.496415775466</v>
      </c>
      <c r="Q23518" s="1">
        <v>45488.358718634256</v>
      </c>
      <c r="R23518" t="s">
        <v>33</v>
      </c>
      <c r="S23518" t="s">
        <v>34</v>
      </c>
      <c r="T23518">
        <v>31</v>
      </c>
      <c r="U23518">
        <v>170</v>
      </c>
      <c r="V23518">
        <v>9</v>
      </c>
      <c r="W23518">
        <v>9</v>
      </c>
      <c r="X23518">
        <v>31</v>
      </c>
      <c r="Y23518">
        <v>10</v>
      </c>
      <c r="Z23518">
        <v>1</v>
      </c>
      <c r="AA23518" t="s">
        <v>543</v>
      </c>
      <c r="AB23518" t="s">
        <v>20</v>
      </c>
      <c r="AC23518">
        <v>95150</v>
      </c>
      <c r="AD23518" t="s">
        <v>10426</v>
      </c>
      <c r="AE23518">
        <v>2</v>
      </c>
      <c r="AF23518">
        <v>1</v>
      </c>
      <c r="AG23518">
        <v>7</v>
      </c>
      <c r="AH23518">
        <v>2024</v>
      </c>
    </row>
    <row r="23519" spans="1:34" x14ac:dyDescent="0.25">
      <c r="A23519" s="4">
        <v>45483</v>
      </c>
      <c r="B23519" t="s">
        <v>291</v>
      </c>
      <c r="C23519">
        <v>1052860</v>
      </c>
      <c r="D23519">
        <v>121088</v>
      </c>
      <c r="E23519">
        <v>50332678</v>
      </c>
      <c r="F23519" t="s">
        <v>5572</v>
      </c>
      <c r="G23519" t="s">
        <v>5573</v>
      </c>
      <c r="H23519">
        <v>6</v>
      </c>
      <c r="I23519">
        <v>35000</v>
      </c>
      <c r="J23519">
        <v>35000</v>
      </c>
      <c r="K23519">
        <v>35000</v>
      </c>
      <c r="L23519" s="1">
        <v>45504</v>
      </c>
      <c r="M23519" s="1">
        <v>45657</v>
      </c>
      <c r="N23519" s="1">
        <v>45657</v>
      </c>
      <c r="O23519">
        <v>153</v>
      </c>
      <c r="P23519" s="1">
        <v>45470.496343437502</v>
      </c>
      <c r="Q23519" s="1">
        <v>45488.358755011577</v>
      </c>
      <c r="R23519" t="s">
        <v>33</v>
      </c>
      <c r="S23519" t="s">
        <v>34</v>
      </c>
      <c r="T23519">
        <v>31</v>
      </c>
      <c r="U23519">
        <v>168</v>
      </c>
      <c r="V23519">
        <v>9</v>
      </c>
      <c r="W23519">
        <v>9</v>
      </c>
      <c r="X23519">
        <v>31</v>
      </c>
      <c r="Y23519">
        <v>10</v>
      </c>
      <c r="Z23519">
        <v>1</v>
      </c>
      <c r="AA23519" t="s">
        <v>543</v>
      </c>
      <c r="AB23519" t="s">
        <v>20</v>
      </c>
      <c r="AC23519">
        <v>95150</v>
      </c>
      <c r="AD23519" t="s">
        <v>10426</v>
      </c>
      <c r="AE23519">
        <v>2</v>
      </c>
      <c r="AF23519">
        <v>1</v>
      </c>
      <c r="AG23519">
        <v>7</v>
      </c>
      <c r="AH23519">
        <v>2024</v>
      </c>
    </row>
    <row r="23520" spans="1:34" x14ac:dyDescent="0.25">
      <c r="A23520" s="4">
        <v>45483</v>
      </c>
      <c r="B23520" t="s">
        <v>291</v>
      </c>
      <c r="C23520">
        <v>1052897</v>
      </c>
      <c r="D23520">
        <v>119200</v>
      </c>
      <c r="E23520">
        <v>49350413</v>
      </c>
      <c r="F23520" t="s">
        <v>5596</v>
      </c>
      <c r="G23520" t="s">
        <v>5597</v>
      </c>
      <c r="H23520">
        <v>6</v>
      </c>
      <c r="I23520">
        <v>35000</v>
      </c>
      <c r="J23520">
        <v>35000</v>
      </c>
      <c r="K23520">
        <v>35000</v>
      </c>
      <c r="L23520" s="1">
        <v>45504</v>
      </c>
      <c r="M23520" s="1">
        <v>45657</v>
      </c>
      <c r="N23520" s="1">
        <v>45657</v>
      </c>
      <c r="O23520">
        <v>153</v>
      </c>
      <c r="P23520" s="1">
        <v>45470.496373993054</v>
      </c>
      <c r="Q23520" s="1">
        <v>45488.358719756943</v>
      </c>
      <c r="R23520" t="s">
        <v>33</v>
      </c>
      <c r="S23520" t="s">
        <v>34</v>
      </c>
      <c r="T23520">
        <v>31</v>
      </c>
      <c r="U23520">
        <v>169</v>
      </c>
      <c r="V23520">
        <v>9</v>
      </c>
      <c r="W23520">
        <v>9</v>
      </c>
      <c r="X23520">
        <v>31</v>
      </c>
      <c r="Y23520">
        <v>10</v>
      </c>
      <c r="Z23520">
        <v>1</v>
      </c>
      <c r="AA23520" t="s">
        <v>543</v>
      </c>
      <c r="AB23520" t="s">
        <v>20</v>
      </c>
      <c r="AC23520">
        <v>95150</v>
      </c>
      <c r="AD23520" t="s">
        <v>10426</v>
      </c>
      <c r="AE23520">
        <v>2</v>
      </c>
      <c r="AF23520">
        <v>1</v>
      </c>
      <c r="AG23520">
        <v>7</v>
      </c>
      <c r="AH23520">
        <v>2024</v>
      </c>
    </row>
    <row r="23521" spans="1:34" x14ac:dyDescent="0.25">
      <c r="A23521" s="4">
        <v>45483</v>
      </c>
      <c r="B23521" t="s">
        <v>40</v>
      </c>
      <c r="C23521">
        <v>1052842</v>
      </c>
      <c r="D23521">
        <v>123332</v>
      </c>
      <c r="E23521">
        <v>51086917</v>
      </c>
      <c r="F23521" t="s">
        <v>5921</v>
      </c>
      <c r="G23521" t="s">
        <v>5922</v>
      </c>
      <c r="H23521">
        <v>6</v>
      </c>
      <c r="I23521">
        <v>35000</v>
      </c>
      <c r="J23521">
        <v>35000</v>
      </c>
      <c r="K23521">
        <v>35000</v>
      </c>
      <c r="L23521" s="1">
        <v>45504</v>
      </c>
      <c r="M23521" s="1">
        <v>45657</v>
      </c>
      <c r="N23521" s="1">
        <v>45657</v>
      </c>
      <c r="O23521">
        <v>153</v>
      </c>
      <c r="P23521" s="1">
        <v>45470.496333136573</v>
      </c>
      <c r="Q23521" s="1">
        <v>45485.041772534722</v>
      </c>
      <c r="R23521" t="s">
        <v>33</v>
      </c>
      <c r="S23521" t="s">
        <v>34</v>
      </c>
      <c r="T23521">
        <v>31</v>
      </c>
      <c r="U23521">
        <v>167</v>
      </c>
      <c r="V23521">
        <v>9</v>
      </c>
      <c r="W23521">
        <v>9</v>
      </c>
      <c r="X23521">
        <v>31</v>
      </c>
      <c r="Y23521">
        <v>10</v>
      </c>
      <c r="Z23521">
        <v>1</v>
      </c>
      <c r="AA23521" t="s">
        <v>543</v>
      </c>
      <c r="AB23521" t="s">
        <v>20</v>
      </c>
      <c r="AC23521">
        <v>95150</v>
      </c>
      <c r="AD23521" t="s">
        <v>10426</v>
      </c>
      <c r="AE23521">
        <v>2</v>
      </c>
      <c r="AF23521">
        <v>1</v>
      </c>
      <c r="AG23521">
        <v>7</v>
      </c>
      <c r="AH23521">
        <v>2024</v>
      </c>
    </row>
    <row r="23522" spans="1:34" x14ac:dyDescent="0.25">
      <c r="A23522" s="4">
        <v>45483</v>
      </c>
      <c r="B23522" t="s">
        <v>291</v>
      </c>
      <c r="C23522">
        <v>1052997</v>
      </c>
      <c r="D23522">
        <v>123375</v>
      </c>
      <c r="E23522">
        <v>50677384</v>
      </c>
      <c r="F23522" t="s">
        <v>5929</v>
      </c>
      <c r="G23522" t="s">
        <v>5930</v>
      </c>
      <c r="H23522">
        <v>6</v>
      </c>
      <c r="I23522">
        <v>35000</v>
      </c>
      <c r="J23522">
        <v>35000</v>
      </c>
      <c r="K23522">
        <v>35000</v>
      </c>
      <c r="L23522" s="1">
        <v>45504</v>
      </c>
      <c r="M23522" s="1">
        <v>45657</v>
      </c>
      <c r="N23522" s="1">
        <v>45657</v>
      </c>
      <c r="O23522">
        <v>153</v>
      </c>
      <c r="P23522" s="1">
        <v>45470.496516863423</v>
      </c>
      <c r="Q23522" s="1">
        <v>45488.358783020834</v>
      </c>
      <c r="R23522" t="s">
        <v>33</v>
      </c>
      <c r="S23522" t="s">
        <v>34</v>
      </c>
      <c r="T23522">
        <v>31</v>
      </c>
      <c r="U23522">
        <v>275</v>
      </c>
      <c r="V23522">
        <v>9</v>
      </c>
      <c r="W23522">
        <v>9</v>
      </c>
      <c r="X23522">
        <v>31</v>
      </c>
      <c r="Y23522">
        <v>10</v>
      </c>
      <c r="Z23522">
        <v>1</v>
      </c>
      <c r="AA23522" t="s">
        <v>543</v>
      </c>
      <c r="AB23522" t="s">
        <v>20</v>
      </c>
      <c r="AC23522">
        <v>95150</v>
      </c>
      <c r="AD23522" t="s">
        <v>10426</v>
      </c>
      <c r="AE23522">
        <v>2</v>
      </c>
      <c r="AF23522">
        <v>1</v>
      </c>
      <c r="AG23522">
        <v>7</v>
      </c>
      <c r="AH23522">
        <v>2024</v>
      </c>
    </row>
    <row r="23523" spans="1:34" x14ac:dyDescent="0.25">
      <c r="A23523" s="4">
        <v>45483</v>
      </c>
      <c r="B23523" t="s">
        <v>40</v>
      </c>
      <c r="C23523">
        <v>1051928</v>
      </c>
      <c r="D23523">
        <v>123729</v>
      </c>
      <c r="E23523">
        <v>50795556</v>
      </c>
      <c r="F23523" t="s">
        <v>4593</v>
      </c>
      <c r="G23523" t="s">
        <v>4341</v>
      </c>
      <c r="H23523">
        <v>6</v>
      </c>
      <c r="I23523">
        <v>17000</v>
      </c>
      <c r="J23523">
        <v>17000</v>
      </c>
      <c r="K23523">
        <v>17000</v>
      </c>
      <c r="L23523" s="1">
        <v>45504</v>
      </c>
      <c r="M23523" s="1">
        <v>45657</v>
      </c>
      <c r="N23523" s="1">
        <v>45657</v>
      </c>
      <c r="O23523">
        <v>153</v>
      </c>
      <c r="P23523" s="1">
        <v>45470.495265081016</v>
      </c>
      <c r="Q23523" s="1">
        <v>45485.041771099539</v>
      </c>
      <c r="R23523" t="s">
        <v>33</v>
      </c>
      <c r="S23523" t="s">
        <v>34</v>
      </c>
      <c r="T23523">
        <v>25</v>
      </c>
      <c r="U23523">
        <v>151</v>
      </c>
      <c r="V23523">
        <v>23</v>
      </c>
      <c r="W23523">
        <v>23</v>
      </c>
      <c r="X23523">
        <v>25</v>
      </c>
      <c r="Y23523">
        <v>24</v>
      </c>
      <c r="Z23523">
        <v>1</v>
      </c>
      <c r="AA23523" t="s">
        <v>4416</v>
      </c>
      <c r="AB23523" t="s">
        <v>20</v>
      </c>
      <c r="AC23523">
        <v>95151</v>
      </c>
      <c r="AD23523" t="s">
        <v>10426</v>
      </c>
      <c r="AE23523">
        <v>2</v>
      </c>
      <c r="AF23523">
        <v>1</v>
      </c>
      <c r="AG23523">
        <v>7</v>
      </c>
      <c r="AH23523">
        <v>2024</v>
      </c>
    </row>
    <row r="23524" spans="1:34" x14ac:dyDescent="0.25">
      <c r="A23524" s="4">
        <v>45483</v>
      </c>
      <c r="B23524" t="s">
        <v>40</v>
      </c>
      <c r="C23524">
        <v>1051823</v>
      </c>
      <c r="D23524">
        <v>118564</v>
      </c>
      <c r="E23524">
        <v>49284369</v>
      </c>
      <c r="F23524" t="s">
        <v>203</v>
      </c>
      <c r="G23524" t="s">
        <v>4535</v>
      </c>
      <c r="H23524">
        <v>6</v>
      </c>
      <c r="I23524">
        <v>17000</v>
      </c>
      <c r="J23524">
        <v>17000</v>
      </c>
      <c r="K23524">
        <v>17000</v>
      </c>
      <c r="L23524" s="1">
        <v>45504</v>
      </c>
      <c r="M23524" s="1">
        <v>45657</v>
      </c>
      <c r="N23524" s="1">
        <v>45657</v>
      </c>
      <c r="O23524">
        <v>153</v>
      </c>
      <c r="P23524" s="1">
        <v>45470.495165775465</v>
      </c>
      <c r="Q23524" s="1">
        <v>45485.041769097224</v>
      </c>
      <c r="R23524" t="s">
        <v>33</v>
      </c>
      <c r="S23524" t="s">
        <v>34</v>
      </c>
      <c r="T23524">
        <v>25</v>
      </c>
      <c r="U23524">
        <v>129</v>
      </c>
      <c r="V23524">
        <v>23</v>
      </c>
      <c r="W23524">
        <v>23</v>
      </c>
      <c r="X23524">
        <v>25</v>
      </c>
      <c r="Y23524">
        <v>24</v>
      </c>
      <c r="Z23524">
        <v>1</v>
      </c>
      <c r="AA23524" t="s">
        <v>4416</v>
      </c>
      <c r="AB23524" t="s">
        <v>20</v>
      </c>
      <c r="AC23524">
        <v>95151</v>
      </c>
      <c r="AD23524" t="s">
        <v>10426</v>
      </c>
      <c r="AE23524">
        <v>2</v>
      </c>
      <c r="AF23524">
        <v>1</v>
      </c>
      <c r="AG23524">
        <v>7</v>
      </c>
      <c r="AH23524">
        <v>2024</v>
      </c>
    </row>
    <row r="23525" spans="1:34" x14ac:dyDescent="0.25">
      <c r="A23525" s="4">
        <v>45483</v>
      </c>
      <c r="B23525" t="s">
        <v>40</v>
      </c>
      <c r="C23525">
        <v>1051816</v>
      </c>
      <c r="D23525">
        <v>118574</v>
      </c>
      <c r="E23525">
        <v>49579719</v>
      </c>
      <c r="F23525" t="s">
        <v>4522</v>
      </c>
      <c r="G23525" t="s">
        <v>4523</v>
      </c>
      <c r="H23525">
        <v>6</v>
      </c>
      <c r="I23525">
        <v>17000</v>
      </c>
      <c r="J23525">
        <v>17000</v>
      </c>
      <c r="K23525">
        <v>17000</v>
      </c>
      <c r="L23525" s="1">
        <v>45504</v>
      </c>
      <c r="M23525" s="1">
        <v>45657</v>
      </c>
      <c r="N23525" s="1">
        <v>45657</v>
      </c>
      <c r="O23525">
        <v>153</v>
      </c>
      <c r="P23525" s="1">
        <v>45470.495145335648</v>
      </c>
      <c r="Q23525" s="1">
        <v>45485.041768368057</v>
      </c>
      <c r="R23525" t="s">
        <v>33</v>
      </c>
      <c r="S23525" t="s">
        <v>34</v>
      </c>
      <c r="T23525">
        <v>25</v>
      </c>
      <c r="U23525">
        <v>128</v>
      </c>
      <c r="V23525">
        <v>23</v>
      </c>
      <c r="W23525">
        <v>23</v>
      </c>
      <c r="X23525">
        <v>25</v>
      </c>
      <c r="Y23525">
        <v>24</v>
      </c>
      <c r="Z23525">
        <v>1</v>
      </c>
      <c r="AA23525" t="s">
        <v>4416</v>
      </c>
      <c r="AB23525" t="s">
        <v>20</v>
      </c>
      <c r="AC23525">
        <v>95151</v>
      </c>
      <c r="AD23525" t="s">
        <v>10426</v>
      </c>
      <c r="AE23525">
        <v>2</v>
      </c>
      <c r="AF23525">
        <v>1</v>
      </c>
      <c r="AG23525">
        <v>7</v>
      </c>
      <c r="AH23525">
        <v>2024</v>
      </c>
    </row>
    <row r="23526" spans="1:34" x14ac:dyDescent="0.25">
      <c r="A23526" s="4">
        <v>45483</v>
      </c>
      <c r="B23526" t="s">
        <v>40</v>
      </c>
      <c r="C23526">
        <v>1051786</v>
      </c>
      <c r="D23526">
        <v>121484</v>
      </c>
      <c r="E23526">
        <v>50356502</v>
      </c>
      <c r="F23526" t="s">
        <v>4440</v>
      </c>
      <c r="G23526" t="s">
        <v>4441</v>
      </c>
      <c r="H23526">
        <v>6</v>
      </c>
      <c r="I23526">
        <v>17000</v>
      </c>
      <c r="J23526">
        <v>17000</v>
      </c>
      <c r="K23526">
        <v>17000</v>
      </c>
      <c r="L23526" s="1">
        <v>45504</v>
      </c>
      <c r="M23526" s="1">
        <v>45657</v>
      </c>
      <c r="N23526" s="1">
        <v>45657</v>
      </c>
      <c r="O23526">
        <v>153</v>
      </c>
      <c r="P23526" s="1">
        <v>45470.495007025464</v>
      </c>
      <c r="Q23526" s="1">
        <v>45485.04176709491</v>
      </c>
      <c r="R23526" t="s">
        <v>33</v>
      </c>
      <c r="S23526" t="s">
        <v>34</v>
      </c>
      <c r="T23526">
        <v>25</v>
      </c>
      <c r="U23526">
        <v>128</v>
      </c>
      <c r="V23526">
        <v>23</v>
      </c>
      <c r="W23526">
        <v>23</v>
      </c>
      <c r="X23526">
        <v>25</v>
      </c>
      <c r="Y23526">
        <v>24</v>
      </c>
      <c r="Z23526">
        <v>1</v>
      </c>
      <c r="AA23526" t="s">
        <v>4416</v>
      </c>
      <c r="AB23526" t="s">
        <v>20</v>
      </c>
      <c r="AC23526">
        <v>95151</v>
      </c>
      <c r="AD23526" t="s">
        <v>10426</v>
      </c>
      <c r="AE23526">
        <v>2</v>
      </c>
      <c r="AF23526">
        <v>1</v>
      </c>
      <c r="AG23526">
        <v>7</v>
      </c>
      <c r="AH23526">
        <v>2024</v>
      </c>
    </row>
    <row r="23527" spans="1:34" x14ac:dyDescent="0.25">
      <c r="A23527" s="4">
        <v>45483</v>
      </c>
      <c r="B23527" t="s">
        <v>40</v>
      </c>
      <c r="C23527">
        <v>1051790</v>
      </c>
      <c r="D23527">
        <v>121498</v>
      </c>
      <c r="E23527">
        <v>49645324</v>
      </c>
      <c r="F23527" t="s">
        <v>1840</v>
      </c>
      <c r="G23527" t="s">
        <v>4451</v>
      </c>
      <c r="H23527">
        <v>6</v>
      </c>
      <c r="I23527">
        <v>17000</v>
      </c>
      <c r="J23527">
        <v>17000</v>
      </c>
      <c r="K23527">
        <v>17000</v>
      </c>
      <c r="L23527" s="1">
        <v>45504</v>
      </c>
      <c r="M23527" s="1">
        <v>45657</v>
      </c>
      <c r="N23527" s="1">
        <v>45657</v>
      </c>
      <c r="O23527">
        <v>153</v>
      </c>
      <c r="P23527" s="1">
        <v>45470.49501712963</v>
      </c>
      <c r="Q23527" s="1">
        <v>45485.041767824077</v>
      </c>
      <c r="R23527" t="s">
        <v>33</v>
      </c>
      <c r="S23527" t="s">
        <v>34</v>
      </c>
      <c r="T23527">
        <v>25</v>
      </c>
      <c r="U23527">
        <v>128</v>
      </c>
      <c r="V23527">
        <v>23</v>
      </c>
      <c r="W23527">
        <v>23</v>
      </c>
      <c r="X23527">
        <v>25</v>
      </c>
      <c r="Y23527">
        <v>24</v>
      </c>
      <c r="Z23527">
        <v>1</v>
      </c>
      <c r="AA23527" t="s">
        <v>4416</v>
      </c>
      <c r="AB23527" t="s">
        <v>20</v>
      </c>
      <c r="AC23527">
        <v>95151</v>
      </c>
      <c r="AD23527" t="s">
        <v>10426</v>
      </c>
      <c r="AE23527">
        <v>2</v>
      </c>
      <c r="AF23527">
        <v>1</v>
      </c>
      <c r="AG23527">
        <v>7</v>
      </c>
      <c r="AH23527">
        <v>2024</v>
      </c>
    </row>
    <row r="23528" spans="1:34" x14ac:dyDescent="0.25">
      <c r="A23528" s="4">
        <v>45483</v>
      </c>
      <c r="B23528" t="s">
        <v>30</v>
      </c>
      <c r="C23528">
        <v>1051799</v>
      </c>
      <c r="D23528">
        <v>121464</v>
      </c>
      <c r="E23528">
        <v>50178735</v>
      </c>
      <c r="F23528" t="s">
        <v>867</v>
      </c>
      <c r="G23528" t="s">
        <v>4415</v>
      </c>
      <c r="H23528">
        <v>6</v>
      </c>
      <c r="I23528">
        <v>17000</v>
      </c>
      <c r="J23528">
        <v>17000</v>
      </c>
      <c r="K23528">
        <v>17000</v>
      </c>
      <c r="L23528" s="1">
        <v>45504</v>
      </c>
      <c r="M23528" s="1">
        <v>45657</v>
      </c>
      <c r="N23528" s="1">
        <v>45657</v>
      </c>
      <c r="O23528">
        <v>153</v>
      </c>
      <c r="P23528" s="1">
        <v>45470.495023113428</v>
      </c>
      <c r="Q23528" s="1">
        <v>45485.503919594907</v>
      </c>
      <c r="R23528" t="s">
        <v>33</v>
      </c>
      <c r="S23528" t="s">
        <v>34</v>
      </c>
      <c r="T23528">
        <v>25</v>
      </c>
      <c r="U23528">
        <v>128</v>
      </c>
      <c r="V23528">
        <v>23</v>
      </c>
      <c r="W23528">
        <v>23</v>
      </c>
      <c r="X23528">
        <v>25</v>
      </c>
      <c r="Y23528">
        <v>24</v>
      </c>
      <c r="Z23528">
        <v>1</v>
      </c>
      <c r="AA23528" t="s">
        <v>4416</v>
      </c>
      <c r="AB23528" t="s">
        <v>20</v>
      </c>
      <c r="AC23528">
        <v>95151</v>
      </c>
      <c r="AD23528" t="s">
        <v>10426</v>
      </c>
      <c r="AE23528">
        <v>2</v>
      </c>
      <c r="AF23528">
        <v>1</v>
      </c>
      <c r="AG23528">
        <v>7</v>
      </c>
      <c r="AH23528">
        <v>2024</v>
      </c>
    </row>
    <row r="23529" spans="1:34" x14ac:dyDescent="0.25">
      <c r="A23529" s="4">
        <v>45483</v>
      </c>
      <c r="B23529" t="s">
        <v>40</v>
      </c>
      <c r="C23529">
        <v>1051896</v>
      </c>
      <c r="D23529">
        <v>116273</v>
      </c>
      <c r="E23529">
        <v>47732171</v>
      </c>
      <c r="F23529" t="s">
        <v>350</v>
      </c>
      <c r="G23529" t="s">
        <v>4551</v>
      </c>
      <c r="H23529">
        <v>6</v>
      </c>
      <c r="I23529">
        <v>17000</v>
      </c>
      <c r="J23529">
        <v>17000</v>
      </c>
      <c r="K23529">
        <v>17000</v>
      </c>
      <c r="L23529" s="1">
        <v>45504</v>
      </c>
      <c r="M23529" s="1">
        <v>45657</v>
      </c>
      <c r="N23529" s="1">
        <v>45657</v>
      </c>
      <c r="O23529">
        <v>153</v>
      </c>
      <c r="P23529" s="1">
        <v>45470.495241747682</v>
      </c>
      <c r="Q23529" s="1">
        <v>45485.041770370372</v>
      </c>
      <c r="R23529" t="s">
        <v>33</v>
      </c>
      <c r="S23529" t="s">
        <v>34</v>
      </c>
      <c r="T23529">
        <v>25</v>
      </c>
      <c r="U23529">
        <v>130</v>
      </c>
      <c r="V23529">
        <v>23</v>
      </c>
      <c r="W23529">
        <v>23</v>
      </c>
      <c r="X23529">
        <v>25</v>
      </c>
      <c r="Y23529">
        <v>24</v>
      </c>
      <c r="Z23529">
        <v>1</v>
      </c>
      <c r="AA23529" t="s">
        <v>4416</v>
      </c>
      <c r="AB23529" t="s">
        <v>20</v>
      </c>
      <c r="AC23529">
        <v>95151</v>
      </c>
      <c r="AD23529" t="s">
        <v>10426</v>
      </c>
      <c r="AE23529">
        <v>2</v>
      </c>
      <c r="AF23529">
        <v>1</v>
      </c>
      <c r="AG23529">
        <v>7</v>
      </c>
      <c r="AH23529">
        <v>2024</v>
      </c>
    </row>
    <row r="23530" spans="1:34" x14ac:dyDescent="0.25">
      <c r="A23530" s="4">
        <v>45483</v>
      </c>
      <c r="B23530" t="s">
        <v>40</v>
      </c>
      <c r="C23530">
        <v>1051894</v>
      </c>
      <c r="D23530">
        <v>116254</v>
      </c>
      <c r="E23530">
        <v>46490761</v>
      </c>
      <c r="F23530" t="s">
        <v>820</v>
      </c>
      <c r="G23530" t="s">
        <v>4569</v>
      </c>
      <c r="H23530">
        <v>6</v>
      </c>
      <c r="I23530">
        <v>17000</v>
      </c>
      <c r="J23530">
        <v>17000</v>
      </c>
      <c r="K23530">
        <v>17000</v>
      </c>
      <c r="L23530" s="1">
        <v>45504</v>
      </c>
      <c r="M23530" s="1">
        <v>45657</v>
      </c>
      <c r="N23530" s="1">
        <v>45657</v>
      </c>
      <c r="O23530">
        <v>153</v>
      </c>
      <c r="P23530" s="1">
        <v>45470.495239930555</v>
      </c>
      <c r="Q23530" s="1">
        <v>45485.041769826392</v>
      </c>
      <c r="R23530" t="s">
        <v>33</v>
      </c>
      <c r="S23530" t="s">
        <v>34</v>
      </c>
      <c r="T23530">
        <v>25</v>
      </c>
      <c r="U23530">
        <v>130</v>
      </c>
      <c r="V23530">
        <v>23</v>
      </c>
      <c r="W23530">
        <v>23</v>
      </c>
      <c r="X23530">
        <v>25</v>
      </c>
      <c r="Y23530">
        <v>24</v>
      </c>
      <c r="Z23530">
        <v>1</v>
      </c>
      <c r="AA23530" t="s">
        <v>4416</v>
      </c>
      <c r="AB23530" t="s">
        <v>20</v>
      </c>
      <c r="AC23530">
        <v>95151</v>
      </c>
      <c r="AD23530" t="s">
        <v>10426</v>
      </c>
      <c r="AE23530">
        <v>2</v>
      </c>
      <c r="AF23530">
        <v>1</v>
      </c>
      <c r="AG23530">
        <v>7</v>
      </c>
      <c r="AH23530">
        <v>2024</v>
      </c>
    </row>
    <row r="23531" spans="1:34" x14ac:dyDescent="0.25">
      <c r="A23531" s="4">
        <v>45483</v>
      </c>
      <c r="B23531" t="s">
        <v>30</v>
      </c>
      <c r="C23531">
        <v>1053507</v>
      </c>
      <c r="D23531">
        <v>118964</v>
      </c>
      <c r="E23531">
        <v>57261520</v>
      </c>
      <c r="F23531" t="s">
        <v>6254</v>
      </c>
      <c r="G23531" t="s">
        <v>6255</v>
      </c>
      <c r="H23531">
        <v>6</v>
      </c>
      <c r="I23531">
        <v>17000</v>
      </c>
      <c r="J23531">
        <v>17000</v>
      </c>
      <c r="K23531">
        <v>17000</v>
      </c>
      <c r="L23531" s="1">
        <v>45504</v>
      </c>
      <c r="M23531" s="1">
        <v>45657</v>
      </c>
      <c r="N23531" s="1">
        <v>45657</v>
      </c>
      <c r="O23531">
        <v>153</v>
      </c>
      <c r="P23531" s="1">
        <v>45470.497048923608</v>
      </c>
      <c r="Q23531" s="1">
        <v>45485.506552893516</v>
      </c>
      <c r="R23531" t="s">
        <v>33</v>
      </c>
      <c r="S23531" t="s">
        <v>34</v>
      </c>
      <c r="T23531">
        <v>33</v>
      </c>
      <c r="U23531">
        <v>203</v>
      </c>
      <c r="V23531">
        <v>7</v>
      </c>
      <c r="W23531">
        <v>7</v>
      </c>
      <c r="X23531">
        <v>33</v>
      </c>
      <c r="Y23531">
        <v>8</v>
      </c>
      <c r="Z23531">
        <v>1</v>
      </c>
      <c r="AA23531" t="s">
        <v>1944</v>
      </c>
      <c r="AB23531" t="s">
        <v>36</v>
      </c>
      <c r="AC23531">
        <v>95152</v>
      </c>
      <c r="AD23531" t="s">
        <v>10426</v>
      </c>
      <c r="AE23531">
        <v>2</v>
      </c>
      <c r="AF23531">
        <v>1</v>
      </c>
      <c r="AG23531">
        <v>7</v>
      </c>
      <c r="AH23531">
        <v>2024</v>
      </c>
    </row>
    <row r="23532" spans="1:34" x14ac:dyDescent="0.25">
      <c r="A23532" s="4">
        <v>45483</v>
      </c>
      <c r="B23532" t="s">
        <v>40</v>
      </c>
      <c r="C23532">
        <v>1053594</v>
      </c>
      <c r="D23532">
        <v>117421</v>
      </c>
      <c r="E23532">
        <v>30684943</v>
      </c>
      <c r="F23532" t="s">
        <v>9937</v>
      </c>
      <c r="G23532" t="s">
        <v>9938</v>
      </c>
      <c r="H23532">
        <v>6</v>
      </c>
      <c r="I23532">
        <v>22000</v>
      </c>
      <c r="J23532">
        <v>22000</v>
      </c>
      <c r="K23532">
        <v>22000</v>
      </c>
      <c r="L23532" s="1">
        <v>45504</v>
      </c>
      <c r="M23532" s="1">
        <v>45657</v>
      </c>
      <c r="N23532" s="1">
        <v>45657</v>
      </c>
      <c r="O23532">
        <v>153</v>
      </c>
      <c r="P23532" s="1">
        <v>45470.497120717591</v>
      </c>
      <c r="Q23532" s="1">
        <v>45485.04177758102</v>
      </c>
      <c r="R23532" t="s">
        <v>33</v>
      </c>
      <c r="S23532" t="s">
        <v>34</v>
      </c>
      <c r="T23532">
        <v>34</v>
      </c>
      <c r="U23532">
        <v>216</v>
      </c>
      <c r="V23532">
        <v>3</v>
      </c>
      <c r="W23532">
        <v>3</v>
      </c>
      <c r="X23532">
        <v>34</v>
      </c>
      <c r="Y23532">
        <v>4</v>
      </c>
      <c r="Z23532">
        <v>1</v>
      </c>
      <c r="AA23532" t="s">
        <v>185</v>
      </c>
      <c r="AB23532" t="s">
        <v>9141</v>
      </c>
      <c r="AC23532">
        <v>95153</v>
      </c>
      <c r="AD23532" t="s">
        <v>10426</v>
      </c>
      <c r="AE23532">
        <v>2</v>
      </c>
      <c r="AF23532">
        <v>1</v>
      </c>
      <c r="AG23532">
        <v>7</v>
      </c>
      <c r="AH23532">
        <v>2024</v>
      </c>
    </row>
    <row r="23533" spans="1:34" x14ac:dyDescent="0.25">
      <c r="A23533" s="4">
        <v>45483</v>
      </c>
      <c r="B23533" t="s">
        <v>291</v>
      </c>
      <c r="C23533">
        <v>1053943</v>
      </c>
      <c r="D23533">
        <v>112</v>
      </c>
      <c r="E23533">
        <v>48831557</v>
      </c>
      <c r="F23533" t="s">
        <v>6443</v>
      </c>
      <c r="G23533" t="s">
        <v>6444</v>
      </c>
      <c r="H23533">
        <v>6</v>
      </c>
      <c r="I23533">
        <v>25000</v>
      </c>
      <c r="J23533">
        <v>25000</v>
      </c>
      <c r="K23533">
        <v>25000</v>
      </c>
      <c r="L23533" s="1">
        <v>45504</v>
      </c>
      <c r="M23533" s="1">
        <v>45657</v>
      </c>
      <c r="N23533" s="1">
        <v>45657</v>
      </c>
      <c r="O23533">
        <v>153</v>
      </c>
      <c r="P23533" s="1">
        <v>45470.507349652777</v>
      </c>
      <c r="Q23533" s="1">
        <v>45488.358646840279</v>
      </c>
      <c r="R23533" t="s">
        <v>33</v>
      </c>
      <c r="S23533" t="s">
        <v>34</v>
      </c>
      <c r="T23533">
        <v>35</v>
      </c>
      <c r="U23533">
        <v>387</v>
      </c>
      <c r="V23533">
        <v>21</v>
      </c>
      <c r="W23533">
        <v>21</v>
      </c>
      <c r="X23533">
        <v>35</v>
      </c>
      <c r="Y23533">
        <v>22</v>
      </c>
      <c r="Z23533">
        <v>1</v>
      </c>
      <c r="AA23533" t="s">
        <v>6270</v>
      </c>
      <c r="AB23533" t="s">
        <v>20</v>
      </c>
      <c r="AC23533">
        <v>95154</v>
      </c>
      <c r="AD23533" t="s">
        <v>10426</v>
      </c>
      <c r="AE23533">
        <v>2</v>
      </c>
      <c r="AF23533">
        <v>1</v>
      </c>
      <c r="AG23533">
        <v>7</v>
      </c>
      <c r="AH23533">
        <v>2024</v>
      </c>
    </row>
    <row r="23534" spans="1:34" x14ac:dyDescent="0.25">
      <c r="A23534" s="4">
        <v>45483</v>
      </c>
      <c r="B23534" t="s">
        <v>291</v>
      </c>
      <c r="C23534">
        <v>1053884</v>
      </c>
      <c r="D23534">
        <v>38</v>
      </c>
      <c r="E23534">
        <v>50213044</v>
      </c>
      <c r="F23534" t="s">
        <v>6479</v>
      </c>
      <c r="G23534" t="s">
        <v>6480</v>
      </c>
      <c r="H23534">
        <v>6</v>
      </c>
      <c r="I23534">
        <v>25000</v>
      </c>
      <c r="J23534">
        <v>25000</v>
      </c>
      <c r="K23534">
        <v>25000</v>
      </c>
      <c r="L23534" s="1">
        <v>45504</v>
      </c>
      <c r="M23534" s="1">
        <v>45657</v>
      </c>
      <c r="N23534" s="1">
        <v>45657</v>
      </c>
      <c r="O23534">
        <v>153</v>
      </c>
      <c r="P23534" s="1">
        <v>45470.507306944448</v>
      </c>
      <c r="Q23534" s="1">
        <v>45488.35865065972</v>
      </c>
      <c r="R23534" t="s">
        <v>33</v>
      </c>
      <c r="S23534" t="s">
        <v>34</v>
      </c>
      <c r="T23534">
        <v>35</v>
      </c>
      <c r="U23534">
        <v>385</v>
      </c>
      <c r="V23534">
        <v>21</v>
      </c>
      <c r="W23534">
        <v>21</v>
      </c>
      <c r="X23534">
        <v>35</v>
      </c>
      <c r="Y23534">
        <v>22</v>
      </c>
      <c r="Z23534">
        <v>1</v>
      </c>
      <c r="AA23534" t="s">
        <v>6270</v>
      </c>
      <c r="AB23534" t="s">
        <v>20</v>
      </c>
      <c r="AC23534">
        <v>95154</v>
      </c>
      <c r="AD23534" t="s">
        <v>10426</v>
      </c>
      <c r="AE23534">
        <v>2</v>
      </c>
      <c r="AF23534">
        <v>1</v>
      </c>
      <c r="AG23534">
        <v>7</v>
      </c>
      <c r="AH23534">
        <v>2024</v>
      </c>
    </row>
    <row r="23535" spans="1:34" x14ac:dyDescent="0.25">
      <c r="A23535" s="4">
        <v>45483</v>
      </c>
      <c r="B23535" t="s">
        <v>291</v>
      </c>
      <c r="C23535">
        <v>1053928</v>
      </c>
      <c r="D23535">
        <v>116706</v>
      </c>
      <c r="E23535">
        <v>47945612</v>
      </c>
      <c r="F23535" t="s">
        <v>6534</v>
      </c>
      <c r="G23535" t="s">
        <v>6535</v>
      </c>
      <c r="H23535">
        <v>6</v>
      </c>
      <c r="I23535">
        <v>25000</v>
      </c>
      <c r="J23535">
        <v>25000</v>
      </c>
      <c r="K23535">
        <v>25000</v>
      </c>
      <c r="L23535" s="1">
        <v>45504</v>
      </c>
      <c r="M23535" s="1">
        <v>45657</v>
      </c>
      <c r="N23535" s="1">
        <v>45657</v>
      </c>
      <c r="O23535">
        <v>153</v>
      </c>
      <c r="P23535" s="1">
        <v>45470.507337696756</v>
      </c>
      <c r="Q23535" s="1">
        <v>45488.358649733796</v>
      </c>
      <c r="R23535" t="s">
        <v>33</v>
      </c>
      <c r="S23535" t="s">
        <v>34</v>
      </c>
      <c r="T23535">
        <v>35</v>
      </c>
      <c r="U23535">
        <v>387</v>
      </c>
      <c r="V23535">
        <v>21</v>
      </c>
      <c r="W23535">
        <v>21</v>
      </c>
      <c r="X23535">
        <v>35</v>
      </c>
      <c r="Y23535">
        <v>22</v>
      </c>
      <c r="Z23535">
        <v>1</v>
      </c>
      <c r="AA23535" t="s">
        <v>6270</v>
      </c>
      <c r="AB23535" t="s">
        <v>20</v>
      </c>
      <c r="AC23535">
        <v>95154</v>
      </c>
      <c r="AD23535" t="s">
        <v>10426</v>
      </c>
      <c r="AE23535">
        <v>2</v>
      </c>
      <c r="AF23535">
        <v>1</v>
      </c>
      <c r="AG23535">
        <v>7</v>
      </c>
      <c r="AH23535">
        <v>2024</v>
      </c>
    </row>
    <row r="23536" spans="1:34" x14ac:dyDescent="0.25">
      <c r="A23536" s="4">
        <v>45483</v>
      </c>
      <c r="B23536" t="s">
        <v>291</v>
      </c>
      <c r="C23536">
        <v>1053902</v>
      </c>
      <c r="D23536">
        <v>118723</v>
      </c>
      <c r="E23536">
        <v>49204988</v>
      </c>
      <c r="F23536" t="s">
        <v>1468</v>
      </c>
      <c r="G23536" t="s">
        <v>6375</v>
      </c>
      <c r="H23536">
        <v>6</v>
      </c>
      <c r="I23536">
        <v>25000</v>
      </c>
      <c r="J23536">
        <v>25000</v>
      </c>
      <c r="K23536">
        <v>25000</v>
      </c>
      <c r="L23536" s="1">
        <v>45504</v>
      </c>
      <c r="M23536" s="1">
        <v>45657</v>
      </c>
      <c r="N23536" s="1">
        <v>45657</v>
      </c>
      <c r="O23536">
        <v>153</v>
      </c>
      <c r="P23536" s="1">
        <v>45470.507318715281</v>
      </c>
      <c r="Q23536" s="1">
        <v>45488.358644872686</v>
      </c>
      <c r="R23536" t="s">
        <v>33</v>
      </c>
      <c r="S23536" t="s">
        <v>34</v>
      </c>
      <c r="T23536">
        <v>35</v>
      </c>
      <c r="U23536">
        <v>386</v>
      </c>
      <c r="V23536">
        <v>21</v>
      </c>
      <c r="W23536">
        <v>21</v>
      </c>
      <c r="X23536">
        <v>35</v>
      </c>
      <c r="Y23536">
        <v>22</v>
      </c>
      <c r="Z23536">
        <v>1</v>
      </c>
      <c r="AA23536" t="s">
        <v>6270</v>
      </c>
      <c r="AB23536" t="s">
        <v>20</v>
      </c>
      <c r="AC23536">
        <v>95154</v>
      </c>
      <c r="AD23536" t="s">
        <v>10426</v>
      </c>
      <c r="AE23536">
        <v>2</v>
      </c>
      <c r="AF23536">
        <v>1</v>
      </c>
      <c r="AG23536">
        <v>7</v>
      </c>
      <c r="AH23536">
        <v>2024</v>
      </c>
    </row>
    <row r="23537" spans="1:34" x14ac:dyDescent="0.25">
      <c r="A23537" s="4">
        <v>45483</v>
      </c>
      <c r="B23537" t="s">
        <v>291</v>
      </c>
      <c r="C23537">
        <v>1053766</v>
      </c>
      <c r="D23537">
        <v>123897</v>
      </c>
      <c r="E23537">
        <v>50677267</v>
      </c>
      <c r="F23537" t="s">
        <v>429</v>
      </c>
      <c r="G23537" t="s">
        <v>4633</v>
      </c>
      <c r="H23537">
        <v>6</v>
      </c>
      <c r="I23537">
        <v>25000</v>
      </c>
      <c r="J23537">
        <v>25000</v>
      </c>
      <c r="K23537">
        <v>25000</v>
      </c>
      <c r="L23537" s="1">
        <v>45504</v>
      </c>
      <c r="M23537" s="1">
        <v>45657</v>
      </c>
      <c r="N23537" s="1">
        <v>45657</v>
      </c>
      <c r="O23537">
        <v>153</v>
      </c>
      <c r="P23537" s="1">
        <v>45470.503613923611</v>
      </c>
      <c r="Q23537" s="1">
        <v>45488.358641979168</v>
      </c>
      <c r="R23537" t="s">
        <v>33</v>
      </c>
      <c r="S23537" t="s">
        <v>34</v>
      </c>
      <c r="T23537">
        <v>35</v>
      </c>
      <c r="U23537">
        <v>384</v>
      </c>
      <c r="V23537">
        <v>21</v>
      </c>
      <c r="W23537">
        <v>21</v>
      </c>
      <c r="X23537">
        <v>35</v>
      </c>
      <c r="Y23537">
        <v>22</v>
      </c>
      <c r="Z23537">
        <v>1</v>
      </c>
      <c r="AA23537" t="s">
        <v>6270</v>
      </c>
      <c r="AB23537" t="s">
        <v>20</v>
      </c>
      <c r="AC23537">
        <v>95154</v>
      </c>
      <c r="AD23537" t="s">
        <v>10426</v>
      </c>
      <c r="AE23537">
        <v>2</v>
      </c>
      <c r="AF23537">
        <v>1</v>
      </c>
      <c r="AG23537">
        <v>7</v>
      </c>
      <c r="AH23537">
        <v>2024</v>
      </c>
    </row>
    <row r="23538" spans="1:34" x14ac:dyDescent="0.25">
      <c r="A23538" s="4">
        <v>45483</v>
      </c>
      <c r="B23538" t="s">
        <v>291</v>
      </c>
      <c r="C23538">
        <v>1053786</v>
      </c>
      <c r="D23538">
        <v>124765</v>
      </c>
      <c r="E23538">
        <v>49750293</v>
      </c>
      <c r="F23538" t="s">
        <v>6328</v>
      </c>
      <c r="G23538" t="s">
        <v>6329</v>
      </c>
      <c r="H23538">
        <v>6</v>
      </c>
      <c r="I23538">
        <v>25000</v>
      </c>
      <c r="J23538">
        <v>25000</v>
      </c>
      <c r="K23538">
        <v>25000</v>
      </c>
      <c r="L23538" s="1">
        <v>45504</v>
      </c>
      <c r="M23538" s="1">
        <v>45657</v>
      </c>
      <c r="N23538" s="1">
        <v>45657</v>
      </c>
      <c r="O23538">
        <v>153</v>
      </c>
      <c r="P23538" s="1">
        <v>45470.505141168978</v>
      </c>
      <c r="Q23538" s="1">
        <v>45488.358645752312</v>
      </c>
      <c r="R23538" t="s">
        <v>33</v>
      </c>
      <c r="S23538" t="s">
        <v>34</v>
      </c>
      <c r="T23538">
        <v>35</v>
      </c>
      <c r="U23538">
        <v>385</v>
      </c>
      <c r="V23538">
        <v>21</v>
      </c>
      <c r="W23538">
        <v>21</v>
      </c>
      <c r="X23538">
        <v>35</v>
      </c>
      <c r="Y23538">
        <v>22</v>
      </c>
      <c r="Z23538">
        <v>1</v>
      </c>
      <c r="AA23538" t="s">
        <v>6270</v>
      </c>
      <c r="AB23538" t="s">
        <v>20</v>
      </c>
      <c r="AC23538">
        <v>95154</v>
      </c>
      <c r="AD23538" t="s">
        <v>10426</v>
      </c>
      <c r="AE23538">
        <v>2</v>
      </c>
      <c r="AF23538">
        <v>1</v>
      </c>
      <c r="AG23538">
        <v>7</v>
      </c>
      <c r="AH23538">
        <v>2024</v>
      </c>
    </row>
    <row r="23539" spans="1:34" x14ac:dyDescent="0.25">
      <c r="A23539" s="4">
        <v>45483</v>
      </c>
      <c r="B23539" t="s">
        <v>291</v>
      </c>
      <c r="C23539">
        <v>1054099</v>
      </c>
      <c r="D23539">
        <v>42091</v>
      </c>
      <c r="E23539">
        <v>50795745</v>
      </c>
      <c r="F23539" t="s">
        <v>1039</v>
      </c>
      <c r="G23539" t="s">
        <v>6825</v>
      </c>
      <c r="H23539">
        <v>6</v>
      </c>
      <c r="I23539">
        <v>21000</v>
      </c>
      <c r="J23539">
        <v>21000</v>
      </c>
      <c r="K23539">
        <v>21000</v>
      </c>
      <c r="L23539" s="1">
        <v>45504</v>
      </c>
      <c r="M23539" s="1">
        <v>45657</v>
      </c>
      <c r="N23539" s="1">
        <v>45657</v>
      </c>
      <c r="O23539">
        <v>153</v>
      </c>
      <c r="P23539" s="1">
        <v>45470.507522187501</v>
      </c>
      <c r="Q23539" s="1">
        <v>45488.358635266202</v>
      </c>
      <c r="R23539" t="s">
        <v>33</v>
      </c>
      <c r="S23539" t="s">
        <v>34</v>
      </c>
      <c r="T23539">
        <v>37</v>
      </c>
      <c r="U23539">
        <v>271</v>
      </c>
      <c r="V23539">
        <v>19</v>
      </c>
      <c r="W23539">
        <v>19</v>
      </c>
      <c r="X23539">
        <v>37</v>
      </c>
      <c r="Y23539">
        <v>20</v>
      </c>
      <c r="Z23539">
        <v>1</v>
      </c>
      <c r="AA23539" t="s">
        <v>6690</v>
      </c>
      <c r="AB23539" t="s">
        <v>20</v>
      </c>
      <c r="AC23539">
        <v>95156</v>
      </c>
      <c r="AD23539" t="s">
        <v>10426</v>
      </c>
      <c r="AE23539">
        <v>2</v>
      </c>
      <c r="AF23539">
        <v>1</v>
      </c>
      <c r="AG23539">
        <v>7</v>
      </c>
      <c r="AH23539">
        <v>2024</v>
      </c>
    </row>
    <row r="23540" spans="1:34" x14ac:dyDescent="0.25">
      <c r="A23540" s="4">
        <v>45483</v>
      </c>
      <c r="B23540" t="s">
        <v>291</v>
      </c>
      <c r="C23540">
        <v>1054059</v>
      </c>
      <c r="D23540">
        <v>42361</v>
      </c>
      <c r="E23540">
        <v>48743114</v>
      </c>
      <c r="F23540" t="s">
        <v>1779</v>
      </c>
      <c r="G23540" t="s">
        <v>1788</v>
      </c>
      <c r="H23540">
        <v>6</v>
      </c>
      <c r="I23540">
        <v>21000</v>
      </c>
      <c r="J23540">
        <v>21000</v>
      </c>
      <c r="K23540">
        <v>21000</v>
      </c>
      <c r="L23540" s="1">
        <v>45504</v>
      </c>
      <c r="M23540" s="1">
        <v>45657</v>
      </c>
      <c r="N23540" s="1">
        <v>45657</v>
      </c>
      <c r="O23540">
        <v>153</v>
      </c>
      <c r="P23540" s="1">
        <v>45470.507490162039</v>
      </c>
      <c r="Q23540" s="1">
        <v>45488.358636539349</v>
      </c>
      <c r="R23540" t="s">
        <v>33</v>
      </c>
      <c r="S23540" t="s">
        <v>34</v>
      </c>
      <c r="T23540">
        <v>37</v>
      </c>
      <c r="U23540">
        <v>236</v>
      </c>
      <c r="V23540">
        <v>19</v>
      </c>
      <c r="W23540">
        <v>19</v>
      </c>
      <c r="X23540">
        <v>37</v>
      </c>
      <c r="Y23540">
        <v>20</v>
      </c>
      <c r="Z23540">
        <v>1</v>
      </c>
      <c r="AA23540" t="s">
        <v>6690</v>
      </c>
      <c r="AB23540" t="s">
        <v>20</v>
      </c>
      <c r="AC23540">
        <v>95156</v>
      </c>
      <c r="AD23540" t="s">
        <v>10426</v>
      </c>
      <c r="AE23540">
        <v>2</v>
      </c>
      <c r="AF23540">
        <v>1</v>
      </c>
      <c r="AG23540">
        <v>7</v>
      </c>
      <c r="AH23540">
        <v>2024</v>
      </c>
    </row>
    <row r="23541" spans="1:34" x14ac:dyDescent="0.25">
      <c r="A23541" s="4">
        <v>45483</v>
      </c>
      <c r="B23541" t="s">
        <v>291</v>
      </c>
      <c r="C23541">
        <v>1054061</v>
      </c>
      <c r="D23541">
        <v>116693</v>
      </c>
      <c r="E23541">
        <v>48912751</v>
      </c>
      <c r="F23541" t="s">
        <v>6894</v>
      </c>
      <c r="G23541" t="s">
        <v>6527</v>
      </c>
      <c r="H23541">
        <v>6</v>
      </c>
      <c r="I23541">
        <v>21000</v>
      </c>
      <c r="J23541">
        <v>21000</v>
      </c>
      <c r="K23541">
        <v>21000</v>
      </c>
      <c r="L23541" s="1">
        <v>45504</v>
      </c>
      <c r="M23541" s="1">
        <v>45657</v>
      </c>
      <c r="N23541" s="1">
        <v>45657</v>
      </c>
      <c r="O23541">
        <v>153</v>
      </c>
      <c r="P23541" s="1">
        <v>45470.507492673612</v>
      </c>
      <c r="Q23541" s="1">
        <v>45488.358617905091</v>
      </c>
      <c r="R23541" t="s">
        <v>33</v>
      </c>
      <c r="S23541" t="s">
        <v>34</v>
      </c>
      <c r="T23541">
        <v>37</v>
      </c>
      <c r="U23541">
        <v>236</v>
      </c>
      <c r="V23541">
        <v>19</v>
      </c>
      <c r="W23541">
        <v>19</v>
      </c>
      <c r="X23541">
        <v>37</v>
      </c>
      <c r="Y23541">
        <v>20</v>
      </c>
      <c r="Z23541">
        <v>1</v>
      </c>
      <c r="AA23541" t="s">
        <v>6690</v>
      </c>
      <c r="AB23541" t="s">
        <v>20</v>
      </c>
      <c r="AC23541">
        <v>95156</v>
      </c>
      <c r="AD23541" t="s">
        <v>10426</v>
      </c>
      <c r="AE23541">
        <v>2</v>
      </c>
      <c r="AF23541">
        <v>1</v>
      </c>
      <c r="AG23541">
        <v>7</v>
      </c>
      <c r="AH23541">
        <v>2024</v>
      </c>
    </row>
    <row r="23542" spans="1:34" x14ac:dyDescent="0.25">
      <c r="A23542" s="4">
        <v>45483</v>
      </c>
      <c r="B23542" t="s">
        <v>40</v>
      </c>
      <c r="C23542">
        <v>1054103</v>
      </c>
      <c r="D23542">
        <v>123934</v>
      </c>
      <c r="E23542">
        <v>51078176</v>
      </c>
      <c r="F23542" t="s">
        <v>6730</v>
      </c>
      <c r="G23542" t="s">
        <v>6731</v>
      </c>
      <c r="H23542">
        <v>6</v>
      </c>
      <c r="I23542">
        <v>21000</v>
      </c>
      <c r="J23542">
        <v>21000</v>
      </c>
      <c r="K23542">
        <v>21000</v>
      </c>
      <c r="L23542" s="1">
        <v>45504</v>
      </c>
      <c r="M23542" s="1">
        <v>45657</v>
      </c>
      <c r="N23542" s="1">
        <v>45657</v>
      </c>
      <c r="O23542">
        <v>153</v>
      </c>
      <c r="P23542" s="1">
        <v>45470.507524502318</v>
      </c>
      <c r="Q23542" s="1">
        <v>45485.041780324071</v>
      </c>
      <c r="R23542" t="s">
        <v>33</v>
      </c>
      <c r="S23542" t="s">
        <v>34</v>
      </c>
      <c r="T23542">
        <v>37</v>
      </c>
      <c r="U23542">
        <v>271</v>
      </c>
      <c r="V23542">
        <v>19</v>
      </c>
      <c r="W23542">
        <v>19</v>
      </c>
      <c r="X23542">
        <v>37</v>
      </c>
      <c r="Y23542">
        <v>20</v>
      </c>
      <c r="Z23542">
        <v>1</v>
      </c>
      <c r="AA23542" t="s">
        <v>6690</v>
      </c>
      <c r="AB23542" t="s">
        <v>20</v>
      </c>
      <c r="AC23542">
        <v>95156</v>
      </c>
      <c r="AD23542" t="s">
        <v>10426</v>
      </c>
      <c r="AE23542">
        <v>2</v>
      </c>
      <c r="AF23542">
        <v>1</v>
      </c>
      <c r="AG23542">
        <v>7</v>
      </c>
      <c r="AH23542">
        <v>2024</v>
      </c>
    </row>
    <row r="23543" spans="1:34" x14ac:dyDescent="0.25">
      <c r="A23543" s="4">
        <v>45483</v>
      </c>
      <c r="B23543" t="s">
        <v>40</v>
      </c>
      <c r="C23543">
        <v>1054166</v>
      </c>
      <c r="D23543">
        <v>124888</v>
      </c>
      <c r="E23543">
        <v>49396996</v>
      </c>
      <c r="F23543" t="s">
        <v>6733</v>
      </c>
      <c r="G23543" t="s">
        <v>6734</v>
      </c>
      <c r="H23543">
        <v>6</v>
      </c>
      <c r="I23543">
        <v>21000</v>
      </c>
      <c r="J23543">
        <v>21000</v>
      </c>
      <c r="K23543">
        <v>21000</v>
      </c>
      <c r="L23543" s="1">
        <v>45504</v>
      </c>
      <c r="M23543" s="1">
        <v>45657</v>
      </c>
      <c r="N23543" s="1">
        <v>45657</v>
      </c>
      <c r="O23543">
        <v>153</v>
      </c>
      <c r="P23543" s="1">
        <v>45470.507571180555</v>
      </c>
      <c r="Q23543" s="1">
        <v>45485.041781400461</v>
      </c>
      <c r="R23543" t="s">
        <v>33</v>
      </c>
      <c r="S23543" t="s">
        <v>34</v>
      </c>
      <c r="T23543">
        <v>37</v>
      </c>
      <c r="U23543">
        <v>273</v>
      </c>
      <c r="V23543">
        <v>19</v>
      </c>
      <c r="W23543">
        <v>19</v>
      </c>
      <c r="X23543">
        <v>37</v>
      </c>
      <c r="Y23543">
        <v>20</v>
      </c>
      <c r="Z23543">
        <v>1</v>
      </c>
      <c r="AA23543" t="s">
        <v>6690</v>
      </c>
      <c r="AB23543" t="s">
        <v>20</v>
      </c>
      <c r="AC23543">
        <v>95156</v>
      </c>
      <c r="AD23543" t="s">
        <v>10426</v>
      </c>
      <c r="AE23543">
        <v>2</v>
      </c>
      <c r="AF23543">
        <v>1</v>
      </c>
      <c r="AG23543">
        <v>7</v>
      </c>
      <c r="AH23543">
        <v>2024</v>
      </c>
    </row>
    <row r="23544" spans="1:34" x14ac:dyDescent="0.25">
      <c r="A23544" s="4">
        <v>45483</v>
      </c>
      <c r="B23544" t="s">
        <v>22</v>
      </c>
      <c r="C23544">
        <v>1054235</v>
      </c>
      <c r="D23544">
        <v>124488</v>
      </c>
      <c r="E23544">
        <v>50567664</v>
      </c>
      <c r="F23544" t="s">
        <v>7143</v>
      </c>
      <c r="G23544" t="s">
        <v>7144</v>
      </c>
      <c r="H23544">
        <v>6</v>
      </c>
      <c r="I23544">
        <v>14000</v>
      </c>
      <c r="J23544">
        <v>14000</v>
      </c>
      <c r="K23544">
        <v>14000</v>
      </c>
      <c r="L23544" s="1">
        <v>45504</v>
      </c>
      <c r="M23544" s="1">
        <v>45657</v>
      </c>
      <c r="N23544" s="1">
        <v>45657</v>
      </c>
      <c r="O23544">
        <v>153</v>
      </c>
      <c r="P23544" s="1">
        <v>45470.507640821757</v>
      </c>
      <c r="Q23544" s="1">
        <v>45486.041834062496</v>
      </c>
      <c r="R23544" t="s">
        <v>33</v>
      </c>
      <c r="S23544" t="s">
        <v>34</v>
      </c>
      <c r="T23544">
        <v>38</v>
      </c>
      <c r="U23544">
        <v>237</v>
      </c>
      <c r="V23544">
        <v>12</v>
      </c>
      <c r="W23544">
        <v>12</v>
      </c>
      <c r="X23544">
        <v>38</v>
      </c>
      <c r="Y23544">
        <v>13</v>
      </c>
      <c r="Z23544">
        <v>1</v>
      </c>
      <c r="AA23544" t="s">
        <v>6918</v>
      </c>
      <c r="AB23544" t="s">
        <v>20</v>
      </c>
      <c r="AC23544">
        <v>95157</v>
      </c>
      <c r="AD23544" t="s">
        <v>10426</v>
      </c>
      <c r="AE23544">
        <v>2</v>
      </c>
      <c r="AF23544">
        <v>1</v>
      </c>
      <c r="AG23544">
        <v>7</v>
      </c>
      <c r="AH23544">
        <v>2024</v>
      </c>
    </row>
    <row r="23545" spans="1:34" x14ac:dyDescent="0.25">
      <c r="A23545" s="4">
        <v>45483</v>
      </c>
      <c r="B23545" t="s">
        <v>22</v>
      </c>
      <c r="C23545">
        <v>1054266</v>
      </c>
      <c r="D23545">
        <v>124936</v>
      </c>
      <c r="E23545">
        <v>49231948</v>
      </c>
      <c r="F23545" t="s">
        <v>7126</v>
      </c>
      <c r="G23545" t="s">
        <v>1674</v>
      </c>
      <c r="H23545">
        <v>6</v>
      </c>
      <c r="I23545">
        <v>14000</v>
      </c>
      <c r="J23545">
        <v>14000</v>
      </c>
      <c r="K23545">
        <v>14000</v>
      </c>
      <c r="L23545" s="1">
        <v>45504</v>
      </c>
      <c r="M23545" s="1">
        <v>45657</v>
      </c>
      <c r="N23545" s="1">
        <v>45657</v>
      </c>
      <c r="O23545">
        <v>153</v>
      </c>
      <c r="P23545" s="1">
        <v>45470.50767334491</v>
      </c>
      <c r="Q23545" s="1">
        <v>45486.041836261575</v>
      </c>
      <c r="R23545" t="s">
        <v>33</v>
      </c>
      <c r="S23545" t="s">
        <v>34</v>
      </c>
      <c r="T23545">
        <v>38</v>
      </c>
      <c r="U23545">
        <v>239</v>
      </c>
      <c r="V23545">
        <v>12</v>
      </c>
      <c r="W23545">
        <v>12</v>
      </c>
      <c r="X23545">
        <v>38</v>
      </c>
      <c r="Y23545">
        <v>13</v>
      </c>
      <c r="Z23545">
        <v>1</v>
      </c>
      <c r="AA23545" t="s">
        <v>6918</v>
      </c>
      <c r="AB23545" t="s">
        <v>20</v>
      </c>
      <c r="AC23545">
        <v>95157</v>
      </c>
      <c r="AD23545" t="s">
        <v>10426</v>
      </c>
      <c r="AE23545">
        <v>2</v>
      </c>
      <c r="AF23545">
        <v>1</v>
      </c>
      <c r="AG23545">
        <v>7</v>
      </c>
      <c r="AH23545">
        <v>2024</v>
      </c>
    </row>
    <row r="23546" spans="1:34" x14ac:dyDescent="0.25">
      <c r="A23546" s="4">
        <v>45483</v>
      </c>
      <c r="B23546" t="s">
        <v>22</v>
      </c>
      <c r="C23546">
        <v>1054350</v>
      </c>
      <c r="D23546">
        <v>123737</v>
      </c>
      <c r="E23546">
        <v>50794742</v>
      </c>
      <c r="F23546" t="s">
        <v>7211</v>
      </c>
      <c r="G23546" t="s">
        <v>7212</v>
      </c>
      <c r="H23546">
        <v>6</v>
      </c>
      <c r="I23546">
        <v>14000</v>
      </c>
      <c r="J23546">
        <v>14000</v>
      </c>
      <c r="K23546">
        <v>14000</v>
      </c>
      <c r="L23546" s="1">
        <v>45504</v>
      </c>
      <c r="M23546" s="1">
        <v>45657</v>
      </c>
      <c r="N23546" s="1">
        <v>45657</v>
      </c>
      <c r="O23546">
        <v>153</v>
      </c>
      <c r="P23546" s="1">
        <v>45470.50774641204</v>
      </c>
      <c r="Q23546" s="1">
        <v>45486.041835879631</v>
      </c>
      <c r="R23546" t="s">
        <v>33</v>
      </c>
      <c r="S23546" t="s">
        <v>34</v>
      </c>
      <c r="T23546">
        <v>38</v>
      </c>
      <c r="U23546">
        <v>267</v>
      </c>
      <c r="V23546">
        <v>12</v>
      </c>
      <c r="W23546">
        <v>12</v>
      </c>
      <c r="X23546">
        <v>38</v>
      </c>
      <c r="Y23546">
        <v>13</v>
      </c>
      <c r="Z23546">
        <v>1</v>
      </c>
      <c r="AA23546" t="s">
        <v>6918</v>
      </c>
      <c r="AB23546" t="s">
        <v>20</v>
      </c>
      <c r="AC23546">
        <v>95157</v>
      </c>
      <c r="AD23546" t="s">
        <v>10426</v>
      </c>
      <c r="AE23546">
        <v>2</v>
      </c>
      <c r="AF23546">
        <v>1</v>
      </c>
      <c r="AG23546">
        <v>7</v>
      </c>
      <c r="AH23546">
        <v>2024</v>
      </c>
    </row>
    <row r="23547" spans="1:34" x14ac:dyDescent="0.25">
      <c r="A23547" s="4">
        <v>45483</v>
      </c>
      <c r="B23547" t="s">
        <v>22</v>
      </c>
      <c r="C23547">
        <v>1054224</v>
      </c>
      <c r="D23547">
        <v>124049</v>
      </c>
      <c r="E23547">
        <v>50212086</v>
      </c>
      <c r="F23547" t="s">
        <v>7159</v>
      </c>
      <c r="G23547" t="s">
        <v>7160</v>
      </c>
      <c r="H23547">
        <v>6</v>
      </c>
      <c r="I23547">
        <v>14000</v>
      </c>
      <c r="J23547">
        <v>14000</v>
      </c>
      <c r="K23547">
        <v>14000</v>
      </c>
      <c r="L23547" s="1">
        <v>45504</v>
      </c>
      <c r="M23547" s="1">
        <v>45657</v>
      </c>
      <c r="N23547" s="1">
        <v>45657</v>
      </c>
      <c r="O23547">
        <v>153</v>
      </c>
      <c r="P23547" s="1">
        <v>45470.507633761576</v>
      </c>
      <c r="Q23547" s="1">
        <v>45486.041837500001</v>
      </c>
      <c r="R23547" t="s">
        <v>33</v>
      </c>
      <c r="S23547" t="s">
        <v>34</v>
      </c>
      <c r="T23547">
        <v>38</v>
      </c>
      <c r="U23547">
        <v>237</v>
      </c>
      <c r="V23547">
        <v>12</v>
      </c>
      <c r="W23547">
        <v>12</v>
      </c>
      <c r="X23547">
        <v>38</v>
      </c>
      <c r="Y23547">
        <v>13</v>
      </c>
      <c r="Z23547">
        <v>1</v>
      </c>
      <c r="AA23547" t="s">
        <v>6918</v>
      </c>
      <c r="AB23547" t="s">
        <v>20</v>
      </c>
      <c r="AC23547">
        <v>95157</v>
      </c>
      <c r="AD23547" t="s">
        <v>10426</v>
      </c>
      <c r="AE23547">
        <v>2</v>
      </c>
      <c r="AF23547">
        <v>1</v>
      </c>
      <c r="AG23547">
        <v>7</v>
      </c>
      <c r="AH23547">
        <v>2024</v>
      </c>
    </row>
    <row r="23548" spans="1:34" x14ac:dyDescent="0.25">
      <c r="A23548" s="4">
        <v>45483</v>
      </c>
      <c r="B23548" t="s">
        <v>22</v>
      </c>
      <c r="C23548">
        <v>1054241</v>
      </c>
      <c r="D23548">
        <v>123938</v>
      </c>
      <c r="E23548">
        <v>50794776</v>
      </c>
      <c r="F23548" t="s">
        <v>7162</v>
      </c>
      <c r="G23548" t="s">
        <v>7163</v>
      </c>
      <c r="H23548">
        <v>6</v>
      </c>
      <c r="I23548">
        <v>14000</v>
      </c>
      <c r="J23548">
        <v>14000</v>
      </c>
      <c r="K23548">
        <v>14000</v>
      </c>
      <c r="L23548" s="1">
        <v>45504</v>
      </c>
      <c r="M23548" s="1">
        <v>45657</v>
      </c>
      <c r="N23548" s="1">
        <v>45657</v>
      </c>
      <c r="O23548">
        <v>153</v>
      </c>
      <c r="P23548" s="1">
        <v>45470.50764783565</v>
      </c>
      <c r="Q23548" s="1">
        <v>45486.041834606483</v>
      </c>
      <c r="R23548" t="s">
        <v>33</v>
      </c>
      <c r="S23548" t="s">
        <v>34</v>
      </c>
      <c r="T23548">
        <v>38</v>
      </c>
      <c r="U23548">
        <v>237</v>
      </c>
      <c r="V23548">
        <v>12</v>
      </c>
      <c r="W23548">
        <v>12</v>
      </c>
      <c r="X23548">
        <v>38</v>
      </c>
      <c r="Y23548">
        <v>13</v>
      </c>
      <c r="Z23548">
        <v>1</v>
      </c>
      <c r="AA23548" t="s">
        <v>6918</v>
      </c>
      <c r="AB23548" t="s">
        <v>20</v>
      </c>
      <c r="AC23548">
        <v>95157</v>
      </c>
      <c r="AD23548" t="s">
        <v>10426</v>
      </c>
      <c r="AE23548">
        <v>2</v>
      </c>
      <c r="AF23548">
        <v>1</v>
      </c>
      <c r="AG23548">
        <v>7</v>
      </c>
      <c r="AH23548">
        <v>2024</v>
      </c>
    </row>
    <row r="23549" spans="1:34" x14ac:dyDescent="0.25">
      <c r="A23549" s="4">
        <v>45483</v>
      </c>
      <c r="B23549" t="s">
        <v>22</v>
      </c>
      <c r="C23549">
        <v>1054425</v>
      </c>
      <c r="D23549">
        <v>120178</v>
      </c>
      <c r="E23549">
        <v>47599928</v>
      </c>
      <c r="F23549" t="s">
        <v>6846</v>
      </c>
      <c r="G23549" t="s">
        <v>7120</v>
      </c>
      <c r="H23549">
        <v>6</v>
      </c>
      <c r="I23549">
        <v>14000</v>
      </c>
      <c r="J23549">
        <v>14000</v>
      </c>
      <c r="K23549">
        <v>14000</v>
      </c>
      <c r="L23549" s="1">
        <v>45504</v>
      </c>
      <c r="M23549" s="1">
        <v>45657</v>
      </c>
      <c r="N23549" s="1">
        <v>45657</v>
      </c>
      <c r="O23549">
        <v>153</v>
      </c>
      <c r="P23549" s="1">
        <v>45470.507810960647</v>
      </c>
      <c r="Q23549" s="1">
        <v>45486.041832835646</v>
      </c>
      <c r="R23549" t="s">
        <v>33</v>
      </c>
      <c r="S23549" t="s">
        <v>34</v>
      </c>
      <c r="T23549">
        <v>38</v>
      </c>
      <c r="U23549">
        <v>377</v>
      </c>
      <c r="V23549">
        <v>12</v>
      </c>
      <c r="W23549">
        <v>12</v>
      </c>
      <c r="X23549">
        <v>38</v>
      </c>
      <c r="Y23549">
        <v>13</v>
      </c>
      <c r="Z23549">
        <v>1</v>
      </c>
      <c r="AA23549" t="s">
        <v>6918</v>
      </c>
      <c r="AB23549" t="s">
        <v>20</v>
      </c>
      <c r="AC23549">
        <v>95157</v>
      </c>
      <c r="AD23549" t="s">
        <v>10426</v>
      </c>
      <c r="AE23549">
        <v>2</v>
      </c>
      <c r="AF23549">
        <v>1</v>
      </c>
      <c r="AG23549">
        <v>7</v>
      </c>
      <c r="AH23549">
        <v>2024</v>
      </c>
    </row>
    <row r="23550" spans="1:34" x14ac:dyDescent="0.25">
      <c r="A23550" s="4">
        <v>45483</v>
      </c>
      <c r="B23550" t="s">
        <v>22</v>
      </c>
      <c r="C23550">
        <v>1054325</v>
      </c>
      <c r="D23550">
        <v>122299</v>
      </c>
      <c r="E23550">
        <v>49796563</v>
      </c>
      <c r="F23550" t="s">
        <v>7039</v>
      </c>
      <c r="G23550" t="s">
        <v>7040</v>
      </c>
      <c r="H23550">
        <v>6</v>
      </c>
      <c r="I23550">
        <v>14000</v>
      </c>
      <c r="J23550">
        <v>14000</v>
      </c>
      <c r="K23550">
        <v>14000</v>
      </c>
      <c r="L23550" s="1">
        <v>45504</v>
      </c>
      <c r="M23550" s="1">
        <v>45657</v>
      </c>
      <c r="N23550" s="1">
        <v>45657</v>
      </c>
      <c r="O23550">
        <v>153</v>
      </c>
      <c r="P23550" s="1">
        <v>45470.50772144676</v>
      </c>
      <c r="Q23550" s="1">
        <v>45486.041835335651</v>
      </c>
      <c r="R23550" t="s">
        <v>33</v>
      </c>
      <c r="S23550" t="s">
        <v>34</v>
      </c>
      <c r="T23550">
        <v>38</v>
      </c>
      <c r="U23550">
        <v>266</v>
      </c>
      <c r="V23550">
        <v>12</v>
      </c>
      <c r="W23550">
        <v>12</v>
      </c>
      <c r="X23550">
        <v>38</v>
      </c>
      <c r="Y23550">
        <v>13</v>
      </c>
      <c r="Z23550">
        <v>1</v>
      </c>
      <c r="AA23550" t="s">
        <v>6918</v>
      </c>
      <c r="AB23550" t="s">
        <v>20</v>
      </c>
      <c r="AC23550">
        <v>95157</v>
      </c>
      <c r="AD23550" t="s">
        <v>10426</v>
      </c>
      <c r="AE23550">
        <v>2</v>
      </c>
      <c r="AF23550">
        <v>1</v>
      </c>
      <c r="AG23550">
        <v>7</v>
      </c>
      <c r="AH23550">
        <v>2024</v>
      </c>
    </row>
    <row r="23551" spans="1:34" x14ac:dyDescent="0.25">
      <c r="A23551" s="4">
        <v>45483</v>
      </c>
      <c r="B23551" t="s">
        <v>22</v>
      </c>
      <c r="C23551">
        <v>1054304</v>
      </c>
      <c r="D23551">
        <v>95895</v>
      </c>
      <c r="E23551">
        <v>47732820</v>
      </c>
      <c r="F23551" t="s">
        <v>6954</v>
      </c>
      <c r="G23551" t="s">
        <v>6955</v>
      </c>
      <c r="H23551">
        <v>6</v>
      </c>
      <c r="I23551">
        <v>14000</v>
      </c>
      <c r="J23551">
        <v>14000</v>
      </c>
      <c r="K23551">
        <v>14000</v>
      </c>
      <c r="L23551" s="1">
        <v>45504</v>
      </c>
      <c r="M23551" s="1">
        <v>45657</v>
      </c>
      <c r="N23551" s="1">
        <v>45657</v>
      </c>
      <c r="O23551">
        <v>153</v>
      </c>
      <c r="P23551" s="1">
        <v>45470.507705902775</v>
      </c>
      <c r="Q23551" s="1">
        <v>45486.041836805554</v>
      </c>
      <c r="R23551" t="s">
        <v>33</v>
      </c>
      <c r="S23551" t="s">
        <v>34</v>
      </c>
      <c r="T23551">
        <v>38</v>
      </c>
      <c r="U23551">
        <v>241</v>
      </c>
      <c r="V23551">
        <v>12</v>
      </c>
      <c r="W23551">
        <v>12</v>
      </c>
      <c r="X23551">
        <v>38</v>
      </c>
      <c r="Y23551">
        <v>13</v>
      </c>
      <c r="Z23551">
        <v>1</v>
      </c>
      <c r="AA23551" t="s">
        <v>6918</v>
      </c>
      <c r="AB23551" t="s">
        <v>20</v>
      </c>
      <c r="AC23551">
        <v>95157</v>
      </c>
      <c r="AD23551" t="s">
        <v>10426</v>
      </c>
      <c r="AE23551">
        <v>2</v>
      </c>
      <c r="AF23551">
        <v>1</v>
      </c>
      <c r="AG23551">
        <v>7</v>
      </c>
      <c r="AH23551">
        <v>2024</v>
      </c>
    </row>
    <row r="23552" spans="1:34" x14ac:dyDescent="0.25">
      <c r="A23552" s="4">
        <v>45483</v>
      </c>
      <c r="B23552" t="s">
        <v>22</v>
      </c>
      <c r="C23552">
        <v>1054276</v>
      </c>
      <c r="D23552">
        <v>117503</v>
      </c>
      <c r="E23552">
        <v>48212271</v>
      </c>
      <c r="F23552" t="s">
        <v>1414</v>
      </c>
      <c r="G23552" t="s">
        <v>6972</v>
      </c>
      <c r="H23552">
        <v>6</v>
      </c>
      <c r="I23552">
        <v>14000</v>
      </c>
      <c r="J23552">
        <v>14000</v>
      </c>
      <c r="K23552">
        <v>14000</v>
      </c>
      <c r="L23552" s="1">
        <v>45504</v>
      </c>
      <c r="M23552" s="1">
        <v>45657</v>
      </c>
      <c r="N23552" s="1">
        <v>45657</v>
      </c>
      <c r="O23552">
        <v>153</v>
      </c>
      <c r="P23552" s="1">
        <v>45470.507680057868</v>
      </c>
      <c r="Q23552" s="1">
        <v>45486.041833530093</v>
      </c>
      <c r="R23552" t="s">
        <v>33</v>
      </c>
      <c r="S23552" t="s">
        <v>34</v>
      </c>
      <c r="T23552">
        <v>38</v>
      </c>
      <c r="U23552">
        <v>240</v>
      </c>
      <c r="V23552">
        <v>12</v>
      </c>
      <c r="W23552">
        <v>12</v>
      </c>
      <c r="X23552">
        <v>38</v>
      </c>
      <c r="Y23552">
        <v>13</v>
      </c>
      <c r="Z23552">
        <v>1</v>
      </c>
      <c r="AA23552" t="s">
        <v>6918</v>
      </c>
      <c r="AB23552" t="s">
        <v>20</v>
      </c>
      <c r="AC23552">
        <v>95157</v>
      </c>
      <c r="AD23552" t="s">
        <v>10426</v>
      </c>
      <c r="AE23552">
        <v>2</v>
      </c>
      <c r="AF23552">
        <v>1</v>
      </c>
      <c r="AG23552">
        <v>7</v>
      </c>
      <c r="AH23552">
        <v>2024</v>
      </c>
    </row>
    <row r="23553" spans="1:34" x14ac:dyDescent="0.25">
      <c r="A23553" s="4">
        <v>45483</v>
      </c>
      <c r="B23553" t="s">
        <v>6917</v>
      </c>
      <c r="C23553">
        <v>1054470</v>
      </c>
      <c r="D23553">
        <v>122116</v>
      </c>
      <c r="E23553">
        <v>50213576</v>
      </c>
      <c r="F23553" t="s">
        <v>6963</v>
      </c>
      <c r="G23553" t="s">
        <v>7284</v>
      </c>
      <c r="H23553">
        <v>6</v>
      </c>
      <c r="I23553">
        <v>14000</v>
      </c>
      <c r="J23553">
        <v>14000</v>
      </c>
      <c r="K23553">
        <v>14000</v>
      </c>
      <c r="L23553" s="1">
        <v>45504</v>
      </c>
      <c r="M23553" s="1">
        <v>45657</v>
      </c>
      <c r="N23553" s="1">
        <v>45657</v>
      </c>
      <c r="O23553">
        <v>153</v>
      </c>
      <c r="P23553" s="1">
        <v>45470.507863773149</v>
      </c>
      <c r="Q23553" s="1">
        <v>45483.61723113426</v>
      </c>
      <c r="R23553" t="s">
        <v>33</v>
      </c>
      <c r="S23553" t="s">
        <v>34</v>
      </c>
      <c r="T23553">
        <v>39</v>
      </c>
      <c r="U23553">
        <v>243</v>
      </c>
      <c r="V23553">
        <v>14</v>
      </c>
      <c r="W23553">
        <v>14</v>
      </c>
      <c r="X23553">
        <v>39</v>
      </c>
      <c r="Y23553">
        <v>15</v>
      </c>
      <c r="Z23553">
        <v>1</v>
      </c>
      <c r="AA23553" t="s">
        <v>7228</v>
      </c>
      <c r="AB23553" t="s">
        <v>20</v>
      </c>
      <c r="AC23553">
        <v>95158</v>
      </c>
      <c r="AD23553" t="s">
        <v>10426</v>
      </c>
      <c r="AE23553">
        <v>2</v>
      </c>
      <c r="AF23553">
        <v>1</v>
      </c>
      <c r="AG23553">
        <v>7</v>
      </c>
      <c r="AH23553">
        <v>2024</v>
      </c>
    </row>
    <row r="23554" spans="1:34" x14ac:dyDescent="0.25">
      <c r="A23554" s="4">
        <v>45483</v>
      </c>
      <c r="B23554" t="s">
        <v>6917</v>
      </c>
      <c r="C23554">
        <v>1054464</v>
      </c>
      <c r="D23554">
        <v>122156</v>
      </c>
      <c r="E23554">
        <v>49395756</v>
      </c>
      <c r="F23554" t="s">
        <v>775</v>
      </c>
      <c r="G23554" t="s">
        <v>7285</v>
      </c>
      <c r="H23554">
        <v>6</v>
      </c>
      <c r="I23554">
        <v>14000</v>
      </c>
      <c r="J23554">
        <v>14000</v>
      </c>
      <c r="K23554">
        <v>14000</v>
      </c>
      <c r="L23554" s="1">
        <v>45504</v>
      </c>
      <c r="M23554" s="1">
        <v>45657</v>
      </c>
      <c r="N23554" s="1">
        <v>45657</v>
      </c>
      <c r="O23554">
        <v>153</v>
      </c>
      <c r="P23554" s="1">
        <v>45470.507857835648</v>
      </c>
      <c r="Q23554" s="1">
        <v>45483.6487037037</v>
      </c>
      <c r="R23554" t="s">
        <v>33</v>
      </c>
      <c r="S23554" t="s">
        <v>34</v>
      </c>
      <c r="T23554">
        <v>39</v>
      </c>
      <c r="U23554">
        <v>243</v>
      </c>
      <c r="V23554">
        <v>14</v>
      </c>
      <c r="W23554">
        <v>14</v>
      </c>
      <c r="X23554">
        <v>39</v>
      </c>
      <c r="Y23554">
        <v>15</v>
      </c>
      <c r="Z23554">
        <v>1</v>
      </c>
      <c r="AA23554" t="s">
        <v>7228</v>
      </c>
      <c r="AB23554" t="s">
        <v>20</v>
      </c>
      <c r="AC23554">
        <v>95158</v>
      </c>
      <c r="AD23554" t="s">
        <v>10426</v>
      </c>
      <c r="AE23554">
        <v>2</v>
      </c>
      <c r="AF23554">
        <v>1</v>
      </c>
      <c r="AG23554">
        <v>7</v>
      </c>
      <c r="AH23554">
        <v>2024</v>
      </c>
    </row>
    <row r="23555" spans="1:34" x14ac:dyDescent="0.25">
      <c r="A23555" s="4">
        <v>45483</v>
      </c>
      <c r="B23555" t="s">
        <v>30</v>
      </c>
      <c r="C23555">
        <v>1054453</v>
      </c>
      <c r="D23555">
        <v>124926</v>
      </c>
      <c r="E23555">
        <v>50213588</v>
      </c>
      <c r="F23555" t="s">
        <v>105</v>
      </c>
      <c r="G23555" t="s">
        <v>7236</v>
      </c>
      <c r="H23555">
        <v>6</v>
      </c>
      <c r="I23555">
        <v>14000</v>
      </c>
      <c r="J23555">
        <v>14000</v>
      </c>
      <c r="K23555">
        <v>14000</v>
      </c>
      <c r="L23555" s="1">
        <v>45504</v>
      </c>
      <c r="M23555" s="1">
        <v>45657</v>
      </c>
      <c r="N23555" s="1">
        <v>45657</v>
      </c>
      <c r="O23555">
        <v>153</v>
      </c>
      <c r="P23555" s="1">
        <v>45470.507852974537</v>
      </c>
      <c r="Q23555" s="1">
        <v>45485.515311030096</v>
      </c>
      <c r="R23555" t="s">
        <v>33</v>
      </c>
      <c r="S23555" t="s">
        <v>34</v>
      </c>
      <c r="T23555">
        <v>39</v>
      </c>
      <c r="U23555">
        <v>242</v>
      </c>
      <c r="V23555">
        <v>14</v>
      </c>
      <c r="W23555">
        <v>14</v>
      </c>
      <c r="X23555">
        <v>39</v>
      </c>
      <c r="Y23555">
        <v>15</v>
      </c>
      <c r="Z23555">
        <v>1</v>
      </c>
      <c r="AA23555" t="s">
        <v>7228</v>
      </c>
      <c r="AB23555" t="s">
        <v>20</v>
      </c>
      <c r="AC23555">
        <v>95158</v>
      </c>
      <c r="AD23555" t="s">
        <v>10426</v>
      </c>
      <c r="AE23555">
        <v>2</v>
      </c>
      <c r="AF23555">
        <v>1</v>
      </c>
      <c r="AG23555">
        <v>7</v>
      </c>
      <c r="AH23555">
        <v>2024</v>
      </c>
    </row>
    <row r="23556" spans="1:34" x14ac:dyDescent="0.25">
      <c r="A23556" s="4">
        <v>45483</v>
      </c>
      <c r="B23556" t="s">
        <v>6917</v>
      </c>
      <c r="C23556">
        <v>1054583</v>
      </c>
      <c r="D23556">
        <v>124601</v>
      </c>
      <c r="E23556">
        <v>49284345</v>
      </c>
      <c r="F23556" t="s">
        <v>989</v>
      </c>
      <c r="G23556" t="s">
        <v>9108</v>
      </c>
      <c r="H23556">
        <v>6</v>
      </c>
      <c r="I23556">
        <v>15000</v>
      </c>
      <c r="J23556">
        <v>15000</v>
      </c>
      <c r="K23556">
        <v>15000</v>
      </c>
      <c r="L23556" s="1">
        <v>45504</v>
      </c>
      <c r="M23556" s="1">
        <v>45657</v>
      </c>
      <c r="N23556" s="1">
        <v>45657</v>
      </c>
      <c r="O23556">
        <v>153</v>
      </c>
      <c r="P23556" s="1">
        <v>45470.507983483796</v>
      </c>
      <c r="Q23556" s="1">
        <v>45483.601512581015</v>
      </c>
      <c r="R23556" t="s">
        <v>33</v>
      </c>
      <c r="S23556" t="s">
        <v>34</v>
      </c>
      <c r="T23556">
        <v>40</v>
      </c>
      <c r="U23556">
        <v>248</v>
      </c>
      <c r="V23556">
        <v>24</v>
      </c>
      <c r="W23556">
        <v>24</v>
      </c>
      <c r="X23556">
        <v>40</v>
      </c>
      <c r="Y23556">
        <v>25</v>
      </c>
      <c r="Z23556">
        <v>1</v>
      </c>
      <c r="AA23556" t="s">
        <v>7314</v>
      </c>
      <c r="AB23556" t="s">
        <v>20</v>
      </c>
      <c r="AC23556">
        <v>95159</v>
      </c>
      <c r="AD23556" t="s">
        <v>10426</v>
      </c>
      <c r="AE23556">
        <v>2</v>
      </c>
      <c r="AF23556">
        <v>1</v>
      </c>
      <c r="AG23556">
        <v>7</v>
      </c>
      <c r="AH23556">
        <v>2024</v>
      </c>
    </row>
    <row r="23557" spans="1:34" x14ac:dyDescent="0.25">
      <c r="A23557" s="4">
        <v>45483</v>
      </c>
      <c r="B23557" t="s">
        <v>6917</v>
      </c>
      <c r="C23557">
        <v>1054534</v>
      </c>
      <c r="D23557">
        <v>123590</v>
      </c>
      <c r="E23557">
        <v>50119540</v>
      </c>
      <c r="F23557" t="s">
        <v>5781</v>
      </c>
      <c r="G23557" t="s">
        <v>7348</v>
      </c>
      <c r="H23557">
        <v>6</v>
      </c>
      <c r="I23557">
        <v>15000</v>
      </c>
      <c r="J23557">
        <v>15000</v>
      </c>
      <c r="K23557">
        <v>15000</v>
      </c>
      <c r="L23557" s="1">
        <v>45504</v>
      </c>
      <c r="M23557" s="1">
        <v>45657</v>
      </c>
      <c r="N23557" s="1">
        <v>45657</v>
      </c>
      <c r="O23557">
        <v>153</v>
      </c>
      <c r="P23557" s="1">
        <v>45470.50794984954</v>
      </c>
      <c r="Q23557" s="1">
        <v>45483.663737118055</v>
      </c>
      <c r="R23557" t="s">
        <v>33</v>
      </c>
      <c r="S23557" t="s">
        <v>34</v>
      </c>
      <c r="T23557">
        <v>40</v>
      </c>
      <c r="U23557">
        <v>247</v>
      </c>
      <c r="V23557">
        <v>24</v>
      </c>
      <c r="W23557">
        <v>24</v>
      </c>
      <c r="X23557">
        <v>40</v>
      </c>
      <c r="Y23557">
        <v>25</v>
      </c>
      <c r="Z23557">
        <v>1</v>
      </c>
      <c r="AA23557" t="s">
        <v>7314</v>
      </c>
      <c r="AB23557" t="s">
        <v>20</v>
      </c>
      <c r="AC23557">
        <v>95159</v>
      </c>
      <c r="AD23557" t="s">
        <v>10426</v>
      </c>
      <c r="AE23557">
        <v>2</v>
      </c>
      <c r="AF23557">
        <v>1</v>
      </c>
      <c r="AG23557">
        <v>7</v>
      </c>
      <c r="AH23557">
        <v>2024</v>
      </c>
    </row>
    <row r="23558" spans="1:34" x14ac:dyDescent="0.25">
      <c r="A23558" s="4">
        <v>45483</v>
      </c>
      <c r="B23558" t="s">
        <v>6917</v>
      </c>
      <c r="C23558">
        <v>1054634</v>
      </c>
      <c r="D23558">
        <v>120727</v>
      </c>
      <c r="E23558">
        <v>46140965</v>
      </c>
      <c r="F23558" t="s">
        <v>1716</v>
      </c>
      <c r="G23558" t="s">
        <v>6565</v>
      </c>
      <c r="H23558">
        <v>6</v>
      </c>
      <c r="I23558">
        <v>15000</v>
      </c>
      <c r="J23558">
        <v>15000</v>
      </c>
      <c r="K23558">
        <v>15000</v>
      </c>
      <c r="L23558" s="1">
        <v>45504</v>
      </c>
      <c r="M23558" s="1">
        <v>45657</v>
      </c>
      <c r="N23558" s="1">
        <v>45657</v>
      </c>
      <c r="O23558">
        <v>153</v>
      </c>
      <c r="P23558" s="1">
        <v>45470.508036840278</v>
      </c>
      <c r="Q23558" s="1">
        <v>45483.593001469904</v>
      </c>
      <c r="R23558" t="s">
        <v>33</v>
      </c>
      <c r="S23558" t="s">
        <v>34</v>
      </c>
      <c r="T23558">
        <v>40</v>
      </c>
      <c r="U23558">
        <v>251</v>
      </c>
      <c r="V23558">
        <v>24</v>
      </c>
      <c r="W23558">
        <v>24</v>
      </c>
      <c r="X23558">
        <v>40</v>
      </c>
      <c r="Y23558">
        <v>25</v>
      </c>
      <c r="Z23558">
        <v>1</v>
      </c>
      <c r="AA23558" t="s">
        <v>7314</v>
      </c>
      <c r="AB23558" t="s">
        <v>20</v>
      </c>
      <c r="AC23558">
        <v>95159</v>
      </c>
      <c r="AD23558" t="s">
        <v>10426</v>
      </c>
      <c r="AE23558">
        <v>2</v>
      </c>
      <c r="AF23558">
        <v>1</v>
      </c>
      <c r="AG23558">
        <v>7</v>
      </c>
      <c r="AH23558">
        <v>2024</v>
      </c>
    </row>
    <row r="23559" spans="1:34" x14ac:dyDescent="0.25">
      <c r="A23559" s="4">
        <v>45483</v>
      </c>
      <c r="B23559" t="s">
        <v>6917</v>
      </c>
      <c r="C23559">
        <v>1054609</v>
      </c>
      <c r="D23559">
        <v>120264</v>
      </c>
      <c r="E23559">
        <v>47973646</v>
      </c>
      <c r="F23559" t="s">
        <v>7353</v>
      </c>
      <c r="G23559" t="s">
        <v>9087</v>
      </c>
      <c r="H23559">
        <v>6</v>
      </c>
      <c r="I23559">
        <v>15000</v>
      </c>
      <c r="J23559">
        <v>15000</v>
      </c>
      <c r="K23559">
        <v>15000</v>
      </c>
      <c r="L23559" s="1">
        <v>45504</v>
      </c>
      <c r="M23559" s="1">
        <v>45657</v>
      </c>
      <c r="N23559" s="1">
        <v>45657</v>
      </c>
      <c r="O23559">
        <v>153</v>
      </c>
      <c r="P23559" s="1">
        <v>45470.508002662034</v>
      </c>
      <c r="Q23559" s="1">
        <v>45539.66143896991</v>
      </c>
      <c r="R23559" t="s">
        <v>33</v>
      </c>
      <c r="S23559" t="s">
        <v>34</v>
      </c>
      <c r="T23559">
        <v>40</v>
      </c>
      <c r="U23559">
        <v>249</v>
      </c>
      <c r="V23559">
        <v>24</v>
      </c>
      <c r="W23559">
        <v>24</v>
      </c>
      <c r="X23559">
        <v>40</v>
      </c>
      <c r="Y23559">
        <v>25</v>
      </c>
      <c r="Z23559">
        <v>1</v>
      </c>
      <c r="AA23559" t="s">
        <v>7314</v>
      </c>
      <c r="AB23559" t="s">
        <v>20</v>
      </c>
      <c r="AC23559">
        <v>95159</v>
      </c>
      <c r="AD23559" t="s">
        <v>10426</v>
      </c>
      <c r="AE23559">
        <v>2</v>
      </c>
      <c r="AF23559">
        <v>1</v>
      </c>
      <c r="AG23559">
        <v>7</v>
      </c>
      <c r="AH23559">
        <v>2024</v>
      </c>
    </row>
    <row r="23560" spans="1:34" x14ac:dyDescent="0.25">
      <c r="A23560" s="4">
        <v>45483</v>
      </c>
      <c r="B23560" t="s">
        <v>6917</v>
      </c>
      <c r="C23560">
        <v>1054633</v>
      </c>
      <c r="D23560">
        <v>118000</v>
      </c>
      <c r="E23560">
        <v>47889679</v>
      </c>
      <c r="F23560" t="s">
        <v>4164</v>
      </c>
      <c r="G23560" t="s">
        <v>9106</v>
      </c>
      <c r="H23560">
        <v>6</v>
      </c>
      <c r="I23560">
        <v>15000</v>
      </c>
      <c r="J23560">
        <v>15000</v>
      </c>
      <c r="K23560">
        <v>15000</v>
      </c>
      <c r="L23560" s="1">
        <v>45504</v>
      </c>
      <c r="M23560" s="1">
        <v>45657</v>
      </c>
      <c r="N23560" s="1">
        <v>45657</v>
      </c>
      <c r="O23560">
        <v>153</v>
      </c>
      <c r="P23560" s="1">
        <v>45470.508035960651</v>
      </c>
      <c r="Q23560" s="1">
        <v>45483.638892129631</v>
      </c>
      <c r="R23560" t="s">
        <v>33</v>
      </c>
      <c r="S23560" t="s">
        <v>34</v>
      </c>
      <c r="T23560">
        <v>40</v>
      </c>
      <c r="U23560">
        <v>251</v>
      </c>
      <c r="V23560">
        <v>24</v>
      </c>
      <c r="W23560">
        <v>24</v>
      </c>
      <c r="X23560">
        <v>40</v>
      </c>
      <c r="Y23560">
        <v>25</v>
      </c>
      <c r="Z23560">
        <v>1</v>
      </c>
      <c r="AA23560" t="s">
        <v>7314</v>
      </c>
      <c r="AB23560" t="s">
        <v>20</v>
      </c>
      <c r="AC23560">
        <v>95159</v>
      </c>
      <c r="AD23560" t="s">
        <v>10426</v>
      </c>
      <c r="AE23560">
        <v>2</v>
      </c>
      <c r="AF23560">
        <v>1</v>
      </c>
      <c r="AG23560">
        <v>7</v>
      </c>
      <c r="AH23560">
        <v>2024</v>
      </c>
    </row>
    <row r="23561" spans="1:34" x14ac:dyDescent="0.25">
      <c r="A23561" s="4">
        <v>45483</v>
      </c>
      <c r="B23561" t="s">
        <v>6917</v>
      </c>
      <c r="C23561">
        <v>1054637</v>
      </c>
      <c r="D23561">
        <v>118001</v>
      </c>
      <c r="E23561">
        <v>46140961</v>
      </c>
      <c r="F23561" t="s">
        <v>7312</v>
      </c>
      <c r="G23561" t="s">
        <v>9104</v>
      </c>
      <c r="H23561">
        <v>6</v>
      </c>
      <c r="I23561">
        <v>15000</v>
      </c>
      <c r="J23561">
        <v>15000</v>
      </c>
      <c r="K23561">
        <v>15000</v>
      </c>
      <c r="L23561" s="1">
        <v>45504</v>
      </c>
      <c r="M23561" s="1">
        <v>45657</v>
      </c>
      <c r="N23561" s="1">
        <v>45657</v>
      </c>
      <c r="O23561">
        <v>153</v>
      </c>
      <c r="P23561" s="1">
        <v>45470.508039201392</v>
      </c>
      <c r="Q23561" s="1">
        <v>45483.65604927083</v>
      </c>
      <c r="R23561" t="s">
        <v>33</v>
      </c>
      <c r="S23561" t="s">
        <v>34</v>
      </c>
      <c r="T23561">
        <v>40</v>
      </c>
      <c r="U23561">
        <v>251</v>
      </c>
      <c r="V23561">
        <v>24</v>
      </c>
      <c r="W23561">
        <v>24</v>
      </c>
      <c r="X23561">
        <v>40</v>
      </c>
      <c r="Y23561">
        <v>25</v>
      </c>
      <c r="Z23561">
        <v>1</v>
      </c>
      <c r="AA23561" t="s">
        <v>7314</v>
      </c>
      <c r="AB23561" t="s">
        <v>20</v>
      </c>
      <c r="AC23561">
        <v>95159</v>
      </c>
      <c r="AD23561" t="s">
        <v>10426</v>
      </c>
      <c r="AE23561">
        <v>2</v>
      </c>
      <c r="AF23561">
        <v>1</v>
      </c>
      <c r="AG23561">
        <v>7</v>
      </c>
      <c r="AH23561">
        <v>2024</v>
      </c>
    </row>
    <row r="23562" spans="1:34" x14ac:dyDescent="0.25">
      <c r="A23562" s="4">
        <v>45483</v>
      </c>
      <c r="B23562" t="s">
        <v>6917</v>
      </c>
      <c r="C23562">
        <v>1054646</v>
      </c>
      <c r="D23562">
        <v>117994</v>
      </c>
      <c r="E23562">
        <v>48035066</v>
      </c>
      <c r="F23562" t="s">
        <v>4504</v>
      </c>
      <c r="G23562" t="s">
        <v>9100</v>
      </c>
      <c r="H23562">
        <v>6</v>
      </c>
      <c r="I23562">
        <v>15000</v>
      </c>
      <c r="J23562">
        <v>15000</v>
      </c>
      <c r="K23562">
        <v>15000</v>
      </c>
      <c r="L23562" s="1">
        <v>45504</v>
      </c>
      <c r="M23562" s="1">
        <v>45657</v>
      </c>
      <c r="N23562" s="1">
        <v>45657</v>
      </c>
      <c r="O23562">
        <v>153</v>
      </c>
      <c r="P23562" s="1">
        <v>45470.508045868053</v>
      </c>
      <c r="Q23562" s="1">
        <v>45483.646206053243</v>
      </c>
      <c r="R23562" t="s">
        <v>33</v>
      </c>
      <c r="S23562" t="s">
        <v>34</v>
      </c>
      <c r="T23562">
        <v>40</v>
      </c>
      <c r="U23562">
        <v>251</v>
      </c>
      <c r="V23562">
        <v>24</v>
      </c>
      <c r="W23562">
        <v>24</v>
      </c>
      <c r="X23562">
        <v>40</v>
      </c>
      <c r="Y23562">
        <v>25</v>
      </c>
      <c r="Z23562">
        <v>1</v>
      </c>
      <c r="AA23562" t="s">
        <v>7314</v>
      </c>
      <c r="AB23562" t="s">
        <v>20</v>
      </c>
      <c r="AC23562">
        <v>95159</v>
      </c>
      <c r="AD23562" t="s">
        <v>10426</v>
      </c>
      <c r="AE23562">
        <v>2</v>
      </c>
      <c r="AF23562">
        <v>1</v>
      </c>
      <c r="AG23562">
        <v>7</v>
      </c>
      <c r="AH23562">
        <v>2024</v>
      </c>
    </row>
    <row r="23563" spans="1:34" x14ac:dyDescent="0.25">
      <c r="A23563" s="4">
        <v>45483</v>
      </c>
      <c r="B23563" t="s">
        <v>6917</v>
      </c>
      <c r="C23563">
        <v>1054643</v>
      </c>
      <c r="D23563">
        <v>118023</v>
      </c>
      <c r="E23563">
        <v>47504560</v>
      </c>
      <c r="F23563" t="s">
        <v>5817</v>
      </c>
      <c r="G23563" t="s">
        <v>7345</v>
      </c>
      <c r="H23563">
        <v>6</v>
      </c>
      <c r="I23563">
        <v>15000</v>
      </c>
      <c r="J23563">
        <v>15000</v>
      </c>
      <c r="K23563">
        <v>15000</v>
      </c>
      <c r="L23563" s="1">
        <v>45504</v>
      </c>
      <c r="M23563" s="1">
        <v>45657</v>
      </c>
      <c r="N23563" s="1">
        <v>45657</v>
      </c>
      <c r="O23563">
        <v>153</v>
      </c>
      <c r="P23563" s="1">
        <v>45470.508043715279</v>
      </c>
      <c r="Q23563" s="1">
        <v>45483.642125659724</v>
      </c>
      <c r="R23563" t="s">
        <v>33</v>
      </c>
      <c r="S23563" t="s">
        <v>34</v>
      </c>
      <c r="T23563">
        <v>40</v>
      </c>
      <c r="U23563">
        <v>251</v>
      </c>
      <c r="V23563">
        <v>24</v>
      </c>
      <c r="W23563">
        <v>24</v>
      </c>
      <c r="X23563">
        <v>40</v>
      </c>
      <c r="Y23563">
        <v>25</v>
      </c>
      <c r="Z23563">
        <v>1</v>
      </c>
      <c r="AA23563" t="s">
        <v>7314</v>
      </c>
      <c r="AB23563" t="s">
        <v>20</v>
      </c>
      <c r="AC23563">
        <v>95159</v>
      </c>
      <c r="AD23563" t="s">
        <v>10426</v>
      </c>
      <c r="AE23563">
        <v>2</v>
      </c>
      <c r="AF23563">
        <v>1</v>
      </c>
      <c r="AG23563">
        <v>7</v>
      </c>
      <c r="AH23563">
        <v>2024</v>
      </c>
    </row>
    <row r="23564" spans="1:34" x14ac:dyDescent="0.25">
      <c r="A23564" s="4">
        <v>45483</v>
      </c>
      <c r="B23564" t="s">
        <v>6917</v>
      </c>
      <c r="C23564">
        <v>1054570</v>
      </c>
      <c r="D23564">
        <v>121652</v>
      </c>
      <c r="E23564">
        <v>49147293</v>
      </c>
      <c r="F23564" t="s">
        <v>5781</v>
      </c>
      <c r="G23564" t="s">
        <v>7322</v>
      </c>
      <c r="H23564">
        <v>6</v>
      </c>
      <c r="I23564">
        <v>15000</v>
      </c>
      <c r="J23564">
        <v>15000</v>
      </c>
      <c r="K23564">
        <v>15000</v>
      </c>
      <c r="L23564" s="1">
        <v>45504</v>
      </c>
      <c r="M23564" s="1">
        <v>45657</v>
      </c>
      <c r="N23564" s="1">
        <v>45657</v>
      </c>
      <c r="O23564">
        <v>153</v>
      </c>
      <c r="P23564" s="1">
        <v>45470.507969942133</v>
      </c>
      <c r="Q23564" s="1">
        <v>45483.662462152781</v>
      </c>
      <c r="R23564" t="s">
        <v>33</v>
      </c>
      <c r="S23564" t="s">
        <v>34</v>
      </c>
      <c r="T23564">
        <v>40</v>
      </c>
      <c r="U23564">
        <v>248</v>
      </c>
      <c r="V23564">
        <v>24</v>
      </c>
      <c r="W23564">
        <v>24</v>
      </c>
      <c r="X23564">
        <v>40</v>
      </c>
      <c r="Y23564">
        <v>25</v>
      </c>
      <c r="Z23564">
        <v>1</v>
      </c>
      <c r="AA23564" t="s">
        <v>7314</v>
      </c>
      <c r="AB23564" t="s">
        <v>20</v>
      </c>
      <c r="AC23564">
        <v>95159</v>
      </c>
      <c r="AD23564" t="s">
        <v>10426</v>
      </c>
      <c r="AE23564">
        <v>2</v>
      </c>
      <c r="AF23564">
        <v>1</v>
      </c>
      <c r="AG23564">
        <v>7</v>
      </c>
      <c r="AH23564">
        <v>2024</v>
      </c>
    </row>
    <row r="23565" spans="1:34" x14ac:dyDescent="0.25">
      <c r="A23565" s="4">
        <v>45483</v>
      </c>
      <c r="B23565" t="s">
        <v>6917</v>
      </c>
      <c r="C23565">
        <v>1054650</v>
      </c>
      <c r="D23565">
        <v>120816</v>
      </c>
      <c r="E23565">
        <v>48099373</v>
      </c>
      <c r="F23565" t="s">
        <v>6730</v>
      </c>
      <c r="G23565" t="s">
        <v>7325</v>
      </c>
      <c r="H23565">
        <v>6</v>
      </c>
      <c r="I23565">
        <v>15000</v>
      </c>
      <c r="J23565">
        <v>15000</v>
      </c>
      <c r="K23565">
        <v>15000</v>
      </c>
      <c r="L23565" s="1">
        <v>45504</v>
      </c>
      <c r="M23565" s="1">
        <v>45657</v>
      </c>
      <c r="N23565" s="1">
        <v>45657</v>
      </c>
      <c r="O23565">
        <v>153</v>
      </c>
      <c r="P23565" s="1">
        <v>45470.508048611111</v>
      </c>
      <c r="Q23565" s="1">
        <v>45483.644311886572</v>
      </c>
      <c r="R23565" t="s">
        <v>33</v>
      </c>
      <c r="S23565" t="s">
        <v>34</v>
      </c>
      <c r="T23565">
        <v>40</v>
      </c>
      <c r="U23565">
        <v>251</v>
      </c>
      <c r="V23565">
        <v>24</v>
      </c>
      <c r="W23565">
        <v>24</v>
      </c>
      <c r="X23565">
        <v>40</v>
      </c>
      <c r="Y23565">
        <v>25</v>
      </c>
      <c r="Z23565">
        <v>1</v>
      </c>
      <c r="AA23565" t="s">
        <v>7314</v>
      </c>
      <c r="AB23565" t="s">
        <v>20</v>
      </c>
      <c r="AC23565">
        <v>95159</v>
      </c>
      <c r="AD23565" t="s">
        <v>10426</v>
      </c>
      <c r="AE23565">
        <v>2</v>
      </c>
      <c r="AF23565">
        <v>1</v>
      </c>
      <c r="AG23565">
        <v>7</v>
      </c>
      <c r="AH23565">
        <v>2024</v>
      </c>
    </row>
    <row r="23566" spans="1:34" x14ac:dyDescent="0.25">
      <c r="A23566" s="4">
        <v>45483</v>
      </c>
      <c r="B23566" t="s">
        <v>6917</v>
      </c>
      <c r="C23566">
        <v>1054565</v>
      </c>
      <c r="D23566">
        <v>122117</v>
      </c>
      <c r="E23566">
        <v>49284349</v>
      </c>
      <c r="F23566" t="s">
        <v>1969</v>
      </c>
      <c r="G23566" t="s">
        <v>7315</v>
      </c>
      <c r="H23566">
        <v>6</v>
      </c>
      <c r="I23566">
        <v>15000</v>
      </c>
      <c r="J23566">
        <v>15000</v>
      </c>
      <c r="K23566">
        <v>15000</v>
      </c>
      <c r="L23566" s="1">
        <v>45504</v>
      </c>
      <c r="M23566" s="1">
        <v>45657</v>
      </c>
      <c r="N23566" s="1">
        <v>45657</v>
      </c>
      <c r="O23566">
        <v>153</v>
      </c>
      <c r="P23566" s="1">
        <v>45470.507966516205</v>
      </c>
      <c r="Q23566" s="1">
        <v>45483.599933645834</v>
      </c>
      <c r="R23566" t="s">
        <v>33</v>
      </c>
      <c r="S23566" t="s">
        <v>34</v>
      </c>
      <c r="T23566">
        <v>40</v>
      </c>
      <c r="U23566">
        <v>248</v>
      </c>
      <c r="V23566">
        <v>24</v>
      </c>
      <c r="W23566">
        <v>24</v>
      </c>
      <c r="X23566">
        <v>40</v>
      </c>
      <c r="Y23566">
        <v>25</v>
      </c>
      <c r="Z23566">
        <v>1</v>
      </c>
      <c r="AA23566" t="s">
        <v>7314</v>
      </c>
      <c r="AB23566" t="s">
        <v>20</v>
      </c>
      <c r="AC23566">
        <v>95159</v>
      </c>
      <c r="AD23566" t="s">
        <v>10426</v>
      </c>
      <c r="AE23566">
        <v>2</v>
      </c>
      <c r="AF23566">
        <v>1</v>
      </c>
      <c r="AG23566">
        <v>7</v>
      </c>
      <c r="AH23566">
        <v>2024</v>
      </c>
    </row>
    <row r="23567" spans="1:34" x14ac:dyDescent="0.25">
      <c r="A23567" s="4">
        <v>45483</v>
      </c>
      <c r="B23567" t="s">
        <v>291</v>
      </c>
      <c r="C23567">
        <v>1054807</v>
      </c>
      <c r="D23567">
        <v>95230</v>
      </c>
      <c r="E23567">
        <v>47502142</v>
      </c>
      <c r="F23567" t="s">
        <v>1103</v>
      </c>
      <c r="G23567" t="s">
        <v>7452</v>
      </c>
      <c r="H23567">
        <v>6</v>
      </c>
      <c r="I23567">
        <v>31000</v>
      </c>
      <c r="J23567">
        <v>31000</v>
      </c>
      <c r="K23567">
        <v>31000</v>
      </c>
      <c r="L23567" s="1">
        <v>45504</v>
      </c>
      <c r="M23567" s="1">
        <v>45657</v>
      </c>
      <c r="N23567" s="1">
        <v>45657</v>
      </c>
      <c r="O23567">
        <v>153</v>
      </c>
      <c r="P23567" s="1">
        <v>45470.508186956016</v>
      </c>
      <c r="Q23567" s="1">
        <v>45488.358453703702</v>
      </c>
      <c r="R23567" t="s">
        <v>33</v>
      </c>
      <c r="S23567" t="s">
        <v>34</v>
      </c>
      <c r="T23567">
        <v>41</v>
      </c>
      <c r="U23567">
        <v>256</v>
      </c>
      <c r="V23567">
        <v>5</v>
      </c>
      <c r="W23567">
        <v>5</v>
      </c>
      <c r="X23567">
        <v>41</v>
      </c>
      <c r="Y23567">
        <v>6</v>
      </c>
      <c r="Z23567">
        <v>1</v>
      </c>
      <c r="AA23567" t="s">
        <v>1672</v>
      </c>
      <c r="AB23567" t="s">
        <v>20</v>
      </c>
      <c r="AC23567">
        <v>95160</v>
      </c>
      <c r="AD23567" t="s">
        <v>10426</v>
      </c>
      <c r="AE23567">
        <v>2</v>
      </c>
      <c r="AF23567">
        <v>1</v>
      </c>
      <c r="AG23567">
        <v>7</v>
      </c>
      <c r="AH23567">
        <v>2024</v>
      </c>
    </row>
    <row r="23568" spans="1:34" x14ac:dyDescent="0.25">
      <c r="A23568" s="4">
        <v>45483</v>
      </c>
      <c r="B23568" t="s">
        <v>30</v>
      </c>
      <c r="C23568">
        <v>1054731</v>
      </c>
      <c r="D23568">
        <v>117340</v>
      </c>
      <c r="E23568">
        <v>48556278</v>
      </c>
      <c r="F23568" t="s">
        <v>7462</v>
      </c>
      <c r="G23568" t="s">
        <v>709</v>
      </c>
      <c r="H23568">
        <v>6</v>
      </c>
      <c r="I23568">
        <v>31000</v>
      </c>
      <c r="J23568">
        <v>31000</v>
      </c>
      <c r="K23568">
        <v>31000</v>
      </c>
      <c r="L23568" s="1">
        <v>45504</v>
      </c>
      <c r="M23568" s="1">
        <v>45657</v>
      </c>
      <c r="N23568" s="1">
        <v>45657</v>
      </c>
      <c r="O23568">
        <v>153</v>
      </c>
      <c r="P23568" s="1">
        <v>45470.508124733795</v>
      </c>
      <c r="Q23568" s="1">
        <v>45512.527214965281</v>
      </c>
      <c r="R23568" t="s">
        <v>33</v>
      </c>
      <c r="S23568" t="s">
        <v>34</v>
      </c>
      <c r="T23568">
        <v>41</v>
      </c>
      <c r="U23568">
        <v>254</v>
      </c>
      <c r="V23568">
        <v>5</v>
      </c>
      <c r="W23568">
        <v>5</v>
      </c>
      <c r="X23568">
        <v>41</v>
      </c>
      <c r="Y23568">
        <v>6</v>
      </c>
      <c r="Z23568">
        <v>1</v>
      </c>
      <c r="AA23568" t="s">
        <v>1672</v>
      </c>
      <c r="AB23568" t="s">
        <v>20</v>
      </c>
      <c r="AC23568">
        <v>95160</v>
      </c>
      <c r="AD23568" t="s">
        <v>10426</v>
      </c>
      <c r="AE23568">
        <v>2</v>
      </c>
      <c r="AF23568">
        <v>1</v>
      </c>
      <c r="AG23568">
        <v>7</v>
      </c>
      <c r="AH23568">
        <v>2024</v>
      </c>
    </row>
    <row r="23569" spans="1:34" x14ac:dyDescent="0.25">
      <c r="A23569" s="4">
        <v>45483</v>
      </c>
      <c r="B23569" t="s">
        <v>291</v>
      </c>
      <c r="C23569">
        <v>1054764</v>
      </c>
      <c r="D23569">
        <v>116690</v>
      </c>
      <c r="E23569">
        <v>48912186</v>
      </c>
      <c r="F23569" t="s">
        <v>1866</v>
      </c>
      <c r="G23569" t="s">
        <v>7470</v>
      </c>
      <c r="H23569">
        <v>6</v>
      </c>
      <c r="I23569">
        <v>31000</v>
      </c>
      <c r="J23569">
        <v>31000</v>
      </c>
      <c r="K23569">
        <v>31000</v>
      </c>
      <c r="L23569" s="1">
        <v>45504</v>
      </c>
      <c r="M23569" s="1">
        <v>45657</v>
      </c>
      <c r="N23569" s="1">
        <v>45657</v>
      </c>
      <c r="O23569">
        <v>153</v>
      </c>
      <c r="P23569" s="1">
        <v>45470.508151122682</v>
      </c>
      <c r="Q23569" s="1">
        <v>45488.35845806713</v>
      </c>
      <c r="R23569" t="s">
        <v>33</v>
      </c>
      <c r="S23569" t="s">
        <v>34</v>
      </c>
      <c r="T23569">
        <v>41</v>
      </c>
      <c r="U23569">
        <v>255</v>
      </c>
      <c r="V23569">
        <v>5</v>
      </c>
      <c r="W23569">
        <v>5</v>
      </c>
      <c r="X23569">
        <v>41</v>
      </c>
      <c r="Y23569">
        <v>6</v>
      </c>
      <c r="Z23569">
        <v>1</v>
      </c>
      <c r="AA23569" t="s">
        <v>1672</v>
      </c>
      <c r="AB23569" t="s">
        <v>20</v>
      </c>
      <c r="AC23569">
        <v>95160</v>
      </c>
      <c r="AD23569" t="s">
        <v>10426</v>
      </c>
      <c r="AE23569">
        <v>2</v>
      </c>
      <c r="AF23569">
        <v>1</v>
      </c>
      <c r="AG23569">
        <v>7</v>
      </c>
      <c r="AH23569">
        <v>2024</v>
      </c>
    </row>
    <row r="23570" spans="1:34" x14ac:dyDescent="0.25">
      <c r="A23570" s="4">
        <v>45483</v>
      </c>
      <c r="B23570" t="s">
        <v>291</v>
      </c>
      <c r="C23570">
        <v>1054779</v>
      </c>
      <c r="D23570">
        <v>537</v>
      </c>
      <c r="E23570">
        <v>48481475</v>
      </c>
      <c r="F23570" t="s">
        <v>711</v>
      </c>
      <c r="G23570" t="s">
        <v>7520</v>
      </c>
      <c r="H23570">
        <v>6</v>
      </c>
      <c r="I23570">
        <v>31000</v>
      </c>
      <c r="J23570">
        <v>31000</v>
      </c>
      <c r="K23570">
        <v>31000</v>
      </c>
      <c r="L23570" s="1">
        <v>45504</v>
      </c>
      <c r="M23570" s="1">
        <v>45657</v>
      </c>
      <c r="N23570" s="1">
        <v>45657</v>
      </c>
      <c r="O23570">
        <v>153</v>
      </c>
      <c r="P23570" s="1">
        <v>45470.508162881946</v>
      </c>
      <c r="Q23570" s="1">
        <v>45488.358458599534</v>
      </c>
      <c r="R23570" t="s">
        <v>33</v>
      </c>
      <c r="S23570" t="s">
        <v>34</v>
      </c>
      <c r="T23570">
        <v>41</v>
      </c>
      <c r="U23570">
        <v>255</v>
      </c>
      <c r="V23570">
        <v>5</v>
      </c>
      <c r="W23570">
        <v>5</v>
      </c>
      <c r="X23570">
        <v>41</v>
      </c>
      <c r="Y23570">
        <v>6</v>
      </c>
      <c r="Z23570">
        <v>1</v>
      </c>
      <c r="AA23570" t="s">
        <v>1672</v>
      </c>
      <c r="AB23570" t="s">
        <v>20</v>
      </c>
      <c r="AC23570">
        <v>95160</v>
      </c>
      <c r="AD23570" t="s">
        <v>10426</v>
      </c>
      <c r="AE23570">
        <v>2</v>
      </c>
      <c r="AF23570">
        <v>1</v>
      </c>
      <c r="AG23570">
        <v>7</v>
      </c>
      <c r="AH23570">
        <v>2024</v>
      </c>
    </row>
    <row r="23571" spans="1:34" x14ac:dyDescent="0.25">
      <c r="A23571" s="4">
        <v>45483</v>
      </c>
      <c r="B23571" t="s">
        <v>30</v>
      </c>
      <c r="C23571">
        <v>1054683</v>
      </c>
      <c r="D23571">
        <v>123663</v>
      </c>
      <c r="E23571">
        <v>50565664</v>
      </c>
      <c r="F23571" t="s">
        <v>7376</v>
      </c>
      <c r="G23571" t="s">
        <v>7377</v>
      </c>
      <c r="H23571">
        <v>6</v>
      </c>
      <c r="I23571">
        <v>31000</v>
      </c>
      <c r="J23571">
        <v>31000</v>
      </c>
      <c r="K23571">
        <v>31000</v>
      </c>
      <c r="L23571" s="1">
        <v>45504</v>
      </c>
      <c r="M23571" s="1">
        <v>45657</v>
      </c>
      <c r="N23571" s="1">
        <v>45657</v>
      </c>
      <c r="O23571">
        <v>153</v>
      </c>
      <c r="P23571" s="1">
        <v>45470.508091469907</v>
      </c>
      <c r="Q23571" s="1">
        <v>45567.493255520836</v>
      </c>
      <c r="R23571" t="s">
        <v>33</v>
      </c>
      <c r="S23571" t="s">
        <v>34</v>
      </c>
      <c r="T23571">
        <v>41</v>
      </c>
      <c r="U23571">
        <v>252</v>
      </c>
      <c r="V23571">
        <v>5</v>
      </c>
      <c r="W23571">
        <v>5</v>
      </c>
      <c r="X23571">
        <v>41</v>
      </c>
      <c r="Y23571">
        <v>6</v>
      </c>
      <c r="Z23571">
        <v>1</v>
      </c>
      <c r="AA23571" t="s">
        <v>1672</v>
      </c>
      <c r="AB23571" t="s">
        <v>20</v>
      </c>
      <c r="AC23571">
        <v>95160</v>
      </c>
      <c r="AD23571" t="s">
        <v>10426</v>
      </c>
      <c r="AE23571">
        <v>2</v>
      </c>
      <c r="AF23571">
        <v>1</v>
      </c>
      <c r="AG23571">
        <v>7</v>
      </c>
      <c r="AH23571">
        <v>2024</v>
      </c>
    </row>
    <row r="23572" spans="1:34" x14ac:dyDescent="0.25">
      <c r="A23572" s="4">
        <v>45483</v>
      </c>
      <c r="B23572" t="s">
        <v>40</v>
      </c>
      <c r="C23572">
        <v>1054924</v>
      </c>
      <c r="D23572">
        <v>116202</v>
      </c>
      <c r="E23572">
        <v>47502644</v>
      </c>
      <c r="F23572" t="s">
        <v>7568</v>
      </c>
      <c r="G23572" t="s">
        <v>7569</v>
      </c>
      <c r="H23572">
        <v>6</v>
      </c>
      <c r="I23572">
        <v>14000</v>
      </c>
      <c r="J23572">
        <v>14000</v>
      </c>
      <c r="K23572">
        <v>14000</v>
      </c>
      <c r="L23572" s="1">
        <v>45504</v>
      </c>
      <c r="M23572" s="1">
        <v>45657</v>
      </c>
      <c r="N23572" s="1">
        <v>45657</v>
      </c>
      <c r="O23572">
        <v>153</v>
      </c>
      <c r="P23572" s="1">
        <v>45470.508291863429</v>
      </c>
      <c r="Q23572" s="1">
        <v>45485.041789699077</v>
      </c>
      <c r="R23572" t="s">
        <v>33</v>
      </c>
      <c r="S23572" t="s">
        <v>34</v>
      </c>
      <c r="T23572">
        <v>42</v>
      </c>
      <c r="U23572">
        <v>261</v>
      </c>
      <c r="V23572">
        <v>11</v>
      </c>
      <c r="W23572">
        <v>11</v>
      </c>
      <c r="X23572">
        <v>42</v>
      </c>
      <c r="Y23572">
        <v>12</v>
      </c>
      <c r="Z23572">
        <v>1</v>
      </c>
      <c r="AA23572" t="s">
        <v>7563</v>
      </c>
      <c r="AB23572" t="s">
        <v>20</v>
      </c>
      <c r="AC23572">
        <v>95161</v>
      </c>
      <c r="AD23572" t="s">
        <v>10426</v>
      </c>
      <c r="AE23572">
        <v>2</v>
      </c>
      <c r="AF23572">
        <v>1</v>
      </c>
      <c r="AG23572">
        <v>7</v>
      </c>
      <c r="AH23572">
        <v>2024</v>
      </c>
    </row>
    <row r="23573" spans="1:34" x14ac:dyDescent="0.25">
      <c r="A23573" s="4">
        <v>45483</v>
      </c>
      <c r="B23573" t="s">
        <v>40</v>
      </c>
      <c r="C23573">
        <v>1054986</v>
      </c>
      <c r="D23573">
        <v>119674</v>
      </c>
      <c r="E23573">
        <v>49494907</v>
      </c>
      <c r="F23573" t="s">
        <v>7687</v>
      </c>
      <c r="G23573" t="s">
        <v>7688</v>
      </c>
      <c r="H23573">
        <v>6</v>
      </c>
      <c r="I23573">
        <v>14000</v>
      </c>
      <c r="J23573">
        <v>14000</v>
      </c>
      <c r="K23573">
        <v>14000</v>
      </c>
      <c r="L23573" s="1">
        <v>45504</v>
      </c>
      <c r="M23573" s="1">
        <v>45657</v>
      </c>
      <c r="N23573" s="1">
        <v>45657</v>
      </c>
      <c r="O23573">
        <v>153</v>
      </c>
      <c r="P23573" s="1">
        <v>45470.508356747683</v>
      </c>
      <c r="Q23573" s="1">
        <v>45485.041791354168</v>
      </c>
      <c r="R23573" t="s">
        <v>33</v>
      </c>
      <c r="S23573" t="s">
        <v>34</v>
      </c>
      <c r="T23573">
        <v>42</v>
      </c>
      <c r="U23573">
        <v>438</v>
      </c>
      <c r="V23573">
        <v>11</v>
      </c>
      <c r="W23573">
        <v>11</v>
      </c>
      <c r="X23573">
        <v>42</v>
      </c>
      <c r="Y23573">
        <v>12</v>
      </c>
      <c r="Z23573">
        <v>1</v>
      </c>
      <c r="AA23573" t="s">
        <v>7563</v>
      </c>
      <c r="AB23573" t="s">
        <v>20</v>
      </c>
      <c r="AC23573">
        <v>95161</v>
      </c>
      <c r="AD23573" t="s">
        <v>10426</v>
      </c>
      <c r="AE23573">
        <v>2</v>
      </c>
      <c r="AF23573">
        <v>1</v>
      </c>
      <c r="AG23573">
        <v>7</v>
      </c>
      <c r="AH23573">
        <v>2024</v>
      </c>
    </row>
    <row r="23574" spans="1:34" x14ac:dyDescent="0.25">
      <c r="A23574" s="4">
        <v>45483</v>
      </c>
      <c r="B23574" t="s">
        <v>40</v>
      </c>
      <c r="C23574">
        <v>1054970</v>
      </c>
      <c r="D23574">
        <v>119986</v>
      </c>
      <c r="E23574">
        <v>49620407</v>
      </c>
      <c r="F23574" t="s">
        <v>7675</v>
      </c>
      <c r="G23574" t="s">
        <v>7676</v>
      </c>
      <c r="H23574">
        <v>6</v>
      </c>
      <c r="I23574">
        <v>14000</v>
      </c>
      <c r="J23574">
        <v>14000</v>
      </c>
      <c r="K23574">
        <v>14000</v>
      </c>
      <c r="L23574" s="1">
        <v>45504</v>
      </c>
      <c r="M23574" s="1">
        <v>45657</v>
      </c>
      <c r="N23574" s="1">
        <v>45657</v>
      </c>
      <c r="O23574">
        <v>153</v>
      </c>
      <c r="P23574" s="1">
        <v>45470.508326192132</v>
      </c>
      <c r="Q23574" s="1">
        <v>45485.041790625</v>
      </c>
      <c r="R23574" t="s">
        <v>33</v>
      </c>
      <c r="S23574" t="s">
        <v>34</v>
      </c>
      <c r="T23574">
        <v>42</v>
      </c>
      <c r="U23574">
        <v>260</v>
      </c>
      <c r="V23574">
        <v>11</v>
      </c>
      <c r="W23574">
        <v>11</v>
      </c>
      <c r="X23574">
        <v>42</v>
      </c>
      <c r="Y23574">
        <v>12</v>
      </c>
      <c r="Z23574">
        <v>1</v>
      </c>
      <c r="AA23574" t="s">
        <v>7563</v>
      </c>
      <c r="AB23574" t="s">
        <v>20</v>
      </c>
      <c r="AC23574">
        <v>95161</v>
      </c>
      <c r="AD23574" t="s">
        <v>10426</v>
      </c>
      <c r="AE23574">
        <v>2</v>
      </c>
      <c r="AF23574">
        <v>1</v>
      </c>
      <c r="AG23574">
        <v>7</v>
      </c>
      <c r="AH23574">
        <v>2024</v>
      </c>
    </row>
    <row r="23575" spans="1:34" x14ac:dyDescent="0.25">
      <c r="A23575" s="4">
        <v>45483</v>
      </c>
      <c r="B23575" t="s">
        <v>40</v>
      </c>
      <c r="C23575">
        <v>1054911</v>
      </c>
      <c r="D23575">
        <v>120069</v>
      </c>
      <c r="E23575">
        <v>47502636</v>
      </c>
      <c r="F23575" t="s">
        <v>7682</v>
      </c>
      <c r="G23575" t="s">
        <v>7683</v>
      </c>
      <c r="H23575">
        <v>6</v>
      </c>
      <c r="I23575">
        <v>14000</v>
      </c>
      <c r="J23575">
        <v>14000</v>
      </c>
      <c r="K23575">
        <v>14000</v>
      </c>
      <c r="L23575" s="1">
        <v>45504</v>
      </c>
      <c r="M23575" s="1">
        <v>45657</v>
      </c>
      <c r="N23575" s="1">
        <v>45657</v>
      </c>
      <c r="O23575">
        <v>153</v>
      </c>
      <c r="P23575" s="1">
        <v>45470.508281331022</v>
      </c>
      <c r="Q23575" s="1">
        <v>45485.041788807874</v>
      </c>
      <c r="R23575" t="s">
        <v>33</v>
      </c>
      <c r="S23575" t="s">
        <v>34</v>
      </c>
      <c r="T23575">
        <v>42</v>
      </c>
      <c r="U23575">
        <v>261</v>
      </c>
      <c r="V23575">
        <v>11</v>
      </c>
      <c r="W23575">
        <v>11</v>
      </c>
      <c r="X23575">
        <v>42</v>
      </c>
      <c r="Y23575">
        <v>12</v>
      </c>
      <c r="Z23575">
        <v>1</v>
      </c>
      <c r="AA23575" t="s">
        <v>7563</v>
      </c>
      <c r="AB23575" t="s">
        <v>20</v>
      </c>
      <c r="AC23575">
        <v>95161</v>
      </c>
      <c r="AD23575" t="s">
        <v>10426</v>
      </c>
      <c r="AE23575">
        <v>2</v>
      </c>
      <c r="AF23575">
        <v>1</v>
      </c>
      <c r="AG23575">
        <v>7</v>
      </c>
      <c r="AH23575">
        <v>2024</v>
      </c>
    </row>
    <row r="23576" spans="1:34" x14ac:dyDescent="0.25">
      <c r="A23576" s="4">
        <v>45483</v>
      </c>
      <c r="B23576" t="s">
        <v>30</v>
      </c>
      <c r="C23576">
        <v>1054963</v>
      </c>
      <c r="D23576">
        <v>122226</v>
      </c>
      <c r="E23576">
        <v>49847136</v>
      </c>
      <c r="F23576" t="s">
        <v>618</v>
      </c>
      <c r="G23576" t="s">
        <v>7634</v>
      </c>
      <c r="H23576">
        <v>6</v>
      </c>
      <c r="I23576">
        <v>14000</v>
      </c>
      <c r="J23576">
        <v>14000</v>
      </c>
      <c r="K23576">
        <v>14000</v>
      </c>
      <c r="L23576" s="1">
        <v>45504</v>
      </c>
      <c r="M23576" s="1">
        <v>45657</v>
      </c>
      <c r="N23576" s="1">
        <v>45657</v>
      </c>
      <c r="O23576">
        <v>153</v>
      </c>
      <c r="P23576" s="1">
        <v>45470.508318402775</v>
      </c>
      <c r="Q23576" s="1">
        <v>45485.506553437503</v>
      </c>
      <c r="R23576" t="s">
        <v>33</v>
      </c>
      <c r="S23576" t="s">
        <v>34</v>
      </c>
      <c r="T23576">
        <v>42</v>
      </c>
      <c r="U23576">
        <v>437</v>
      </c>
      <c r="V23576">
        <v>11</v>
      </c>
      <c r="W23576">
        <v>11</v>
      </c>
      <c r="X23576">
        <v>42</v>
      </c>
      <c r="Y23576">
        <v>12</v>
      </c>
      <c r="Z23576">
        <v>1</v>
      </c>
      <c r="AA23576" t="s">
        <v>7563</v>
      </c>
      <c r="AB23576" t="s">
        <v>20</v>
      </c>
      <c r="AC23576">
        <v>95161</v>
      </c>
      <c r="AD23576" t="s">
        <v>10426</v>
      </c>
      <c r="AE23576">
        <v>2</v>
      </c>
      <c r="AF23576">
        <v>1</v>
      </c>
      <c r="AG23576">
        <v>7</v>
      </c>
      <c r="AH23576">
        <v>2024</v>
      </c>
    </row>
    <row r="23577" spans="1:34" x14ac:dyDescent="0.25">
      <c r="A23577" s="4">
        <v>45483</v>
      </c>
      <c r="B23577" t="s">
        <v>40</v>
      </c>
      <c r="C23577">
        <v>1054845</v>
      </c>
      <c r="D23577">
        <v>122031</v>
      </c>
      <c r="E23577">
        <v>49644843</v>
      </c>
      <c r="F23577" t="s">
        <v>7648</v>
      </c>
      <c r="G23577" t="s">
        <v>7649</v>
      </c>
      <c r="H23577">
        <v>6</v>
      </c>
      <c r="I23577">
        <v>14000</v>
      </c>
      <c r="J23577">
        <v>14000</v>
      </c>
      <c r="K23577">
        <v>14000</v>
      </c>
      <c r="L23577" s="1">
        <v>45504</v>
      </c>
      <c r="M23577" s="1">
        <v>45657</v>
      </c>
      <c r="N23577" s="1">
        <v>45657</v>
      </c>
      <c r="O23577">
        <v>153</v>
      </c>
      <c r="P23577" s="1">
        <v>45470.50823684028</v>
      </c>
      <c r="Q23577" s="1">
        <v>45485.041788078706</v>
      </c>
      <c r="R23577" t="s">
        <v>33</v>
      </c>
      <c r="S23577" t="s">
        <v>34</v>
      </c>
      <c r="T23577">
        <v>42</v>
      </c>
      <c r="U23577">
        <v>259</v>
      </c>
      <c r="V23577">
        <v>11</v>
      </c>
      <c r="W23577">
        <v>11</v>
      </c>
      <c r="X23577">
        <v>42</v>
      </c>
      <c r="Y23577">
        <v>12</v>
      </c>
      <c r="Z23577">
        <v>1</v>
      </c>
      <c r="AA23577" t="s">
        <v>7563</v>
      </c>
      <c r="AB23577" t="s">
        <v>20</v>
      </c>
      <c r="AC23577">
        <v>95161</v>
      </c>
      <c r="AD23577" t="s">
        <v>10426</v>
      </c>
      <c r="AE23577">
        <v>2</v>
      </c>
      <c r="AF23577">
        <v>1</v>
      </c>
      <c r="AG23577">
        <v>7</v>
      </c>
      <c r="AH23577">
        <v>2024</v>
      </c>
    </row>
    <row r="23578" spans="1:34" x14ac:dyDescent="0.25">
      <c r="A23578" s="4">
        <v>45483</v>
      </c>
      <c r="B23578" t="s">
        <v>6917</v>
      </c>
      <c r="C23578">
        <v>1055112</v>
      </c>
      <c r="D23578">
        <v>96112</v>
      </c>
      <c r="E23578">
        <v>45853766</v>
      </c>
      <c r="F23578" t="s">
        <v>526</v>
      </c>
      <c r="G23578" t="s">
        <v>7837</v>
      </c>
      <c r="H23578">
        <v>6</v>
      </c>
      <c r="I23578">
        <v>14000</v>
      </c>
      <c r="J23578">
        <v>14000</v>
      </c>
      <c r="K23578">
        <v>14000</v>
      </c>
      <c r="L23578" s="1">
        <v>45504</v>
      </c>
      <c r="M23578" s="1">
        <v>45657</v>
      </c>
      <c r="N23578" s="1">
        <v>45657</v>
      </c>
      <c r="O23578">
        <v>153</v>
      </c>
      <c r="P23578" s="1">
        <v>45470.50868082176</v>
      </c>
      <c r="Q23578" s="1">
        <v>45503.452686921293</v>
      </c>
      <c r="R23578" t="s">
        <v>33</v>
      </c>
      <c r="S23578" t="s">
        <v>34</v>
      </c>
      <c r="T23578">
        <v>46</v>
      </c>
      <c r="U23578">
        <v>307</v>
      </c>
      <c r="V23578">
        <v>16</v>
      </c>
      <c r="W23578">
        <v>16</v>
      </c>
      <c r="X23578">
        <v>46</v>
      </c>
      <c r="Y23578">
        <v>17</v>
      </c>
      <c r="Z23578">
        <v>1</v>
      </c>
      <c r="AA23578" t="s">
        <v>7758</v>
      </c>
      <c r="AB23578" t="s">
        <v>20</v>
      </c>
      <c r="AC23578">
        <v>95165</v>
      </c>
      <c r="AD23578" t="s">
        <v>10426</v>
      </c>
      <c r="AE23578">
        <v>2</v>
      </c>
      <c r="AF23578">
        <v>1</v>
      </c>
      <c r="AG23578">
        <v>7</v>
      </c>
      <c r="AH23578">
        <v>2024</v>
      </c>
    </row>
    <row r="23579" spans="1:34" x14ac:dyDescent="0.25">
      <c r="A23579" s="4">
        <v>45483</v>
      </c>
      <c r="B23579" t="s">
        <v>6917</v>
      </c>
      <c r="C23579">
        <v>1055100</v>
      </c>
      <c r="D23579">
        <v>117674</v>
      </c>
      <c r="E23579">
        <v>48555112</v>
      </c>
      <c r="F23579" t="s">
        <v>7829</v>
      </c>
      <c r="G23579" t="s">
        <v>2865</v>
      </c>
      <c r="H23579">
        <v>6</v>
      </c>
      <c r="I23579">
        <v>14000</v>
      </c>
      <c r="J23579">
        <v>14000</v>
      </c>
      <c r="K23579">
        <v>14000</v>
      </c>
      <c r="L23579" s="1">
        <v>45504</v>
      </c>
      <c r="M23579" s="1">
        <v>45657</v>
      </c>
      <c r="N23579" s="1">
        <v>45657</v>
      </c>
      <c r="O23579">
        <v>153</v>
      </c>
      <c r="P23579" s="1">
        <v>45470.508628391202</v>
      </c>
      <c r="Q23579" s="1">
        <v>45503.43222422454</v>
      </c>
      <c r="R23579" t="s">
        <v>33</v>
      </c>
      <c r="S23579" t="s">
        <v>34</v>
      </c>
      <c r="T23579">
        <v>46</v>
      </c>
      <c r="U23579">
        <v>306</v>
      </c>
      <c r="V23579">
        <v>16</v>
      </c>
      <c r="W23579">
        <v>16</v>
      </c>
      <c r="X23579">
        <v>46</v>
      </c>
      <c r="Y23579">
        <v>17</v>
      </c>
      <c r="Z23579">
        <v>1</v>
      </c>
      <c r="AA23579" t="s">
        <v>7758</v>
      </c>
      <c r="AB23579" t="s">
        <v>20</v>
      </c>
      <c r="AC23579">
        <v>95165</v>
      </c>
      <c r="AD23579" t="s">
        <v>10426</v>
      </c>
      <c r="AE23579">
        <v>2</v>
      </c>
      <c r="AF23579">
        <v>1</v>
      </c>
      <c r="AG23579">
        <v>7</v>
      </c>
      <c r="AH23579">
        <v>2024</v>
      </c>
    </row>
    <row r="23580" spans="1:34" x14ac:dyDescent="0.25">
      <c r="A23580" s="4">
        <v>45483</v>
      </c>
      <c r="B23580" t="s">
        <v>6917</v>
      </c>
      <c r="C23580">
        <v>1055098</v>
      </c>
      <c r="D23580">
        <v>117672</v>
      </c>
      <c r="E23580">
        <v>48373393</v>
      </c>
      <c r="F23580" t="s">
        <v>7825</v>
      </c>
      <c r="G23580" t="s">
        <v>7826</v>
      </c>
      <c r="H23580">
        <v>6</v>
      </c>
      <c r="I23580">
        <v>14000</v>
      </c>
      <c r="J23580">
        <v>14000</v>
      </c>
      <c r="K23580">
        <v>14000</v>
      </c>
      <c r="L23580" s="1">
        <v>45504</v>
      </c>
      <c r="M23580" s="1">
        <v>45657</v>
      </c>
      <c r="N23580" s="1">
        <v>45657</v>
      </c>
      <c r="O23580">
        <v>153</v>
      </c>
      <c r="P23580" s="1">
        <v>45470.508617743057</v>
      </c>
      <c r="Q23580" s="1">
        <v>45503.429646261575</v>
      </c>
      <c r="R23580" t="s">
        <v>33</v>
      </c>
      <c r="S23580" t="s">
        <v>34</v>
      </c>
      <c r="T23580">
        <v>46</v>
      </c>
      <c r="U23580">
        <v>306</v>
      </c>
      <c r="V23580">
        <v>16</v>
      </c>
      <c r="W23580">
        <v>16</v>
      </c>
      <c r="X23580">
        <v>46</v>
      </c>
      <c r="Y23580">
        <v>17</v>
      </c>
      <c r="Z23580">
        <v>1</v>
      </c>
      <c r="AA23580" t="s">
        <v>7758</v>
      </c>
      <c r="AB23580" t="s">
        <v>20</v>
      </c>
      <c r="AC23580">
        <v>95165</v>
      </c>
      <c r="AD23580" t="s">
        <v>10426</v>
      </c>
      <c r="AE23580">
        <v>2</v>
      </c>
      <c r="AF23580">
        <v>1</v>
      </c>
      <c r="AG23580">
        <v>7</v>
      </c>
      <c r="AH23580">
        <v>2024</v>
      </c>
    </row>
    <row r="23581" spans="1:34" x14ac:dyDescent="0.25">
      <c r="A23581" s="4">
        <v>45483</v>
      </c>
      <c r="B23581" t="s">
        <v>6917</v>
      </c>
      <c r="C23581">
        <v>1055089</v>
      </c>
      <c r="D23581">
        <v>120526</v>
      </c>
      <c r="E23581">
        <v>49348913</v>
      </c>
      <c r="F23581" t="s">
        <v>526</v>
      </c>
      <c r="G23581" t="s">
        <v>7782</v>
      </c>
      <c r="H23581">
        <v>6</v>
      </c>
      <c r="I23581">
        <v>14000</v>
      </c>
      <c r="J23581">
        <v>14000</v>
      </c>
      <c r="K23581">
        <v>14000</v>
      </c>
      <c r="L23581" s="1">
        <v>45504</v>
      </c>
      <c r="M23581" s="1">
        <v>45657</v>
      </c>
      <c r="N23581" s="1">
        <v>45657</v>
      </c>
      <c r="O23581">
        <v>153</v>
      </c>
      <c r="P23581" s="1">
        <v>45470.508568518519</v>
      </c>
      <c r="Q23581" s="1">
        <v>45511.488172303238</v>
      </c>
      <c r="R23581" t="s">
        <v>33</v>
      </c>
      <c r="S23581" t="s">
        <v>34</v>
      </c>
      <c r="T23581">
        <v>46</v>
      </c>
      <c r="U23581">
        <v>305</v>
      </c>
      <c r="V23581">
        <v>16</v>
      </c>
      <c r="W23581">
        <v>16</v>
      </c>
      <c r="X23581">
        <v>46</v>
      </c>
      <c r="Y23581">
        <v>17</v>
      </c>
      <c r="Z23581">
        <v>1</v>
      </c>
      <c r="AA23581" t="s">
        <v>7758</v>
      </c>
      <c r="AB23581" t="s">
        <v>20</v>
      </c>
      <c r="AC23581">
        <v>95165</v>
      </c>
      <c r="AD23581" t="s">
        <v>10426</v>
      </c>
      <c r="AE23581">
        <v>2</v>
      </c>
      <c r="AF23581">
        <v>1</v>
      </c>
      <c r="AG23581">
        <v>7</v>
      </c>
      <c r="AH23581">
        <v>2024</v>
      </c>
    </row>
    <row r="23582" spans="1:34" x14ac:dyDescent="0.25">
      <c r="A23582" s="4">
        <v>45483</v>
      </c>
      <c r="B23582" t="s">
        <v>6917</v>
      </c>
      <c r="C23582">
        <v>1055063</v>
      </c>
      <c r="D23582">
        <v>122995</v>
      </c>
      <c r="E23582">
        <v>49939802</v>
      </c>
      <c r="F23582" t="s">
        <v>7813</v>
      </c>
      <c r="G23582" t="s">
        <v>7814</v>
      </c>
      <c r="H23582">
        <v>6</v>
      </c>
      <c r="I23582">
        <v>14000</v>
      </c>
      <c r="J23582">
        <v>14000</v>
      </c>
      <c r="K23582">
        <v>14000</v>
      </c>
      <c r="L23582" s="1">
        <v>45504</v>
      </c>
      <c r="M23582" s="1">
        <v>45657</v>
      </c>
      <c r="N23582" s="1">
        <v>45657</v>
      </c>
      <c r="O23582">
        <v>153</v>
      </c>
      <c r="P23582" s="1">
        <v>45470.508511030093</v>
      </c>
      <c r="Q23582" s="1">
        <v>45503.417046331022</v>
      </c>
      <c r="R23582" t="s">
        <v>33</v>
      </c>
      <c r="S23582" t="s">
        <v>34</v>
      </c>
      <c r="T23582">
        <v>46</v>
      </c>
      <c r="U23582">
        <v>304</v>
      </c>
      <c r="V23582">
        <v>16</v>
      </c>
      <c r="W23582">
        <v>16</v>
      </c>
      <c r="X23582">
        <v>46</v>
      </c>
      <c r="Y23582">
        <v>17</v>
      </c>
      <c r="Z23582">
        <v>1</v>
      </c>
      <c r="AA23582" t="s">
        <v>7758</v>
      </c>
      <c r="AB23582" t="s">
        <v>20</v>
      </c>
      <c r="AC23582">
        <v>95165</v>
      </c>
      <c r="AD23582" t="s">
        <v>10426</v>
      </c>
      <c r="AE23582">
        <v>2</v>
      </c>
      <c r="AF23582">
        <v>1</v>
      </c>
      <c r="AG23582">
        <v>7</v>
      </c>
      <c r="AH23582">
        <v>2024</v>
      </c>
    </row>
    <row r="23583" spans="1:34" x14ac:dyDescent="0.25">
      <c r="A23583" s="4">
        <v>45483</v>
      </c>
      <c r="B23583" t="s">
        <v>30</v>
      </c>
      <c r="C23583">
        <v>1055229</v>
      </c>
      <c r="D23583">
        <v>122834</v>
      </c>
      <c r="E23583">
        <v>45712141</v>
      </c>
      <c r="F23583" t="s">
        <v>4001</v>
      </c>
      <c r="G23583" t="s">
        <v>9212</v>
      </c>
      <c r="H23583">
        <v>6</v>
      </c>
      <c r="I23583">
        <v>22000</v>
      </c>
      <c r="J23583">
        <v>22000</v>
      </c>
      <c r="K23583">
        <v>22000</v>
      </c>
      <c r="L23583" s="1">
        <v>45504</v>
      </c>
      <c r="M23583" s="1">
        <v>45657</v>
      </c>
      <c r="N23583" s="1">
        <v>45657</v>
      </c>
      <c r="O23583">
        <v>153</v>
      </c>
      <c r="P23583" s="1">
        <v>45470.512236608796</v>
      </c>
      <c r="Q23583" s="1">
        <v>45488.387842326389</v>
      </c>
      <c r="R23583" t="s">
        <v>33</v>
      </c>
      <c r="S23583" t="s">
        <v>34</v>
      </c>
      <c r="T23583">
        <v>47</v>
      </c>
      <c r="U23583">
        <v>361</v>
      </c>
      <c r="V23583">
        <v>4</v>
      </c>
      <c r="W23583">
        <v>4</v>
      </c>
      <c r="X23583">
        <v>47</v>
      </c>
      <c r="Y23583">
        <v>5</v>
      </c>
      <c r="Z23583">
        <v>1</v>
      </c>
      <c r="AA23583" t="s">
        <v>35</v>
      </c>
      <c r="AB23583" t="s">
        <v>9141</v>
      </c>
      <c r="AC23583">
        <v>95166</v>
      </c>
      <c r="AD23583" t="s">
        <v>10426</v>
      </c>
      <c r="AE23583">
        <v>2</v>
      </c>
      <c r="AF23583">
        <v>1</v>
      </c>
      <c r="AG23583">
        <v>7</v>
      </c>
      <c r="AH23583">
        <v>2024</v>
      </c>
    </row>
    <row r="23584" spans="1:34" x14ac:dyDescent="0.25">
      <c r="A23584" s="4">
        <v>45483</v>
      </c>
      <c r="B23584" t="s">
        <v>30</v>
      </c>
      <c r="C23584">
        <v>1055254</v>
      </c>
      <c r="D23584">
        <v>120769</v>
      </c>
      <c r="E23584">
        <v>28677036</v>
      </c>
      <c r="F23584" t="s">
        <v>9250</v>
      </c>
      <c r="G23584" t="s">
        <v>9251</v>
      </c>
      <c r="H23584">
        <v>6</v>
      </c>
      <c r="I23584">
        <v>22000</v>
      </c>
      <c r="J23584">
        <v>22000</v>
      </c>
      <c r="K23584">
        <v>22000</v>
      </c>
      <c r="L23584" s="1">
        <v>45504</v>
      </c>
      <c r="M23584" s="1">
        <v>45657</v>
      </c>
      <c r="N23584" s="1">
        <v>45657</v>
      </c>
      <c r="O23584">
        <v>153</v>
      </c>
      <c r="P23584" s="1">
        <v>45470.512479282406</v>
      </c>
      <c r="Q23584" s="1">
        <v>45485.503920682873</v>
      </c>
      <c r="R23584" t="s">
        <v>33</v>
      </c>
      <c r="S23584" t="s">
        <v>34</v>
      </c>
      <c r="T23584">
        <v>47</v>
      </c>
      <c r="U23584">
        <v>378</v>
      </c>
      <c r="V23584">
        <v>4</v>
      </c>
      <c r="W23584">
        <v>4</v>
      </c>
      <c r="X23584">
        <v>47</v>
      </c>
      <c r="Y23584">
        <v>5</v>
      </c>
      <c r="Z23584">
        <v>1</v>
      </c>
      <c r="AA23584" t="s">
        <v>35</v>
      </c>
      <c r="AB23584" t="s">
        <v>9141</v>
      </c>
      <c r="AC23584">
        <v>95166</v>
      </c>
      <c r="AD23584" t="s">
        <v>10426</v>
      </c>
      <c r="AE23584">
        <v>2</v>
      </c>
      <c r="AF23584">
        <v>1</v>
      </c>
      <c r="AG23584">
        <v>7</v>
      </c>
      <c r="AH23584">
        <v>2024</v>
      </c>
    </row>
    <row r="23585" spans="1:34" x14ac:dyDescent="0.25">
      <c r="A23585" s="4">
        <v>45483</v>
      </c>
      <c r="B23585" t="s">
        <v>30</v>
      </c>
      <c r="C23585">
        <v>1055257</v>
      </c>
      <c r="D23585">
        <v>120198</v>
      </c>
      <c r="E23585">
        <v>46156435</v>
      </c>
      <c r="F23585" t="s">
        <v>366</v>
      </c>
      <c r="G23585" t="s">
        <v>9239</v>
      </c>
      <c r="H23585">
        <v>6</v>
      </c>
      <c r="I23585">
        <v>22000</v>
      </c>
      <c r="J23585">
        <v>22000</v>
      </c>
      <c r="K23585">
        <v>22000</v>
      </c>
      <c r="L23585" s="1">
        <v>45504</v>
      </c>
      <c r="M23585" s="1">
        <v>45657</v>
      </c>
      <c r="N23585" s="1">
        <v>45657</v>
      </c>
      <c r="O23585">
        <v>153</v>
      </c>
      <c r="P23585" s="1">
        <v>45470.512530474538</v>
      </c>
      <c r="Q23585" s="1">
        <v>45485.499253437498</v>
      </c>
      <c r="R23585" t="s">
        <v>33</v>
      </c>
      <c r="S23585" t="s">
        <v>34</v>
      </c>
      <c r="T23585">
        <v>47</v>
      </c>
      <c r="U23585">
        <v>378</v>
      </c>
      <c r="V23585">
        <v>4</v>
      </c>
      <c r="W23585">
        <v>4</v>
      </c>
      <c r="X23585">
        <v>47</v>
      </c>
      <c r="Y23585">
        <v>5</v>
      </c>
      <c r="Z23585">
        <v>1</v>
      </c>
      <c r="AA23585" t="s">
        <v>35</v>
      </c>
      <c r="AB23585" t="s">
        <v>9141</v>
      </c>
      <c r="AC23585">
        <v>95166</v>
      </c>
      <c r="AD23585" t="s">
        <v>10426</v>
      </c>
      <c r="AE23585">
        <v>2</v>
      </c>
      <c r="AF23585">
        <v>1</v>
      </c>
      <c r="AG23585">
        <v>7</v>
      </c>
      <c r="AH23585">
        <v>2024</v>
      </c>
    </row>
    <row r="23586" spans="1:34" x14ac:dyDescent="0.25">
      <c r="A23586" s="4">
        <v>45483</v>
      </c>
      <c r="B23586" t="s">
        <v>40</v>
      </c>
      <c r="C23586">
        <v>1055208</v>
      </c>
      <c r="D23586">
        <v>41375</v>
      </c>
      <c r="E23586">
        <v>45704619</v>
      </c>
      <c r="F23586" t="s">
        <v>4648</v>
      </c>
      <c r="G23586" t="s">
        <v>9146</v>
      </c>
      <c r="H23586">
        <v>6</v>
      </c>
      <c r="I23586">
        <v>22000</v>
      </c>
      <c r="J23586">
        <v>22000</v>
      </c>
      <c r="K23586">
        <v>22000</v>
      </c>
      <c r="L23586" s="1">
        <v>45504</v>
      </c>
      <c r="M23586" s="1">
        <v>45657</v>
      </c>
      <c r="N23586" s="1">
        <v>45657</v>
      </c>
      <c r="O23586">
        <v>153</v>
      </c>
      <c r="P23586" s="1">
        <v>45470.511957557872</v>
      </c>
      <c r="Q23586" s="1">
        <v>45485.041793715274</v>
      </c>
      <c r="R23586" t="s">
        <v>33</v>
      </c>
      <c r="S23586" t="s">
        <v>34</v>
      </c>
      <c r="T23586">
        <v>47</v>
      </c>
      <c r="U23586">
        <v>359</v>
      </c>
      <c r="V23586">
        <v>4</v>
      </c>
      <c r="W23586">
        <v>4</v>
      </c>
      <c r="X23586">
        <v>47</v>
      </c>
      <c r="Y23586">
        <v>5</v>
      </c>
      <c r="Z23586">
        <v>1</v>
      </c>
      <c r="AA23586" t="s">
        <v>35</v>
      </c>
      <c r="AB23586" t="s">
        <v>9141</v>
      </c>
      <c r="AC23586">
        <v>95166</v>
      </c>
      <c r="AD23586" t="s">
        <v>10426</v>
      </c>
      <c r="AE23586">
        <v>2</v>
      </c>
      <c r="AF23586">
        <v>1</v>
      </c>
      <c r="AG23586">
        <v>7</v>
      </c>
      <c r="AH23586">
        <v>2024</v>
      </c>
    </row>
    <row r="23587" spans="1:34" x14ac:dyDescent="0.25">
      <c r="A23587" s="4">
        <v>45483</v>
      </c>
      <c r="B23587" t="s">
        <v>40</v>
      </c>
      <c r="C23587">
        <v>1055200</v>
      </c>
      <c r="D23587">
        <v>124496</v>
      </c>
      <c r="E23587">
        <v>40939942</v>
      </c>
      <c r="F23587" t="s">
        <v>9273</v>
      </c>
      <c r="G23587" t="s">
        <v>9274</v>
      </c>
      <c r="H23587">
        <v>6</v>
      </c>
      <c r="I23587">
        <v>22000</v>
      </c>
      <c r="J23587">
        <v>22000</v>
      </c>
      <c r="K23587">
        <v>22000</v>
      </c>
      <c r="L23587" s="1">
        <v>45504</v>
      </c>
      <c r="M23587" s="1">
        <v>45657</v>
      </c>
      <c r="N23587" s="1">
        <v>45657</v>
      </c>
      <c r="O23587">
        <v>153</v>
      </c>
      <c r="P23587" s="1">
        <v>45470.511836770835</v>
      </c>
      <c r="Q23587" s="1">
        <v>45485.041792974538</v>
      </c>
      <c r="R23587" t="s">
        <v>33</v>
      </c>
      <c r="S23587" t="s">
        <v>34</v>
      </c>
      <c r="T23587">
        <v>47</v>
      </c>
      <c r="U23587">
        <v>359</v>
      </c>
      <c r="V23587">
        <v>4</v>
      </c>
      <c r="W23587">
        <v>4</v>
      </c>
      <c r="X23587">
        <v>47</v>
      </c>
      <c r="Y23587">
        <v>5</v>
      </c>
      <c r="Z23587">
        <v>1</v>
      </c>
      <c r="AA23587" t="s">
        <v>35</v>
      </c>
      <c r="AB23587" t="s">
        <v>9141</v>
      </c>
      <c r="AC23587">
        <v>95166</v>
      </c>
      <c r="AD23587" t="s">
        <v>10426</v>
      </c>
      <c r="AE23587">
        <v>2</v>
      </c>
      <c r="AF23587">
        <v>1</v>
      </c>
      <c r="AG23587">
        <v>7</v>
      </c>
      <c r="AH23587">
        <v>2024</v>
      </c>
    </row>
    <row r="23588" spans="1:34" x14ac:dyDescent="0.25">
      <c r="A23588" s="4">
        <v>45483</v>
      </c>
      <c r="B23588" t="s">
        <v>30</v>
      </c>
      <c r="C23588">
        <v>1055191</v>
      </c>
      <c r="D23588">
        <v>124127</v>
      </c>
      <c r="E23588">
        <v>46045588</v>
      </c>
      <c r="F23588" t="s">
        <v>1271</v>
      </c>
      <c r="G23588" t="s">
        <v>9269</v>
      </c>
      <c r="H23588">
        <v>6</v>
      </c>
      <c r="I23588">
        <v>22000</v>
      </c>
      <c r="J23588">
        <v>22000</v>
      </c>
      <c r="K23588">
        <v>22000</v>
      </c>
      <c r="L23588" s="1">
        <v>45504</v>
      </c>
      <c r="M23588" s="1">
        <v>45657</v>
      </c>
      <c r="N23588" s="1">
        <v>45657</v>
      </c>
      <c r="O23588">
        <v>153</v>
      </c>
      <c r="P23588" s="1">
        <v>45470.511719212962</v>
      </c>
      <c r="Q23588" s="1">
        <v>45485.506552511571</v>
      </c>
      <c r="R23588" t="s">
        <v>33</v>
      </c>
      <c r="S23588" t="s">
        <v>34</v>
      </c>
      <c r="T23588">
        <v>47</v>
      </c>
      <c r="U23588">
        <v>359</v>
      </c>
      <c r="V23588">
        <v>4</v>
      </c>
      <c r="W23588">
        <v>4</v>
      </c>
      <c r="X23588">
        <v>47</v>
      </c>
      <c r="Y23588">
        <v>5</v>
      </c>
      <c r="Z23588">
        <v>1</v>
      </c>
      <c r="AA23588" t="s">
        <v>35</v>
      </c>
      <c r="AB23588" t="s">
        <v>9141</v>
      </c>
      <c r="AC23588">
        <v>95166</v>
      </c>
      <c r="AD23588" t="s">
        <v>10426</v>
      </c>
      <c r="AE23588">
        <v>2</v>
      </c>
      <c r="AF23588">
        <v>1</v>
      </c>
      <c r="AG23588">
        <v>7</v>
      </c>
      <c r="AH23588">
        <v>2024</v>
      </c>
    </row>
    <row r="23589" spans="1:34" x14ac:dyDescent="0.25">
      <c r="A23589" s="4">
        <v>45483</v>
      </c>
      <c r="B23589" t="s">
        <v>6917</v>
      </c>
      <c r="C23589">
        <v>1055271</v>
      </c>
      <c r="D23589">
        <v>124058</v>
      </c>
      <c r="E23589">
        <v>50952307</v>
      </c>
      <c r="F23589" t="s">
        <v>7967</v>
      </c>
      <c r="G23589" t="s">
        <v>7968</v>
      </c>
      <c r="H23589">
        <v>6</v>
      </c>
      <c r="I23589">
        <v>15000</v>
      </c>
      <c r="J23589">
        <v>15000</v>
      </c>
      <c r="K23589">
        <v>15000</v>
      </c>
      <c r="L23589" s="1">
        <v>45504</v>
      </c>
      <c r="M23589" s="1">
        <v>45657</v>
      </c>
      <c r="N23589" s="1">
        <v>45657</v>
      </c>
      <c r="O23589">
        <v>153</v>
      </c>
      <c r="P23589" s="1">
        <v>45470.512699571758</v>
      </c>
      <c r="Q23589" s="1">
        <v>45489.726401157408</v>
      </c>
      <c r="R23589" t="s">
        <v>33</v>
      </c>
      <c r="S23589" t="s">
        <v>34</v>
      </c>
      <c r="T23589">
        <v>48</v>
      </c>
      <c r="U23589">
        <v>311</v>
      </c>
      <c r="V23589">
        <v>22</v>
      </c>
      <c r="W23589">
        <v>22</v>
      </c>
      <c r="X23589">
        <v>48</v>
      </c>
      <c r="Y23589">
        <v>23</v>
      </c>
      <c r="Z23589">
        <v>1</v>
      </c>
      <c r="AA23589" t="s">
        <v>7842</v>
      </c>
      <c r="AB23589" t="s">
        <v>20</v>
      </c>
      <c r="AC23589">
        <v>95167</v>
      </c>
      <c r="AD23589" t="s">
        <v>10426</v>
      </c>
      <c r="AE23589">
        <v>2</v>
      </c>
      <c r="AF23589">
        <v>1</v>
      </c>
      <c r="AG23589">
        <v>7</v>
      </c>
      <c r="AH23589">
        <v>2024</v>
      </c>
    </row>
    <row r="23590" spans="1:34" x14ac:dyDescent="0.25">
      <c r="A23590" s="4">
        <v>45483</v>
      </c>
      <c r="B23590" t="s">
        <v>6917</v>
      </c>
      <c r="C23590">
        <v>1055275</v>
      </c>
      <c r="D23590">
        <v>124062</v>
      </c>
      <c r="E23590">
        <v>50214667</v>
      </c>
      <c r="F23590" t="s">
        <v>7969</v>
      </c>
      <c r="G23590" t="s">
        <v>7973</v>
      </c>
      <c r="H23590">
        <v>6</v>
      </c>
      <c r="I23590">
        <v>15000</v>
      </c>
      <c r="J23590">
        <v>15000</v>
      </c>
      <c r="K23590">
        <v>15000</v>
      </c>
      <c r="L23590" s="1">
        <v>45504</v>
      </c>
      <c r="M23590" s="1">
        <v>45657</v>
      </c>
      <c r="N23590" s="1">
        <v>45657</v>
      </c>
      <c r="O23590">
        <v>153</v>
      </c>
      <c r="P23590" s="1">
        <v>45470.512712384261</v>
      </c>
      <c r="Q23590" s="1">
        <v>45489.729195752312</v>
      </c>
      <c r="R23590" t="s">
        <v>33</v>
      </c>
      <c r="S23590" t="s">
        <v>34</v>
      </c>
      <c r="T23590">
        <v>48</v>
      </c>
      <c r="U23590">
        <v>311</v>
      </c>
      <c r="V23590">
        <v>22</v>
      </c>
      <c r="W23590">
        <v>22</v>
      </c>
      <c r="X23590">
        <v>48</v>
      </c>
      <c r="Y23590">
        <v>23</v>
      </c>
      <c r="Z23590">
        <v>1</v>
      </c>
      <c r="AA23590" t="s">
        <v>7842</v>
      </c>
      <c r="AB23590" t="s">
        <v>20</v>
      </c>
      <c r="AC23590">
        <v>95167</v>
      </c>
      <c r="AD23590" t="s">
        <v>10426</v>
      </c>
      <c r="AE23590">
        <v>2</v>
      </c>
      <c r="AF23590">
        <v>1</v>
      </c>
      <c r="AG23590">
        <v>7</v>
      </c>
      <c r="AH23590">
        <v>2024</v>
      </c>
    </row>
    <row r="23591" spans="1:34" x14ac:dyDescent="0.25">
      <c r="A23591" s="4">
        <v>45483</v>
      </c>
      <c r="B23591" t="s">
        <v>6917</v>
      </c>
      <c r="C23591">
        <v>1055365</v>
      </c>
      <c r="D23591">
        <v>124894</v>
      </c>
      <c r="E23591">
        <v>49494635</v>
      </c>
      <c r="F23591" t="s">
        <v>429</v>
      </c>
      <c r="G23591" t="s">
        <v>7948</v>
      </c>
      <c r="H23591">
        <v>6</v>
      </c>
      <c r="I23591">
        <v>15000</v>
      </c>
      <c r="J23591">
        <v>15000</v>
      </c>
      <c r="K23591">
        <v>15000</v>
      </c>
      <c r="L23591" s="1">
        <v>45504</v>
      </c>
      <c r="M23591" s="1">
        <v>45657</v>
      </c>
      <c r="N23591" s="1">
        <v>45657</v>
      </c>
      <c r="O23591">
        <v>153</v>
      </c>
      <c r="P23591" s="1">
        <v>45470.513785532406</v>
      </c>
      <c r="Q23591" s="1">
        <v>45489.725831331016</v>
      </c>
      <c r="R23591" t="s">
        <v>33</v>
      </c>
      <c r="S23591" t="s">
        <v>34</v>
      </c>
      <c r="T23591">
        <v>48</v>
      </c>
      <c r="U23591">
        <v>313</v>
      </c>
      <c r="V23591">
        <v>22</v>
      </c>
      <c r="W23591">
        <v>22</v>
      </c>
      <c r="X23591">
        <v>48</v>
      </c>
      <c r="Y23591">
        <v>23</v>
      </c>
      <c r="Z23591">
        <v>1</v>
      </c>
      <c r="AA23591" t="s">
        <v>7842</v>
      </c>
      <c r="AB23591" t="s">
        <v>20</v>
      </c>
      <c r="AC23591">
        <v>95167</v>
      </c>
      <c r="AD23591" t="s">
        <v>10426</v>
      </c>
      <c r="AE23591">
        <v>2</v>
      </c>
      <c r="AF23591">
        <v>1</v>
      </c>
      <c r="AG23591">
        <v>7</v>
      </c>
      <c r="AH23591">
        <v>2024</v>
      </c>
    </row>
    <row r="23592" spans="1:34" x14ac:dyDescent="0.25">
      <c r="A23592" s="4">
        <v>45483</v>
      </c>
      <c r="B23592" t="s">
        <v>6917</v>
      </c>
      <c r="C23592">
        <v>1055383</v>
      </c>
      <c r="D23592">
        <v>118255</v>
      </c>
      <c r="E23592">
        <v>48282885</v>
      </c>
      <c r="F23592" t="s">
        <v>6730</v>
      </c>
      <c r="G23592" t="s">
        <v>7939</v>
      </c>
      <c r="H23592">
        <v>6</v>
      </c>
      <c r="I23592">
        <v>15000</v>
      </c>
      <c r="J23592">
        <v>15000</v>
      </c>
      <c r="K23592">
        <v>15000</v>
      </c>
      <c r="L23592" s="1">
        <v>45504</v>
      </c>
      <c r="M23592" s="1">
        <v>45657</v>
      </c>
      <c r="N23592" s="1">
        <v>45657</v>
      </c>
      <c r="O23592">
        <v>153</v>
      </c>
      <c r="P23592" s="1">
        <v>45470.514079594905</v>
      </c>
      <c r="Q23592" s="1">
        <v>45489.726944212962</v>
      </c>
      <c r="R23592" t="s">
        <v>33</v>
      </c>
      <c r="S23592" t="s">
        <v>34</v>
      </c>
      <c r="T23592">
        <v>48</v>
      </c>
      <c r="U23592">
        <v>314</v>
      </c>
      <c r="V23592">
        <v>22</v>
      </c>
      <c r="W23592">
        <v>22</v>
      </c>
      <c r="X23592">
        <v>48</v>
      </c>
      <c r="Y23592">
        <v>23</v>
      </c>
      <c r="Z23592">
        <v>1</v>
      </c>
      <c r="AA23592" t="s">
        <v>7842</v>
      </c>
      <c r="AB23592" t="s">
        <v>20</v>
      </c>
      <c r="AC23592">
        <v>95167</v>
      </c>
      <c r="AD23592" t="s">
        <v>10426</v>
      </c>
      <c r="AE23592">
        <v>2</v>
      </c>
      <c r="AF23592">
        <v>1</v>
      </c>
      <c r="AG23592">
        <v>7</v>
      </c>
      <c r="AH23592">
        <v>2024</v>
      </c>
    </row>
    <row r="23593" spans="1:34" x14ac:dyDescent="0.25">
      <c r="A23593" s="4">
        <v>45483</v>
      </c>
      <c r="B23593" t="s">
        <v>6917</v>
      </c>
      <c r="C23593">
        <v>1055348</v>
      </c>
      <c r="D23593">
        <v>119626</v>
      </c>
      <c r="E23593">
        <v>49145625</v>
      </c>
      <c r="F23593" t="s">
        <v>3174</v>
      </c>
      <c r="G23593" t="s">
        <v>7906</v>
      </c>
      <c r="H23593">
        <v>6</v>
      </c>
      <c r="I23593">
        <v>15000</v>
      </c>
      <c r="J23593">
        <v>15000</v>
      </c>
      <c r="K23593">
        <v>15000</v>
      </c>
      <c r="L23593" s="1">
        <v>45504</v>
      </c>
      <c r="M23593" s="1">
        <v>45657</v>
      </c>
      <c r="N23593" s="1">
        <v>45657</v>
      </c>
      <c r="O23593">
        <v>153</v>
      </c>
      <c r="P23593" s="1">
        <v>45470.513730011575</v>
      </c>
      <c r="Q23593" s="1">
        <v>45489.729625266205</v>
      </c>
      <c r="R23593" t="s">
        <v>33</v>
      </c>
      <c r="S23593" t="s">
        <v>34</v>
      </c>
      <c r="T23593">
        <v>48</v>
      </c>
      <c r="U23593">
        <v>313</v>
      </c>
      <c r="V23593">
        <v>22</v>
      </c>
      <c r="W23593">
        <v>22</v>
      </c>
      <c r="X23593">
        <v>48</v>
      </c>
      <c r="Y23593">
        <v>23</v>
      </c>
      <c r="Z23593">
        <v>1</v>
      </c>
      <c r="AA23593" t="s">
        <v>7842</v>
      </c>
      <c r="AB23593" t="s">
        <v>20</v>
      </c>
      <c r="AC23593">
        <v>95167</v>
      </c>
      <c r="AD23593" t="s">
        <v>10426</v>
      </c>
      <c r="AE23593">
        <v>2</v>
      </c>
      <c r="AF23593">
        <v>1</v>
      </c>
      <c r="AG23593">
        <v>7</v>
      </c>
      <c r="AH23593">
        <v>2024</v>
      </c>
    </row>
    <row r="23594" spans="1:34" x14ac:dyDescent="0.25">
      <c r="A23594" s="4">
        <v>45483</v>
      </c>
      <c r="B23594" t="s">
        <v>6917</v>
      </c>
      <c r="C23594">
        <v>1055337</v>
      </c>
      <c r="D23594">
        <v>119658</v>
      </c>
      <c r="E23594">
        <v>49145628</v>
      </c>
      <c r="F23594" t="s">
        <v>7879</v>
      </c>
      <c r="G23594" t="s">
        <v>7880</v>
      </c>
      <c r="H23594">
        <v>6</v>
      </c>
      <c r="I23594">
        <v>15000</v>
      </c>
      <c r="J23594">
        <v>15000</v>
      </c>
      <c r="K23594">
        <v>15000</v>
      </c>
      <c r="L23594" s="1">
        <v>45504</v>
      </c>
      <c r="M23594" s="1">
        <v>45657</v>
      </c>
      <c r="N23594" s="1">
        <v>45657</v>
      </c>
      <c r="O23594">
        <v>153</v>
      </c>
      <c r="P23594" s="1">
        <v>45470.513693287037</v>
      </c>
      <c r="Q23594" s="1">
        <v>45489.733815243053</v>
      </c>
      <c r="R23594" t="s">
        <v>33</v>
      </c>
      <c r="S23594" t="s">
        <v>34</v>
      </c>
      <c r="T23594">
        <v>48</v>
      </c>
      <c r="U23594">
        <v>313</v>
      </c>
      <c r="V23594">
        <v>22</v>
      </c>
      <c r="W23594">
        <v>22</v>
      </c>
      <c r="X23594">
        <v>48</v>
      </c>
      <c r="Y23594">
        <v>23</v>
      </c>
      <c r="Z23594">
        <v>1</v>
      </c>
      <c r="AA23594" t="s">
        <v>7842</v>
      </c>
      <c r="AB23594" t="s">
        <v>20</v>
      </c>
      <c r="AC23594">
        <v>95167</v>
      </c>
      <c r="AD23594" t="s">
        <v>10426</v>
      </c>
      <c r="AE23594">
        <v>2</v>
      </c>
      <c r="AF23594">
        <v>1</v>
      </c>
      <c r="AG23594">
        <v>7</v>
      </c>
      <c r="AH23594">
        <v>2024</v>
      </c>
    </row>
    <row r="23595" spans="1:34" x14ac:dyDescent="0.25">
      <c r="A23595" s="4">
        <v>45483</v>
      </c>
      <c r="B23595" t="s">
        <v>6917</v>
      </c>
      <c r="C23595">
        <v>1055356</v>
      </c>
      <c r="D23595">
        <v>119652</v>
      </c>
      <c r="E23595">
        <v>48742990</v>
      </c>
      <c r="F23595" t="s">
        <v>7891</v>
      </c>
      <c r="G23595" t="s">
        <v>7892</v>
      </c>
      <c r="H23595">
        <v>6</v>
      </c>
      <c r="I23595">
        <v>15000</v>
      </c>
      <c r="J23595">
        <v>15000</v>
      </c>
      <c r="K23595">
        <v>15000</v>
      </c>
      <c r="L23595" s="1">
        <v>45504</v>
      </c>
      <c r="M23595" s="1">
        <v>45657</v>
      </c>
      <c r="N23595" s="1">
        <v>45657</v>
      </c>
      <c r="O23595">
        <v>153</v>
      </c>
      <c r="P23595" s="1">
        <v>45470.513752430554</v>
      </c>
      <c r="Q23595" s="1">
        <v>45489.733019363426</v>
      </c>
      <c r="R23595" t="s">
        <v>33</v>
      </c>
      <c r="S23595" t="s">
        <v>34</v>
      </c>
      <c r="T23595">
        <v>48</v>
      </c>
      <c r="U23595">
        <v>313</v>
      </c>
      <c r="V23595">
        <v>22</v>
      </c>
      <c r="W23595">
        <v>22</v>
      </c>
      <c r="X23595">
        <v>48</v>
      </c>
      <c r="Y23595">
        <v>23</v>
      </c>
      <c r="Z23595">
        <v>1</v>
      </c>
      <c r="AA23595" t="s">
        <v>7842</v>
      </c>
      <c r="AB23595" t="s">
        <v>20</v>
      </c>
      <c r="AC23595">
        <v>95167</v>
      </c>
      <c r="AD23595" t="s">
        <v>10426</v>
      </c>
      <c r="AE23595">
        <v>2</v>
      </c>
      <c r="AF23595">
        <v>1</v>
      </c>
      <c r="AG23595">
        <v>7</v>
      </c>
      <c r="AH23595">
        <v>2024</v>
      </c>
    </row>
    <row r="23596" spans="1:34" x14ac:dyDescent="0.25">
      <c r="A23596" s="4">
        <v>45483</v>
      </c>
      <c r="B23596" t="s">
        <v>6917</v>
      </c>
      <c r="C23596">
        <v>1055352</v>
      </c>
      <c r="D23596">
        <v>119639</v>
      </c>
      <c r="E23596">
        <v>49145644</v>
      </c>
      <c r="F23596" t="s">
        <v>4593</v>
      </c>
      <c r="G23596" t="s">
        <v>6971</v>
      </c>
      <c r="H23596">
        <v>6</v>
      </c>
      <c r="I23596">
        <v>15000</v>
      </c>
      <c r="J23596">
        <v>15000</v>
      </c>
      <c r="K23596">
        <v>15000</v>
      </c>
      <c r="L23596" s="1">
        <v>45504</v>
      </c>
      <c r="M23596" s="1">
        <v>45657</v>
      </c>
      <c r="N23596" s="1">
        <v>45657</v>
      </c>
      <c r="O23596">
        <v>153</v>
      </c>
      <c r="P23596" s="1">
        <v>45470.513746296296</v>
      </c>
      <c r="Q23596" s="1">
        <v>45489.732511724535</v>
      </c>
      <c r="R23596" t="s">
        <v>33</v>
      </c>
      <c r="S23596" t="s">
        <v>34</v>
      </c>
      <c r="T23596">
        <v>48</v>
      </c>
      <c r="U23596">
        <v>313</v>
      </c>
      <c r="V23596">
        <v>22</v>
      </c>
      <c r="W23596">
        <v>22</v>
      </c>
      <c r="X23596">
        <v>48</v>
      </c>
      <c r="Y23596">
        <v>23</v>
      </c>
      <c r="Z23596">
        <v>1</v>
      </c>
      <c r="AA23596" t="s">
        <v>7842</v>
      </c>
      <c r="AB23596" t="s">
        <v>20</v>
      </c>
      <c r="AC23596">
        <v>95167</v>
      </c>
      <c r="AD23596" t="s">
        <v>10426</v>
      </c>
      <c r="AE23596">
        <v>2</v>
      </c>
      <c r="AF23596">
        <v>1</v>
      </c>
      <c r="AG23596">
        <v>7</v>
      </c>
      <c r="AH23596">
        <v>2024</v>
      </c>
    </row>
    <row r="23597" spans="1:34" x14ac:dyDescent="0.25">
      <c r="A23597" s="4">
        <v>45483</v>
      </c>
      <c r="B23597" t="s">
        <v>6917</v>
      </c>
      <c r="C23597">
        <v>1055341</v>
      </c>
      <c r="D23597">
        <v>119653</v>
      </c>
      <c r="E23597">
        <v>49145634</v>
      </c>
      <c r="F23597" t="s">
        <v>1686</v>
      </c>
      <c r="G23597" t="s">
        <v>7883</v>
      </c>
      <c r="H23597">
        <v>6</v>
      </c>
      <c r="I23597">
        <v>15000</v>
      </c>
      <c r="J23597">
        <v>15000</v>
      </c>
      <c r="K23597">
        <v>15000</v>
      </c>
      <c r="L23597" s="1">
        <v>45504</v>
      </c>
      <c r="M23597" s="1">
        <v>45657</v>
      </c>
      <c r="N23597" s="1">
        <v>45657</v>
      </c>
      <c r="O23597">
        <v>153</v>
      </c>
      <c r="P23597" s="1">
        <v>45470.513706516205</v>
      </c>
      <c r="Q23597" s="1">
        <v>45489.730946145835</v>
      </c>
      <c r="R23597" t="s">
        <v>33</v>
      </c>
      <c r="S23597" t="s">
        <v>34</v>
      </c>
      <c r="T23597">
        <v>48</v>
      </c>
      <c r="U23597">
        <v>313</v>
      </c>
      <c r="V23597">
        <v>22</v>
      </c>
      <c r="W23597">
        <v>22</v>
      </c>
      <c r="X23597">
        <v>48</v>
      </c>
      <c r="Y23597">
        <v>23</v>
      </c>
      <c r="Z23597">
        <v>1</v>
      </c>
      <c r="AA23597" t="s">
        <v>7842</v>
      </c>
      <c r="AB23597" t="s">
        <v>20</v>
      </c>
      <c r="AC23597">
        <v>95167</v>
      </c>
      <c r="AD23597" t="s">
        <v>10426</v>
      </c>
      <c r="AE23597">
        <v>2</v>
      </c>
      <c r="AF23597">
        <v>1</v>
      </c>
      <c r="AG23597">
        <v>7</v>
      </c>
      <c r="AH23597">
        <v>2024</v>
      </c>
    </row>
    <row r="23598" spans="1:34" x14ac:dyDescent="0.25">
      <c r="A23598" s="4">
        <v>45483</v>
      </c>
      <c r="B23598" t="s">
        <v>6917</v>
      </c>
      <c r="C23598">
        <v>1055361</v>
      </c>
      <c r="D23598">
        <v>119637</v>
      </c>
      <c r="E23598">
        <v>49145647</v>
      </c>
      <c r="F23598" t="s">
        <v>429</v>
      </c>
      <c r="G23598" t="s">
        <v>7902</v>
      </c>
      <c r="H23598">
        <v>6</v>
      </c>
      <c r="I23598">
        <v>15000</v>
      </c>
      <c r="J23598">
        <v>15000</v>
      </c>
      <c r="K23598">
        <v>15000</v>
      </c>
      <c r="L23598" s="1">
        <v>45504</v>
      </c>
      <c r="M23598" s="1">
        <v>45657</v>
      </c>
      <c r="N23598" s="1">
        <v>45657</v>
      </c>
      <c r="O23598">
        <v>153</v>
      </c>
      <c r="P23598" s="1">
        <v>45470.513773611114</v>
      </c>
      <c r="Q23598" s="1">
        <v>45489.727417511574</v>
      </c>
      <c r="R23598" t="s">
        <v>33</v>
      </c>
      <c r="S23598" t="s">
        <v>34</v>
      </c>
      <c r="T23598">
        <v>48</v>
      </c>
      <c r="U23598">
        <v>313</v>
      </c>
      <c r="V23598">
        <v>22</v>
      </c>
      <c r="W23598">
        <v>22</v>
      </c>
      <c r="X23598">
        <v>48</v>
      </c>
      <c r="Y23598">
        <v>23</v>
      </c>
      <c r="Z23598">
        <v>1</v>
      </c>
      <c r="AA23598" t="s">
        <v>7842</v>
      </c>
      <c r="AB23598" t="s">
        <v>20</v>
      </c>
      <c r="AC23598">
        <v>95167</v>
      </c>
      <c r="AD23598" t="s">
        <v>10426</v>
      </c>
      <c r="AE23598">
        <v>2</v>
      </c>
      <c r="AF23598">
        <v>1</v>
      </c>
      <c r="AG23598">
        <v>7</v>
      </c>
      <c r="AH23598">
        <v>2024</v>
      </c>
    </row>
    <row r="23599" spans="1:34" x14ac:dyDescent="0.25">
      <c r="A23599" s="4">
        <v>45483</v>
      </c>
      <c r="B23599" t="s">
        <v>6917</v>
      </c>
      <c r="C23599">
        <v>1055300</v>
      </c>
      <c r="D23599">
        <v>122165</v>
      </c>
      <c r="E23599">
        <v>50194814</v>
      </c>
      <c r="F23599" t="s">
        <v>4504</v>
      </c>
      <c r="G23599" t="s">
        <v>7844</v>
      </c>
      <c r="H23599">
        <v>6</v>
      </c>
      <c r="I23599">
        <v>15000</v>
      </c>
      <c r="J23599">
        <v>15000</v>
      </c>
      <c r="K23599">
        <v>15000</v>
      </c>
      <c r="L23599" s="1">
        <v>45504</v>
      </c>
      <c r="M23599" s="1">
        <v>45657</v>
      </c>
      <c r="N23599" s="1">
        <v>45657</v>
      </c>
      <c r="O23599">
        <v>153</v>
      </c>
      <c r="P23599" s="1">
        <v>45470.51311550926</v>
      </c>
      <c r="Q23599" s="1">
        <v>45489.731534606479</v>
      </c>
      <c r="R23599" t="s">
        <v>33</v>
      </c>
      <c r="S23599" t="s">
        <v>34</v>
      </c>
      <c r="T23599">
        <v>48</v>
      </c>
      <c r="U23599">
        <v>312</v>
      </c>
      <c r="V23599">
        <v>22</v>
      </c>
      <c r="W23599">
        <v>22</v>
      </c>
      <c r="X23599">
        <v>48</v>
      </c>
      <c r="Y23599">
        <v>23</v>
      </c>
      <c r="Z23599">
        <v>1</v>
      </c>
      <c r="AA23599" t="s">
        <v>7842</v>
      </c>
      <c r="AB23599" t="s">
        <v>20</v>
      </c>
      <c r="AC23599">
        <v>95167</v>
      </c>
      <c r="AD23599" t="s">
        <v>10426</v>
      </c>
      <c r="AE23599">
        <v>2</v>
      </c>
      <c r="AF23599">
        <v>1</v>
      </c>
      <c r="AG23599">
        <v>7</v>
      </c>
      <c r="AH23599">
        <v>2024</v>
      </c>
    </row>
    <row r="23600" spans="1:34" x14ac:dyDescent="0.25">
      <c r="A23600" s="4">
        <v>45483</v>
      </c>
      <c r="B23600" t="s">
        <v>6917</v>
      </c>
      <c r="C23600">
        <v>1055304</v>
      </c>
      <c r="D23600">
        <v>122171</v>
      </c>
      <c r="E23600">
        <v>49796452</v>
      </c>
      <c r="F23600" t="s">
        <v>3174</v>
      </c>
      <c r="G23600" t="s">
        <v>7853</v>
      </c>
      <c r="H23600">
        <v>6</v>
      </c>
      <c r="I23600">
        <v>15000</v>
      </c>
      <c r="J23600">
        <v>15000</v>
      </c>
      <c r="K23600">
        <v>15000</v>
      </c>
      <c r="L23600" s="1">
        <v>45504</v>
      </c>
      <c r="M23600" s="1">
        <v>45657</v>
      </c>
      <c r="N23600" s="1">
        <v>45657</v>
      </c>
      <c r="O23600">
        <v>153</v>
      </c>
      <c r="P23600" s="1">
        <v>45470.513143368058</v>
      </c>
      <c r="Q23600" s="1">
        <v>45489.730039930553</v>
      </c>
      <c r="R23600" t="s">
        <v>33</v>
      </c>
      <c r="S23600" t="s">
        <v>34</v>
      </c>
      <c r="T23600">
        <v>48</v>
      </c>
      <c r="U23600">
        <v>312</v>
      </c>
      <c r="V23600">
        <v>22</v>
      </c>
      <c r="W23600">
        <v>22</v>
      </c>
      <c r="X23600">
        <v>48</v>
      </c>
      <c r="Y23600">
        <v>23</v>
      </c>
      <c r="Z23600">
        <v>1</v>
      </c>
      <c r="AA23600" t="s">
        <v>7842</v>
      </c>
      <c r="AB23600" t="s">
        <v>20</v>
      </c>
      <c r="AC23600">
        <v>95167</v>
      </c>
      <c r="AD23600" t="s">
        <v>10426</v>
      </c>
      <c r="AE23600">
        <v>2</v>
      </c>
      <c r="AF23600">
        <v>1</v>
      </c>
      <c r="AG23600">
        <v>7</v>
      </c>
      <c r="AH23600">
        <v>2024</v>
      </c>
    </row>
    <row r="23601" spans="1:34" x14ac:dyDescent="0.25">
      <c r="A23601" s="4">
        <v>45483</v>
      </c>
      <c r="B23601" t="s">
        <v>6917</v>
      </c>
      <c r="C23601">
        <v>1055317</v>
      </c>
      <c r="D23601">
        <v>122197</v>
      </c>
      <c r="E23601">
        <v>49777865</v>
      </c>
      <c r="F23601" t="s">
        <v>4207</v>
      </c>
      <c r="G23601" t="s">
        <v>7859</v>
      </c>
      <c r="H23601">
        <v>6</v>
      </c>
      <c r="I23601">
        <v>15000</v>
      </c>
      <c r="J23601">
        <v>15000</v>
      </c>
      <c r="K23601">
        <v>15000</v>
      </c>
      <c r="L23601" s="1">
        <v>45504</v>
      </c>
      <c r="M23601" s="1">
        <v>45657</v>
      </c>
      <c r="N23601" s="1">
        <v>45657</v>
      </c>
      <c r="O23601">
        <v>153</v>
      </c>
      <c r="P23601" s="1">
        <v>45470.51356871528</v>
      </c>
      <c r="Q23601" s="1">
        <v>45489.730530555556</v>
      </c>
      <c r="R23601" t="s">
        <v>33</v>
      </c>
      <c r="S23601" t="s">
        <v>34</v>
      </c>
      <c r="T23601">
        <v>48</v>
      </c>
      <c r="U23601">
        <v>312</v>
      </c>
      <c r="V23601">
        <v>22</v>
      </c>
      <c r="W23601">
        <v>22</v>
      </c>
      <c r="X23601">
        <v>48</v>
      </c>
      <c r="Y23601">
        <v>23</v>
      </c>
      <c r="Z23601">
        <v>1</v>
      </c>
      <c r="AA23601" t="s">
        <v>7842</v>
      </c>
      <c r="AB23601" t="s">
        <v>20</v>
      </c>
      <c r="AC23601">
        <v>95167</v>
      </c>
      <c r="AD23601" t="s">
        <v>10426</v>
      </c>
      <c r="AE23601">
        <v>2</v>
      </c>
      <c r="AF23601">
        <v>1</v>
      </c>
      <c r="AG23601">
        <v>7</v>
      </c>
      <c r="AH23601">
        <v>2024</v>
      </c>
    </row>
    <row r="23602" spans="1:34" x14ac:dyDescent="0.25">
      <c r="A23602" s="4">
        <v>45483</v>
      </c>
      <c r="B23602" t="s">
        <v>6917</v>
      </c>
      <c r="C23602">
        <v>1055314</v>
      </c>
      <c r="D23602">
        <v>122190</v>
      </c>
      <c r="E23602">
        <v>49796474</v>
      </c>
      <c r="F23602" t="s">
        <v>7855</v>
      </c>
      <c r="G23602" t="s">
        <v>7856</v>
      </c>
      <c r="H23602">
        <v>6</v>
      </c>
      <c r="I23602">
        <v>15000</v>
      </c>
      <c r="J23602">
        <v>15000</v>
      </c>
      <c r="K23602">
        <v>15000</v>
      </c>
      <c r="L23602" s="1">
        <v>45504</v>
      </c>
      <c r="M23602" s="1">
        <v>45657</v>
      </c>
      <c r="N23602" s="1">
        <v>45657</v>
      </c>
      <c r="O23602">
        <v>153</v>
      </c>
      <c r="P23602" s="1">
        <v>45470.513538692132</v>
      </c>
      <c r="Q23602" s="1">
        <v>45489.732037349539</v>
      </c>
      <c r="R23602" t="s">
        <v>33</v>
      </c>
      <c r="S23602" t="s">
        <v>34</v>
      </c>
      <c r="T23602">
        <v>48</v>
      </c>
      <c r="U23602">
        <v>312</v>
      </c>
      <c r="V23602">
        <v>22</v>
      </c>
      <c r="W23602">
        <v>22</v>
      </c>
      <c r="X23602">
        <v>48</v>
      </c>
      <c r="Y23602">
        <v>23</v>
      </c>
      <c r="Z23602">
        <v>1</v>
      </c>
      <c r="AA23602" t="s">
        <v>7842</v>
      </c>
      <c r="AB23602" t="s">
        <v>20</v>
      </c>
      <c r="AC23602">
        <v>95167</v>
      </c>
      <c r="AD23602" t="s">
        <v>10426</v>
      </c>
      <c r="AE23602">
        <v>2</v>
      </c>
      <c r="AF23602">
        <v>1</v>
      </c>
      <c r="AG23602">
        <v>7</v>
      </c>
      <c r="AH23602">
        <v>2024</v>
      </c>
    </row>
    <row r="23603" spans="1:34" x14ac:dyDescent="0.25">
      <c r="A23603" s="4">
        <v>45483</v>
      </c>
      <c r="B23603" t="s">
        <v>6917</v>
      </c>
      <c r="C23603">
        <v>1055313</v>
      </c>
      <c r="D23603">
        <v>122189</v>
      </c>
      <c r="E23603">
        <v>49945762</v>
      </c>
      <c r="F23603" t="s">
        <v>7873</v>
      </c>
      <c r="G23603" t="s">
        <v>2273</v>
      </c>
      <c r="H23603">
        <v>6</v>
      </c>
      <c r="I23603">
        <v>15000</v>
      </c>
      <c r="J23603">
        <v>15000</v>
      </c>
      <c r="K23603">
        <v>15000</v>
      </c>
      <c r="L23603" s="1">
        <v>45504</v>
      </c>
      <c r="M23603" s="1">
        <v>45657</v>
      </c>
      <c r="N23603" s="1">
        <v>45657</v>
      </c>
      <c r="O23603">
        <v>153</v>
      </c>
      <c r="P23603" s="1">
        <v>45470.513455127315</v>
      </c>
      <c r="Q23603" s="1">
        <v>45489.7278681713</v>
      </c>
      <c r="R23603" t="s">
        <v>33</v>
      </c>
      <c r="S23603" t="s">
        <v>34</v>
      </c>
      <c r="T23603">
        <v>48</v>
      </c>
      <c r="U23603">
        <v>312</v>
      </c>
      <c r="V23603">
        <v>22</v>
      </c>
      <c r="W23603">
        <v>22</v>
      </c>
      <c r="X23603">
        <v>48</v>
      </c>
      <c r="Y23603">
        <v>23</v>
      </c>
      <c r="Z23603">
        <v>1</v>
      </c>
      <c r="AA23603" t="s">
        <v>7842</v>
      </c>
      <c r="AB23603" t="s">
        <v>20</v>
      </c>
      <c r="AC23603">
        <v>95167</v>
      </c>
      <c r="AD23603" t="s">
        <v>10426</v>
      </c>
      <c r="AE23603">
        <v>2</v>
      </c>
      <c r="AF23603">
        <v>1</v>
      </c>
      <c r="AG23603">
        <v>7</v>
      </c>
      <c r="AH23603">
        <v>2024</v>
      </c>
    </row>
    <row r="23604" spans="1:34" x14ac:dyDescent="0.25">
      <c r="A23604" s="4">
        <v>45483</v>
      </c>
      <c r="B23604" t="s">
        <v>291</v>
      </c>
      <c r="C23604">
        <v>1055614</v>
      </c>
      <c r="D23604">
        <v>121221</v>
      </c>
      <c r="E23604">
        <v>49940135</v>
      </c>
      <c r="F23604" t="s">
        <v>8093</v>
      </c>
      <c r="G23604" t="s">
        <v>8094</v>
      </c>
      <c r="H23604">
        <v>6</v>
      </c>
      <c r="I23604">
        <v>25000</v>
      </c>
      <c r="J23604">
        <v>25000</v>
      </c>
      <c r="K23604">
        <v>25000</v>
      </c>
      <c r="L23604" s="1">
        <v>45504</v>
      </c>
      <c r="M23604" s="1">
        <v>45657</v>
      </c>
      <c r="N23604" s="1">
        <v>45657</v>
      </c>
      <c r="O23604">
        <v>153</v>
      </c>
      <c r="P23604" s="1">
        <v>45470.514334409723</v>
      </c>
      <c r="Q23604" s="1">
        <v>45488.392498923611</v>
      </c>
      <c r="R23604" t="s">
        <v>33</v>
      </c>
      <c r="S23604" t="s">
        <v>34</v>
      </c>
      <c r="T23604">
        <v>50</v>
      </c>
      <c r="U23604">
        <v>340</v>
      </c>
      <c r="V23604">
        <v>15</v>
      </c>
      <c r="W23604">
        <v>15</v>
      </c>
      <c r="X23604">
        <v>50</v>
      </c>
      <c r="Y23604">
        <v>16</v>
      </c>
      <c r="Z23604">
        <v>1</v>
      </c>
      <c r="AA23604" t="s">
        <v>7983</v>
      </c>
      <c r="AB23604" t="s">
        <v>20</v>
      </c>
      <c r="AC23604">
        <v>95169</v>
      </c>
      <c r="AD23604" t="s">
        <v>10426</v>
      </c>
      <c r="AE23604">
        <v>2</v>
      </c>
      <c r="AF23604">
        <v>1</v>
      </c>
      <c r="AG23604">
        <v>7</v>
      </c>
      <c r="AH23604">
        <v>2024</v>
      </c>
    </row>
    <row r="23605" spans="1:34" x14ac:dyDescent="0.25">
      <c r="A23605" s="4">
        <v>45483</v>
      </c>
      <c r="B23605" t="s">
        <v>291</v>
      </c>
      <c r="C23605">
        <v>1055524</v>
      </c>
      <c r="D23605">
        <v>2762</v>
      </c>
      <c r="E23605">
        <v>47853577</v>
      </c>
      <c r="F23605" t="s">
        <v>8248</v>
      </c>
      <c r="G23605" t="s">
        <v>2984</v>
      </c>
      <c r="H23605">
        <v>6</v>
      </c>
      <c r="I23605">
        <v>25000</v>
      </c>
      <c r="J23605">
        <v>25000</v>
      </c>
      <c r="K23605">
        <v>25000</v>
      </c>
      <c r="L23605" s="1">
        <v>45504</v>
      </c>
      <c r="M23605" s="1">
        <v>45657</v>
      </c>
      <c r="N23605" s="1">
        <v>45657</v>
      </c>
      <c r="O23605">
        <v>153</v>
      </c>
      <c r="P23605" s="1">
        <v>45470.514258796298</v>
      </c>
      <c r="Q23605" s="1">
        <v>45488.358609062503</v>
      </c>
      <c r="R23605" t="s">
        <v>33</v>
      </c>
      <c r="S23605" t="s">
        <v>34</v>
      </c>
      <c r="T23605">
        <v>50</v>
      </c>
      <c r="U23605">
        <v>337</v>
      </c>
      <c r="V23605">
        <v>15</v>
      </c>
      <c r="W23605">
        <v>15</v>
      </c>
      <c r="X23605">
        <v>50</v>
      </c>
      <c r="Y23605">
        <v>16</v>
      </c>
      <c r="Z23605">
        <v>1</v>
      </c>
      <c r="AA23605" t="s">
        <v>7983</v>
      </c>
      <c r="AB23605" t="s">
        <v>20</v>
      </c>
      <c r="AC23605">
        <v>95169</v>
      </c>
      <c r="AD23605" t="s">
        <v>10426</v>
      </c>
      <c r="AE23605">
        <v>2</v>
      </c>
      <c r="AF23605">
        <v>1</v>
      </c>
      <c r="AG23605">
        <v>7</v>
      </c>
      <c r="AH23605">
        <v>2024</v>
      </c>
    </row>
    <row r="23606" spans="1:34" x14ac:dyDescent="0.25">
      <c r="A23606" s="4">
        <v>45483</v>
      </c>
      <c r="B23606" t="s">
        <v>291</v>
      </c>
      <c r="C23606">
        <v>1055502</v>
      </c>
      <c r="D23606">
        <v>116934</v>
      </c>
      <c r="E23606">
        <v>48211577</v>
      </c>
      <c r="F23606" t="s">
        <v>349</v>
      </c>
      <c r="G23606" t="s">
        <v>8193</v>
      </c>
      <c r="H23606">
        <v>6</v>
      </c>
      <c r="I23606">
        <v>25000</v>
      </c>
      <c r="J23606">
        <v>25000</v>
      </c>
      <c r="K23606">
        <v>25000</v>
      </c>
      <c r="L23606" s="1">
        <v>45504</v>
      </c>
      <c r="M23606" s="1">
        <v>45657</v>
      </c>
      <c r="N23606" s="1">
        <v>45657</v>
      </c>
      <c r="O23606">
        <v>153</v>
      </c>
      <c r="P23606" s="1">
        <v>45470.514242164354</v>
      </c>
      <c r="Q23606" s="1">
        <v>45488.358600925923</v>
      </c>
      <c r="R23606" t="s">
        <v>33</v>
      </c>
      <c r="S23606" t="s">
        <v>34</v>
      </c>
      <c r="T23606">
        <v>50</v>
      </c>
      <c r="U23606">
        <v>336</v>
      </c>
      <c r="V23606">
        <v>15</v>
      </c>
      <c r="W23606">
        <v>15</v>
      </c>
      <c r="X23606">
        <v>50</v>
      </c>
      <c r="Y23606">
        <v>16</v>
      </c>
      <c r="Z23606">
        <v>1</v>
      </c>
      <c r="AA23606" t="s">
        <v>7983</v>
      </c>
      <c r="AB23606" t="s">
        <v>20</v>
      </c>
      <c r="AC23606">
        <v>95169</v>
      </c>
      <c r="AD23606" t="s">
        <v>10426</v>
      </c>
      <c r="AE23606">
        <v>2</v>
      </c>
      <c r="AF23606">
        <v>1</v>
      </c>
      <c r="AG23606">
        <v>7</v>
      </c>
      <c r="AH23606">
        <v>2024</v>
      </c>
    </row>
    <row r="23607" spans="1:34" x14ac:dyDescent="0.25">
      <c r="A23607" s="4">
        <v>45483</v>
      </c>
      <c r="B23607" t="s">
        <v>30</v>
      </c>
      <c r="C23607">
        <v>1055838</v>
      </c>
      <c r="D23607">
        <v>122107</v>
      </c>
      <c r="E23607">
        <v>46490032</v>
      </c>
      <c r="F23607" t="s">
        <v>1356</v>
      </c>
      <c r="G23607" t="s">
        <v>8334</v>
      </c>
      <c r="H23607">
        <v>6</v>
      </c>
      <c r="I23607">
        <v>15000</v>
      </c>
      <c r="J23607">
        <v>15000</v>
      </c>
      <c r="K23607">
        <v>15000</v>
      </c>
      <c r="L23607" s="1">
        <v>45504</v>
      </c>
      <c r="M23607" s="1">
        <v>45657</v>
      </c>
      <c r="N23607" s="1">
        <v>45657</v>
      </c>
      <c r="O23607">
        <v>153</v>
      </c>
      <c r="P23607" s="1">
        <v>45470.514505671294</v>
      </c>
      <c r="Q23607" s="1">
        <v>45485.493886226854</v>
      </c>
      <c r="R23607" t="s">
        <v>33</v>
      </c>
      <c r="S23607" t="s">
        <v>34</v>
      </c>
      <c r="T23607">
        <v>51</v>
      </c>
      <c r="U23607">
        <v>353</v>
      </c>
      <c r="V23607">
        <v>25</v>
      </c>
      <c r="W23607">
        <v>25</v>
      </c>
      <c r="X23607">
        <v>51</v>
      </c>
      <c r="Y23607">
        <v>26</v>
      </c>
      <c r="Z23607">
        <v>1</v>
      </c>
      <c r="AA23607" t="s">
        <v>8260</v>
      </c>
      <c r="AB23607" t="s">
        <v>20</v>
      </c>
      <c r="AC23607">
        <v>95170</v>
      </c>
      <c r="AD23607" t="s">
        <v>10426</v>
      </c>
      <c r="AE23607">
        <v>2</v>
      </c>
      <c r="AF23607">
        <v>1</v>
      </c>
      <c r="AG23607">
        <v>7</v>
      </c>
      <c r="AH23607">
        <v>2024</v>
      </c>
    </row>
    <row r="23608" spans="1:34" x14ac:dyDescent="0.25">
      <c r="A23608" s="4">
        <v>45483</v>
      </c>
      <c r="B23608" t="s">
        <v>30</v>
      </c>
      <c r="C23608">
        <v>1055959</v>
      </c>
      <c r="D23608">
        <v>120254</v>
      </c>
      <c r="E23608">
        <v>56518056</v>
      </c>
      <c r="F23608" t="s">
        <v>8522</v>
      </c>
      <c r="G23608" t="s">
        <v>3175</v>
      </c>
      <c r="H23608">
        <v>6</v>
      </c>
      <c r="I23608">
        <v>20000</v>
      </c>
      <c r="J23608">
        <v>20000</v>
      </c>
      <c r="K23608">
        <v>20000</v>
      </c>
      <c r="L23608" s="1">
        <v>45504</v>
      </c>
      <c r="M23608" s="1">
        <v>45657</v>
      </c>
      <c r="N23608" s="1">
        <v>45657</v>
      </c>
      <c r="O23608">
        <v>153</v>
      </c>
      <c r="P23608" s="1">
        <v>45470.514628819445</v>
      </c>
      <c r="Q23608" s="1">
        <v>45485.429968368058</v>
      </c>
      <c r="R23608" t="s">
        <v>33</v>
      </c>
      <c r="S23608" t="s">
        <v>34</v>
      </c>
      <c r="T23608">
        <v>53</v>
      </c>
      <c r="U23608">
        <v>398</v>
      </c>
      <c r="V23608">
        <v>8</v>
      </c>
      <c r="W23608">
        <v>8</v>
      </c>
      <c r="X23608">
        <v>53</v>
      </c>
      <c r="Y23608">
        <v>9</v>
      </c>
      <c r="Z23608">
        <v>1</v>
      </c>
      <c r="AA23608" t="s">
        <v>8444</v>
      </c>
      <c r="AB23608" t="s">
        <v>848</v>
      </c>
      <c r="AC23608">
        <v>95172</v>
      </c>
      <c r="AD23608" t="s">
        <v>10426</v>
      </c>
      <c r="AE23608">
        <v>2</v>
      </c>
      <c r="AF23608">
        <v>1</v>
      </c>
      <c r="AG23608">
        <v>7</v>
      </c>
      <c r="AH23608">
        <v>2024</v>
      </c>
    </row>
    <row r="23609" spans="1:34" x14ac:dyDescent="0.25">
      <c r="A23609" s="4">
        <v>45483</v>
      </c>
      <c r="B23609" t="s">
        <v>30</v>
      </c>
      <c r="C23609">
        <v>1056076</v>
      </c>
      <c r="D23609">
        <v>41442</v>
      </c>
      <c r="E23609">
        <v>52865395</v>
      </c>
      <c r="F23609" t="s">
        <v>8689</v>
      </c>
      <c r="G23609" t="s">
        <v>8690</v>
      </c>
      <c r="H23609">
        <v>6</v>
      </c>
      <c r="I23609">
        <v>20000</v>
      </c>
      <c r="J23609">
        <v>20000</v>
      </c>
      <c r="K23609">
        <v>20000</v>
      </c>
      <c r="L23609" s="1">
        <v>45504</v>
      </c>
      <c r="M23609" s="1">
        <v>45657</v>
      </c>
      <c r="N23609" s="1">
        <v>45657</v>
      </c>
      <c r="O23609">
        <v>153</v>
      </c>
      <c r="P23609" s="1">
        <v>45470.514755937496</v>
      </c>
      <c r="Q23609" s="1">
        <v>45485.493885497686</v>
      </c>
      <c r="R23609" t="s">
        <v>33</v>
      </c>
      <c r="S23609" t="s">
        <v>34</v>
      </c>
      <c r="T23609">
        <v>53</v>
      </c>
      <c r="U23609">
        <v>403</v>
      </c>
      <c r="V23609">
        <v>8</v>
      </c>
      <c r="W23609">
        <v>8</v>
      </c>
      <c r="X23609">
        <v>53</v>
      </c>
      <c r="Y23609">
        <v>9</v>
      </c>
      <c r="Z23609">
        <v>1</v>
      </c>
      <c r="AA23609" t="s">
        <v>8444</v>
      </c>
      <c r="AB23609" t="s">
        <v>848</v>
      </c>
      <c r="AC23609">
        <v>95172</v>
      </c>
      <c r="AD23609" t="s">
        <v>10426</v>
      </c>
      <c r="AE23609">
        <v>2</v>
      </c>
      <c r="AF23609">
        <v>1</v>
      </c>
      <c r="AG23609">
        <v>7</v>
      </c>
      <c r="AH23609">
        <v>2024</v>
      </c>
    </row>
    <row r="23610" spans="1:34" x14ac:dyDescent="0.25">
      <c r="A23610" s="4">
        <v>45483</v>
      </c>
      <c r="B23610" t="s">
        <v>40</v>
      </c>
      <c r="C23610">
        <v>1056057</v>
      </c>
      <c r="D23610">
        <v>96094</v>
      </c>
      <c r="E23610">
        <v>53018581</v>
      </c>
      <c r="F23610" t="s">
        <v>8552</v>
      </c>
      <c r="G23610" t="s">
        <v>8553</v>
      </c>
      <c r="H23610">
        <v>6</v>
      </c>
      <c r="I23610">
        <v>20000</v>
      </c>
      <c r="J23610">
        <v>20000</v>
      </c>
      <c r="K23610">
        <v>20000</v>
      </c>
      <c r="L23610" s="1">
        <v>45504</v>
      </c>
      <c r="M23610" s="1">
        <v>45657</v>
      </c>
      <c r="N23610" s="1">
        <v>45657</v>
      </c>
      <c r="O23610">
        <v>153</v>
      </c>
      <c r="P23610" s="1">
        <v>45470.514736076388</v>
      </c>
      <c r="Q23610" s="1">
        <v>45485.041802546293</v>
      </c>
      <c r="R23610" t="s">
        <v>33</v>
      </c>
      <c r="S23610" t="s">
        <v>34</v>
      </c>
      <c r="T23610">
        <v>53</v>
      </c>
      <c r="U23610">
        <v>402</v>
      </c>
      <c r="V23610">
        <v>8</v>
      </c>
      <c r="W23610">
        <v>8</v>
      </c>
      <c r="X23610">
        <v>53</v>
      </c>
      <c r="Y23610">
        <v>9</v>
      </c>
      <c r="Z23610">
        <v>1</v>
      </c>
      <c r="AA23610" t="s">
        <v>8444</v>
      </c>
      <c r="AB23610" t="s">
        <v>848</v>
      </c>
      <c r="AC23610">
        <v>95172</v>
      </c>
      <c r="AD23610" t="s">
        <v>10426</v>
      </c>
      <c r="AE23610">
        <v>2</v>
      </c>
      <c r="AF23610">
        <v>1</v>
      </c>
      <c r="AG23610">
        <v>7</v>
      </c>
      <c r="AH23610">
        <v>2024</v>
      </c>
    </row>
    <row r="23611" spans="1:34" x14ac:dyDescent="0.25">
      <c r="A23611" s="4">
        <v>45483</v>
      </c>
      <c r="B23611" t="s">
        <v>291</v>
      </c>
      <c r="C23611">
        <v>1056369</v>
      </c>
      <c r="D23611">
        <v>121756</v>
      </c>
      <c r="E23611">
        <v>57155172</v>
      </c>
      <c r="F23611" t="s">
        <v>44</v>
      </c>
      <c r="G23611" t="s">
        <v>45</v>
      </c>
      <c r="H23611">
        <v>6</v>
      </c>
      <c r="I23611">
        <v>24000</v>
      </c>
      <c r="J23611">
        <v>24000</v>
      </c>
      <c r="K23611">
        <v>24000</v>
      </c>
      <c r="L23611" s="1">
        <v>45504</v>
      </c>
      <c r="M23611" s="1">
        <v>45657</v>
      </c>
      <c r="N23611" s="1">
        <v>45657</v>
      </c>
      <c r="O23611">
        <v>153</v>
      </c>
      <c r="P23611" s="1">
        <v>45470.515134108799</v>
      </c>
      <c r="Q23611" s="1">
        <v>45488.358557870371</v>
      </c>
      <c r="R23611" t="s">
        <v>33</v>
      </c>
      <c r="S23611" t="s">
        <v>34</v>
      </c>
      <c r="T23611">
        <v>56</v>
      </c>
      <c r="U23611">
        <v>431</v>
      </c>
      <c r="V23611">
        <v>4</v>
      </c>
      <c r="W23611">
        <v>4</v>
      </c>
      <c r="X23611">
        <v>56</v>
      </c>
      <c r="Y23611">
        <v>5</v>
      </c>
      <c r="Z23611">
        <v>1</v>
      </c>
      <c r="AA23611" t="s">
        <v>35</v>
      </c>
      <c r="AB23611" t="s">
        <v>36</v>
      </c>
      <c r="AC23611">
        <v>95175</v>
      </c>
      <c r="AD23611" t="s">
        <v>10426</v>
      </c>
      <c r="AE23611">
        <v>2</v>
      </c>
      <c r="AF23611">
        <v>1</v>
      </c>
      <c r="AG23611">
        <v>7</v>
      </c>
      <c r="AH23611">
        <v>2024</v>
      </c>
    </row>
    <row r="23612" spans="1:34" x14ac:dyDescent="0.25">
      <c r="A23612" s="4">
        <v>45483</v>
      </c>
      <c r="B23612" t="s">
        <v>30</v>
      </c>
      <c r="C23612">
        <v>1056448</v>
      </c>
      <c r="D23612">
        <v>124559</v>
      </c>
      <c r="E23612">
        <v>58892151</v>
      </c>
      <c r="F23612" t="s">
        <v>9473</v>
      </c>
      <c r="G23612" t="s">
        <v>2661</v>
      </c>
      <c r="H23612">
        <v>6</v>
      </c>
      <c r="I23612">
        <v>28000</v>
      </c>
      <c r="J23612">
        <v>28000</v>
      </c>
      <c r="K23612">
        <v>28000</v>
      </c>
      <c r="L23612" s="1">
        <v>45504</v>
      </c>
      <c r="M23612" s="1">
        <v>45657</v>
      </c>
      <c r="N23612" s="1">
        <v>45657</v>
      </c>
      <c r="O23612">
        <v>153</v>
      </c>
      <c r="P23612" s="1">
        <v>45470.515423113429</v>
      </c>
      <c r="Q23612" s="1">
        <v>45485.390353356481</v>
      </c>
      <c r="R23612" t="s">
        <v>33</v>
      </c>
      <c r="S23612" t="s">
        <v>34</v>
      </c>
      <c r="T23612">
        <v>58</v>
      </c>
      <c r="U23612">
        <v>481</v>
      </c>
      <c r="V23612">
        <v>84</v>
      </c>
      <c r="W23612">
        <v>84</v>
      </c>
      <c r="X23612">
        <v>58</v>
      </c>
      <c r="Y23612">
        <v>33</v>
      </c>
      <c r="Z23612">
        <v>3</v>
      </c>
      <c r="AA23612" t="s">
        <v>9328</v>
      </c>
      <c r="AB23612" t="s">
        <v>36</v>
      </c>
      <c r="AC23612">
        <v>95177</v>
      </c>
      <c r="AD23612" t="s">
        <v>10426</v>
      </c>
      <c r="AE23612">
        <v>2</v>
      </c>
      <c r="AF23612">
        <v>1</v>
      </c>
      <c r="AG23612">
        <v>7</v>
      </c>
      <c r="AH23612">
        <v>2024</v>
      </c>
    </row>
    <row r="23613" spans="1:34" x14ac:dyDescent="0.25">
      <c r="A23613" s="4">
        <v>45483</v>
      </c>
      <c r="B23613" t="s">
        <v>30</v>
      </c>
      <c r="C23613">
        <v>1056450</v>
      </c>
      <c r="D23613">
        <v>124561</v>
      </c>
      <c r="E23613">
        <v>58957197</v>
      </c>
      <c r="F23613" t="s">
        <v>9476</v>
      </c>
      <c r="G23613" t="s">
        <v>9477</v>
      </c>
      <c r="H23613">
        <v>6</v>
      </c>
      <c r="I23613">
        <v>28000</v>
      </c>
      <c r="J23613">
        <v>28000</v>
      </c>
      <c r="K23613">
        <v>28000</v>
      </c>
      <c r="L23613" s="1">
        <v>45504</v>
      </c>
      <c r="M23613" s="1">
        <v>45657</v>
      </c>
      <c r="N23613" s="1">
        <v>45657</v>
      </c>
      <c r="O23613">
        <v>153</v>
      </c>
      <c r="P23613" s="1">
        <v>45470.515436307869</v>
      </c>
      <c r="Q23613" s="1">
        <v>45483.404394212965</v>
      </c>
      <c r="R23613" t="s">
        <v>33</v>
      </c>
      <c r="S23613" t="s">
        <v>34</v>
      </c>
      <c r="T23613">
        <v>58</v>
      </c>
      <c r="U23613">
        <v>481</v>
      </c>
      <c r="V23613">
        <v>84</v>
      </c>
      <c r="W23613">
        <v>84</v>
      </c>
      <c r="X23613">
        <v>58</v>
      </c>
      <c r="Y23613">
        <v>33</v>
      </c>
      <c r="Z23613">
        <v>3</v>
      </c>
      <c r="AA23613" t="s">
        <v>9328</v>
      </c>
      <c r="AB23613" t="s">
        <v>36</v>
      </c>
      <c r="AC23613">
        <v>95177</v>
      </c>
      <c r="AD23613" t="s">
        <v>10426</v>
      </c>
      <c r="AE23613">
        <v>2</v>
      </c>
      <c r="AF23613">
        <v>1</v>
      </c>
      <c r="AG23613">
        <v>7</v>
      </c>
      <c r="AH23613">
        <v>2024</v>
      </c>
    </row>
    <row r="23614" spans="1:34" x14ac:dyDescent="0.25">
      <c r="A23614" s="4">
        <v>45483</v>
      </c>
      <c r="B23614" t="s">
        <v>30</v>
      </c>
      <c r="C23614">
        <v>1056486</v>
      </c>
      <c r="D23614">
        <v>124588</v>
      </c>
      <c r="E23614">
        <v>58392780</v>
      </c>
      <c r="F23614" t="s">
        <v>305</v>
      </c>
      <c r="G23614" t="s">
        <v>99</v>
      </c>
      <c r="H23614">
        <v>6</v>
      </c>
      <c r="I23614">
        <v>28000</v>
      </c>
      <c r="J23614">
        <v>28000</v>
      </c>
      <c r="K23614">
        <v>28000</v>
      </c>
      <c r="L23614" s="1">
        <v>45504</v>
      </c>
      <c r="M23614" s="1">
        <v>45657</v>
      </c>
      <c r="N23614" s="1">
        <v>45657</v>
      </c>
      <c r="O23614">
        <v>153</v>
      </c>
      <c r="P23614" s="1">
        <v>45470.51548908565</v>
      </c>
      <c r="Q23614" s="1">
        <v>45483.427978159722</v>
      </c>
      <c r="R23614" t="s">
        <v>33</v>
      </c>
      <c r="S23614" t="s">
        <v>34</v>
      </c>
      <c r="T23614">
        <v>58</v>
      </c>
      <c r="U23614">
        <v>483</v>
      </c>
      <c r="V23614">
        <v>84</v>
      </c>
      <c r="W23614">
        <v>84</v>
      </c>
      <c r="X23614">
        <v>58</v>
      </c>
      <c r="Y23614">
        <v>33</v>
      </c>
      <c r="Z23614">
        <v>3</v>
      </c>
      <c r="AA23614" t="s">
        <v>9328</v>
      </c>
      <c r="AB23614" t="s">
        <v>36</v>
      </c>
      <c r="AC23614">
        <v>95177</v>
      </c>
      <c r="AD23614" t="s">
        <v>10426</v>
      </c>
      <c r="AE23614">
        <v>2</v>
      </c>
      <c r="AF23614">
        <v>1</v>
      </c>
      <c r="AG23614">
        <v>7</v>
      </c>
      <c r="AH23614">
        <v>2024</v>
      </c>
    </row>
    <row r="23615" spans="1:34" x14ac:dyDescent="0.25">
      <c r="A23615" s="4">
        <v>45483</v>
      </c>
      <c r="B23615" t="s">
        <v>30</v>
      </c>
      <c r="C23615">
        <v>1056485</v>
      </c>
      <c r="D23615">
        <v>124587</v>
      </c>
      <c r="E23615">
        <v>58539549</v>
      </c>
      <c r="F23615" t="s">
        <v>9448</v>
      </c>
      <c r="G23615" t="s">
        <v>9449</v>
      </c>
      <c r="H23615">
        <v>6</v>
      </c>
      <c r="I23615">
        <v>28000</v>
      </c>
      <c r="J23615">
        <v>28000</v>
      </c>
      <c r="K23615">
        <v>28000</v>
      </c>
      <c r="L23615" s="1">
        <v>45504</v>
      </c>
      <c r="M23615" s="1">
        <v>45657</v>
      </c>
      <c r="N23615" s="1">
        <v>45657</v>
      </c>
      <c r="O23615">
        <v>153</v>
      </c>
      <c r="P23615" s="1">
        <v>45470.515487812503</v>
      </c>
      <c r="Q23615" s="1">
        <v>45483.484979131943</v>
      </c>
      <c r="R23615" t="s">
        <v>33</v>
      </c>
      <c r="S23615" t="s">
        <v>34</v>
      </c>
      <c r="T23615">
        <v>58</v>
      </c>
      <c r="U23615">
        <v>483</v>
      </c>
      <c r="V23615">
        <v>84</v>
      </c>
      <c r="W23615">
        <v>84</v>
      </c>
      <c r="X23615">
        <v>58</v>
      </c>
      <c r="Y23615">
        <v>33</v>
      </c>
      <c r="Z23615">
        <v>3</v>
      </c>
      <c r="AA23615" t="s">
        <v>9328</v>
      </c>
      <c r="AB23615" t="s">
        <v>36</v>
      </c>
      <c r="AC23615">
        <v>95177</v>
      </c>
      <c r="AD23615" t="s">
        <v>10426</v>
      </c>
      <c r="AE23615">
        <v>2</v>
      </c>
      <c r="AF23615">
        <v>1</v>
      </c>
      <c r="AG23615">
        <v>7</v>
      </c>
      <c r="AH23615">
        <v>2024</v>
      </c>
    </row>
    <row r="23616" spans="1:34" x14ac:dyDescent="0.25">
      <c r="A23616" s="4">
        <v>45483</v>
      </c>
      <c r="B23616" t="s">
        <v>30</v>
      </c>
      <c r="C23616">
        <v>1056531</v>
      </c>
      <c r="D23616">
        <v>119733</v>
      </c>
      <c r="E23616">
        <v>57577805</v>
      </c>
      <c r="F23616" t="s">
        <v>2688</v>
      </c>
      <c r="G23616" t="s">
        <v>9378</v>
      </c>
      <c r="H23616">
        <v>6</v>
      </c>
      <c r="I23616">
        <v>28000</v>
      </c>
      <c r="J23616">
        <v>28000</v>
      </c>
      <c r="K23616">
        <v>28000</v>
      </c>
      <c r="L23616" s="1">
        <v>45504</v>
      </c>
      <c r="M23616" s="1">
        <v>45657</v>
      </c>
      <c r="N23616" s="1">
        <v>45657</v>
      </c>
      <c r="O23616">
        <v>153</v>
      </c>
      <c r="P23616" s="1">
        <v>45470.515567210648</v>
      </c>
      <c r="Q23616" s="1">
        <v>45484.468401388891</v>
      </c>
      <c r="R23616" t="s">
        <v>33</v>
      </c>
      <c r="S23616" t="s">
        <v>34</v>
      </c>
      <c r="T23616">
        <v>59</v>
      </c>
      <c r="U23616">
        <v>488</v>
      </c>
      <c r="V23616">
        <v>84</v>
      </c>
      <c r="W23616">
        <v>84</v>
      </c>
      <c r="X23616">
        <v>58</v>
      </c>
      <c r="Y23616">
        <v>33</v>
      </c>
      <c r="Z23616">
        <v>3</v>
      </c>
      <c r="AA23616" t="s">
        <v>9328</v>
      </c>
      <c r="AB23616" t="s">
        <v>36</v>
      </c>
      <c r="AC23616">
        <v>95177</v>
      </c>
      <c r="AD23616" t="s">
        <v>10426</v>
      </c>
      <c r="AE23616">
        <v>2</v>
      </c>
      <c r="AF23616">
        <v>1</v>
      </c>
      <c r="AG23616">
        <v>7</v>
      </c>
      <c r="AH23616">
        <v>2024</v>
      </c>
    </row>
    <row r="23617" spans="1:34" x14ac:dyDescent="0.25">
      <c r="A23617" s="4">
        <v>45483</v>
      </c>
      <c r="B23617" t="s">
        <v>30</v>
      </c>
      <c r="C23617">
        <v>1056516</v>
      </c>
      <c r="D23617">
        <v>122519</v>
      </c>
      <c r="E23617">
        <v>58231290</v>
      </c>
      <c r="F23617" t="s">
        <v>9330</v>
      </c>
      <c r="G23617" t="s">
        <v>9331</v>
      </c>
      <c r="H23617">
        <v>6</v>
      </c>
      <c r="I23617">
        <v>28000</v>
      </c>
      <c r="J23617">
        <v>28000</v>
      </c>
      <c r="K23617">
        <v>28000</v>
      </c>
      <c r="L23617" s="1">
        <v>45504</v>
      </c>
      <c r="M23617" s="1">
        <v>45657</v>
      </c>
      <c r="N23617" s="1">
        <v>45657</v>
      </c>
      <c r="O23617">
        <v>153</v>
      </c>
      <c r="P23617" s="1">
        <v>45470.515545868053</v>
      </c>
      <c r="Q23617" s="1">
        <v>45485.392284571761</v>
      </c>
      <c r="R23617" t="s">
        <v>33</v>
      </c>
      <c r="S23617" t="s">
        <v>34</v>
      </c>
      <c r="T23617">
        <v>58</v>
      </c>
      <c r="U23617">
        <v>485</v>
      </c>
      <c r="V23617">
        <v>84</v>
      </c>
      <c r="W23617">
        <v>84</v>
      </c>
      <c r="X23617">
        <v>58</v>
      </c>
      <c r="Y23617">
        <v>33</v>
      </c>
      <c r="Z23617">
        <v>3</v>
      </c>
      <c r="AA23617" t="s">
        <v>9328</v>
      </c>
      <c r="AB23617" t="s">
        <v>36</v>
      </c>
      <c r="AC23617">
        <v>95177</v>
      </c>
      <c r="AD23617" t="s">
        <v>10426</v>
      </c>
      <c r="AE23617">
        <v>2</v>
      </c>
      <c r="AF23617">
        <v>1</v>
      </c>
      <c r="AG23617">
        <v>7</v>
      </c>
      <c r="AH23617">
        <v>2024</v>
      </c>
    </row>
    <row r="23618" spans="1:34" x14ac:dyDescent="0.25">
      <c r="A23618" s="4">
        <v>45483</v>
      </c>
      <c r="B23618" t="s">
        <v>30</v>
      </c>
      <c r="C23618">
        <v>1056602</v>
      </c>
      <c r="D23618">
        <v>122953</v>
      </c>
      <c r="E23618">
        <v>56220125</v>
      </c>
      <c r="F23618" t="s">
        <v>9502</v>
      </c>
      <c r="G23618" t="s">
        <v>4794</v>
      </c>
      <c r="H23618">
        <v>6</v>
      </c>
      <c r="I23618">
        <v>35000</v>
      </c>
      <c r="J23618">
        <v>35000</v>
      </c>
      <c r="K23618">
        <v>35000</v>
      </c>
      <c r="L23618" s="1">
        <v>45504</v>
      </c>
      <c r="M23618" s="1">
        <v>45657</v>
      </c>
      <c r="N23618" s="1">
        <v>45657</v>
      </c>
      <c r="O23618">
        <v>153</v>
      </c>
      <c r="P23618" s="1">
        <v>45470.515679363423</v>
      </c>
      <c r="Q23618" s="1">
        <v>45489.429083368057</v>
      </c>
      <c r="R23618" t="s">
        <v>33</v>
      </c>
      <c r="S23618" t="s">
        <v>34</v>
      </c>
      <c r="T23618">
        <v>59</v>
      </c>
      <c r="U23618">
        <v>489</v>
      </c>
      <c r="V23618">
        <v>84</v>
      </c>
      <c r="W23618">
        <v>84</v>
      </c>
      <c r="X23618">
        <v>59</v>
      </c>
      <c r="Y23618">
        <v>33</v>
      </c>
      <c r="Z23618">
        <v>3</v>
      </c>
      <c r="AA23618" t="s">
        <v>9328</v>
      </c>
      <c r="AB23618" t="s">
        <v>848</v>
      </c>
      <c r="AC23618">
        <v>95178</v>
      </c>
      <c r="AD23618" t="s">
        <v>10426</v>
      </c>
      <c r="AE23618">
        <v>2</v>
      </c>
      <c r="AF23618">
        <v>1</v>
      </c>
      <c r="AG23618">
        <v>7</v>
      </c>
      <c r="AH23618">
        <v>2024</v>
      </c>
    </row>
    <row r="23619" spans="1:34" x14ac:dyDescent="0.25">
      <c r="A23619" s="4">
        <v>45483</v>
      </c>
      <c r="B23619" t="s">
        <v>30</v>
      </c>
      <c r="C23619">
        <v>1056617</v>
      </c>
      <c r="D23619">
        <v>122940</v>
      </c>
      <c r="E23619">
        <v>55017460</v>
      </c>
      <c r="F23619" t="s">
        <v>9503</v>
      </c>
      <c r="G23619" t="s">
        <v>9504</v>
      </c>
      <c r="H23619">
        <v>6</v>
      </c>
      <c r="I23619">
        <v>35000</v>
      </c>
      <c r="J23619">
        <v>35000</v>
      </c>
      <c r="K23619">
        <v>35000</v>
      </c>
      <c r="L23619" s="1">
        <v>45504</v>
      </c>
      <c r="M23619" s="1">
        <v>45657</v>
      </c>
      <c r="N23619" s="1">
        <v>45657</v>
      </c>
      <c r="O23619">
        <v>153</v>
      </c>
      <c r="P23619" s="1">
        <v>45470.515692210647</v>
      </c>
      <c r="Q23619" s="1">
        <v>45489.444015474539</v>
      </c>
      <c r="R23619" t="s">
        <v>33</v>
      </c>
      <c r="S23619" t="s">
        <v>34</v>
      </c>
      <c r="T23619">
        <v>59</v>
      </c>
      <c r="U23619">
        <v>490</v>
      </c>
      <c r="V23619">
        <v>84</v>
      </c>
      <c r="W23619">
        <v>84</v>
      </c>
      <c r="X23619">
        <v>59</v>
      </c>
      <c r="Y23619">
        <v>33</v>
      </c>
      <c r="Z23619">
        <v>3</v>
      </c>
      <c r="AA23619" t="s">
        <v>9328</v>
      </c>
      <c r="AB23619" t="s">
        <v>848</v>
      </c>
      <c r="AC23619">
        <v>95178</v>
      </c>
      <c r="AD23619" t="s">
        <v>10426</v>
      </c>
      <c r="AE23619">
        <v>2</v>
      </c>
      <c r="AF23619">
        <v>1</v>
      </c>
      <c r="AG23619">
        <v>7</v>
      </c>
      <c r="AH23619">
        <v>2024</v>
      </c>
    </row>
    <row r="23620" spans="1:34" x14ac:dyDescent="0.25">
      <c r="A23620" s="4">
        <v>45483</v>
      </c>
      <c r="B23620" t="s">
        <v>30</v>
      </c>
      <c r="C23620">
        <v>1056725</v>
      </c>
      <c r="D23620">
        <v>122948</v>
      </c>
      <c r="E23620">
        <v>51273943</v>
      </c>
      <c r="F23620" t="s">
        <v>3706</v>
      </c>
      <c r="G23620" t="s">
        <v>9512</v>
      </c>
      <c r="H23620">
        <v>6</v>
      </c>
      <c r="I23620">
        <v>35000</v>
      </c>
      <c r="J23620">
        <v>35000</v>
      </c>
      <c r="K23620">
        <v>35000</v>
      </c>
      <c r="L23620" s="1">
        <v>45504</v>
      </c>
      <c r="M23620" s="1">
        <v>45657</v>
      </c>
      <c r="N23620" s="1">
        <v>45657</v>
      </c>
      <c r="O23620">
        <v>153</v>
      </c>
      <c r="P23620" s="1">
        <v>45470.515789120371</v>
      </c>
      <c r="Q23620" s="1">
        <v>45489.435037268522</v>
      </c>
      <c r="R23620" t="s">
        <v>33</v>
      </c>
      <c r="S23620" t="s">
        <v>34</v>
      </c>
      <c r="T23620">
        <v>59</v>
      </c>
      <c r="U23620">
        <v>495</v>
      </c>
      <c r="V23620">
        <v>84</v>
      </c>
      <c r="W23620">
        <v>84</v>
      </c>
      <c r="X23620">
        <v>59</v>
      </c>
      <c r="Y23620">
        <v>33</v>
      </c>
      <c r="Z23620">
        <v>3</v>
      </c>
      <c r="AA23620" t="s">
        <v>9328</v>
      </c>
      <c r="AB23620" t="s">
        <v>848</v>
      </c>
      <c r="AC23620">
        <v>95178</v>
      </c>
      <c r="AD23620" t="s">
        <v>10426</v>
      </c>
      <c r="AE23620">
        <v>2</v>
      </c>
      <c r="AF23620">
        <v>1</v>
      </c>
      <c r="AG23620">
        <v>7</v>
      </c>
      <c r="AH23620">
        <v>2024</v>
      </c>
    </row>
    <row r="23621" spans="1:34" x14ac:dyDescent="0.25">
      <c r="A23621" s="4">
        <v>45483</v>
      </c>
      <c r="B23621" t="s">
        <v>30</v>
      </c>
      <c r="C23621">
        <v>1056573</v>
      </c>
      <c r="D23621">
        <v>119753</v>
      </c>
      <c r="E23621">
        <v>56702692</v>
      </c>
      <c r="F23621" t="s">
        <v>10335</v>
      </c>
      <c r="G23621" t="s">
        <v>3340</v>
      </c>
      <c r="H23621">
        <v>6</v>
      </c>
      <c r="I23621">
        <v>35000</v>
      </c>
      <c r="J23621">
        <v>35000</v>
      </c>
      <c r="K23621">
        <v>35000</v>
      </c>
      <c r="L23621" s="1">
        <v>45504</v>
      </c>
      <c r="M23621" s="1">
        <v>45657</v>
      </c>
      <c r="N23621" s="1">
        <v>45657</v>
      </c>
      <c r="O23621">
        <v>153</v>
      </c>
      <c r="P23621" s="1">
        <v>45470.51565439815</v>
      </c>
      <c r="Q23621" s="1">
        <v>45489.444739432867</v>
      </c>
      <c r="R23621" t="s">
        <v>33</v>
      </c>
      <c r="S23621" t="s">
        <v>34</v>
      </c>
      <c r="T23621">
        <v>59</v>
      </c>
      <c r="U23621">
        <v>488</v>
      </c>
      <c r="V23621">
        <v>84</v>
      </c>
      <c r="W23621">
        <v>84</v>
      </c>
      <c r="X23621">
        <v>59</v>
      </c>
      <c r="Y23621">
        <v>33</v>
      </c>
      <c r="Z23621">
        <v>3</v>
      </c>
      <c r="AA23621" t="s">
        <v>9328</v>
      </c>
      <c r="AB23621" t="s">
        <v>848</v>
      </c>
      <c r="AC23621">
        <v>95178</v>
      </c>
      <c r="AD23621" t="s">
        <v>10426</v>
      </c>
      <c r="AE23621">
        <v>2</v>
      </c>
      <c r="AF23621">
        <v>1</v>
      </c>
      <c r="AG23621">
        <v>7</v>
      </c>
      <c r="AH23621">
        <v>2024</v>
      </c>
    </row>
    <row r="23622" spans="1:34" x14ac:dyDescent="0.25">
      <c r="A23622" s="4">
        <v>45483</v>
      </c>
      <c r="B23622" t="s">
        <v>30</v>
      </c>
      <c r="C23622">
        <v>1056622</v>
      </c>
      <c r="D23622">
        <v>119817</v>
      </c>
      <c r="E23622">
        <v>55347705</v>
      </c>
      <c r="F23622" t="s">
        <v>623</v>
      </c>
      <c r="G23622" t="s">
        <v>9621</v>
      </c>
      <c r="H23622">
        <v>6</v>
      </c>
      <c r="I23622">
        <v>35000</v>
      </c>
      <c r="J23622">
        <v>35000</v>
      </c>
      <c r="K23622">
        <v>35000</v>
      </c>
      <c r="L23622" s="1">
        <v>45504</v>
      </c>
      <c r="M23622" s="1">
        <v>45657</v>
      </c>
      <c r="N23622" s="1">
        <v>45657</v>
      </c>
      <c r="O23622">
        <v>153</v>
      </c>
      <c r="P23622" s="1">
        <v>45470.515695798611</v>
      </c>
      <c r="Q23622" s="1">
        <v>45489.429862233796</v>
      </c>
      <c r="R23622" t="s">
        <v>33</v>
      </c>
      <c r="S23622" t="s">
        <v>34</v>
      </c>
      <c r="T23622">
        <v>59</v>
      </c>
      <c r="U23622">
        <v>490</v>
      </c>
      <c r="V23622">
        <v>84</v>
      </c>
      <c r="W23622">
        <v>84</v>
      </c>
      <c r="X23622">
        <v>59</v>
      </c>
      <c r="Y23622">
        <v>33</v>
      </c>
      <c r="Z23622">
        <v>3</v>
      </c>
      <c r="AA23622" t="s">
        <v>9328</v>
      </c>
      <c r="AB23622" t="s">
        <v>848</v>
      </c>
      <c r="AC23622">
        <v>95178</v>
      </c>
      <c r="AD23622" t="s">
        <v>10426</v>
      </c>
      <c r="AE23622">
        <v>2</v>
      </c>
      <c r="AF23622">
        <v>1</v>
      </c>
      <c r="AG23622">
        <v>7</v>
      </c>
      <c r="AH23622">
        <v>2024</v>
      </c>
    </row>
    <row r="23623" spans="1:34" x14ac:dyDescent="0.25">
      <c r="A23623" s="4">
        <v>45483</v>
      </c>
      <c r="B23623" t="s">
        <v>30</v>
      </c>
      <c r="C23623">
        <v>1056637</v>
      </c>
      <c r="D23623">
        <v>119816</v>
      </c>
      <c r="E23623">
        <v>55175183</v>
      </c>
      <c r="F23623" t="s">
        <v>9620</v>
      </c>
      <c r="G23623" t="s">
        <v>6076</v>
      </c>
      <c r="H23623">
        <v>6</v>
      </c>
      <c r="I23623">
        <v>35000</v>
      </c>
      <c r="J23623">
        <v>35000</v>
      </c>
      <c r="K23623">
        <v>35000</v>
      </c>
      <c r="L23623" s="1">
        <v>45504</v>
      </c>
      <c r="M23623" s="1">
        <v>45657</v>
      </c>
      <c r="N23623" s="1">
        <v>45657</v>
      </c>
      <c r="O23623">
        <v>153</v>
      </c>
      <c r="P23623" s="1">
        <v>45470.515713692126</v>
      </c>
      <c r="Q23623" s="1">
        <v>45489.427936655091</v>
      </c>
      <c r="R23623" t="s">
        <v>33</v>
      </c>
      <c r="S23623" t="s">
        <v>34</v>
      </c>
      <c r="T23623">
        <v>59</v>
      </c>
      <c r="U23623">
        <v>490</v>
      </c>
      <c r="V23623">
        <v>84</v>
      </c>
      <c r="W23623">
        <v>84</v>
      </c>
      <c r="X23623">
        <v>59</v>
      </c>
      <c r="Y23623">
        <v>33</v>
      </c>
      <c r="Z23623">
        <v>3</v>
      </c>
      <c r="AA23623" t="s">
        <v>9328</v>
      </c>
      <c r="AB23623" t="s">
        <v>848</v>
      </c>
      <c r="AC23623">
        <v>95178</v>
      </c>
      <c r="AD23623" t="s">
        <v>10426</v>
      </c>
      <c r="AE23623">
        <v>2</v>
      </c>
      <c r="AF23623">
        <v>1</v>
      </c>
      <c r="AG23623">
        <v>7</v>
      </c>
      <c r="AH23623">
        <v>2024</v>
      </c>
    </row>
    <row r="23624" spans="1:34" x14ac:dyDescent="0.25">
      <c r="A23624" s="4">
        <v>45483</v>
      </c>
      <c r="B23624" t="s">
        <v>30</v>
      </c>
      <c r="C23624">
        <v>1056639</v>
      </c>
      <c r="D23624">
        <v>119940</v>
      </c>
      <c r="E23624">
        <v>54012166</v>
      </c>
      <c r="F23624" t="s">
        <v>9673</v>
      </c>
      <c r="G23624" t="s">
        <v>9674</v>
      </c>
      <c r="H23624">
        <v>6</v>
      </c>
      <c r="I23624">
        <v>35000</v>
      </c>
      <c r="J23624">
        <v>35000</v>
      </c>
      <c r="K23624">
        <v>35000</v>
      </c>
      <c r="L23624" s="1">
        <v>45504</v>
      </c>
      <c r="M23624" s="1">
        <v>45657</v>
      </c>
      <c r="N23624" s="1">
        <v>45657</v>
      </c>
      <c r="O23624">
        <v>153</v>
      </c>
      <c r="P23624" s="1">
        <v>45470.515715162037</v>
      </c>
      <c r="Q23624" s="1">
        <v>45489.437813773147</v>
      </c>
      <c r="R23624" t="s">
        <v>33</v>
      </c>
      <c r="S23624" t="s">
        <v>34</v>
      </c>
      <c r="T23624">
        <v>59</v>
      </c>
      <c r="U23624">
        <v>491</v>
      </c>
      <c r="V23624">
        <v>84</v>
      </c>
      <c r="W23624">
        <v>84</v>
      </c>
      <c r="X23624">
        <v>59</v>
      </c>
      <c r="Y23624">
        <v>33</v>
      </c>
      <c r="Z23624">
        <v>3</v>
      </c>
      <c r="AA23624" t="s">
        <v>9328</v>
      </c>
      <c r="AB23624" t="s">
        <v>848</v>
      </c>
      <c r="AC23624">
        <v>95178</v>
      </c>
      <c r="AD23624" t="s">
        <v>10426</v>
      </c>
      <c r="AE23624">
        <v>2</v>
      </c>
      <c r="AF23624">
        <v>1</v>
      </c>
      <c r="AG23624">
        <v>7</v>
      </c>
      <c r="AH23624">
        <v>2024</v>
      </c>
    </row>
    <row r="23625" spans="1:34" x14ac:dyDescent="0.25">
      <c r="A23625" s="4">
        <v>45483</v>
      </c>
      <c r="B23625" t="s">
        <v>30</v>
      </c>
      <c r="C23625">
        <v>1056644</v>
      </c>
      <c r="D23625">
        <v>119947</v>
      </c>
      <c r="E23625">
        <v>53704781</v>
      </c>
      <c r="F23625" t="s">
        <v>623</v>
      </c>
      <c r="G23625" t="s">
        <v>9682</v>
      </c>
      <c r="H23625">
        <v>6</v>
      </c>
      <c r="I23625">
        <v>35000</v>
      </c>
      <c r="J23625">
        <v>35000</v>
      </c>
      <c r="K23625">
        <v>35000</v>
      </c>
      <c r="L23625" s="1">
        <v>45504</v>
      </c>
      <c r="M23625" s="1">
        <v>45657</v>
      </c>
      <c r="N23625" s="1">
        <v>45657</v>
      </c>
      <c r="O23625">
        <v>153</v>
      </c>
      <c r="P23625" s="1">
        <v>45470.515718055554</v>
      </c>
      <c r="Q23625" s="1">
        <v>45489.430261539354</v>
      </c>
      <c r="R23625" t="s">
        <v>33</v>
      </c>
      <c r="S23625" t="s">
        <v>34</v>
      </c>
      <c r="T23625">
        <v>59</v>
      </c>
      <c r="U23625">
        <v>491</v>
      </c>
      <c r="V23625">
        <v>84</v>
      </c>
      <c r="W23625">
        <v>84</v>
      </c>
      <c r="X23625">
        <v>59</v>
      </c>
      <c r="Y23625">
        <v>33</v>
      </c>
      <c r="Z23625">
        <v>3</v>
      </c>
      <c r="AA23625" t="s">
        <v>9328</v>
      </c>
      <c r="AB23625" t="s">
        <v>848</v>
      </c>
      <c r="AC23625">
        <v>95178</v>
      </c>
      <c r="AD23625" t="s">
        <v>10426</v>
      </c>
      <c r="AE23625">
        <v>2</v>
      </c>
      <c r="AF23625">
        <v>1</v>
      </c>
      <c r="AG23625">
        <v>7</v>
      </c>
      <c r="AH23625">
        <v>2024</v>
      </c>
    </row>
    <row r="23626" spans="1:34" x14ac:dyDescent="0.25">
      <c r="A23626" s="4">
        <v>45483</v>
      </c>
      <c r="B23626" t="s">
        <v>30</v>
      </c>
      <c r="C23626">
        <v>1056708</v>
      </c>
      <c r="D23626">
        <v>120367</v>
      </c>
      <c r="E23626">
        <v>51273998</v>
      </c>
      <c r="F23626" t="s">
        <v>9592</v>
      </c>
      <c r="G23626" t="s">
        <v>9593</v>
      </c>
      <c r="H23626">
        <v>6</v>
      </c>
      <c r="I23626">
        <v>35000</v>
      </c>
      <c r="J23626">
        <v>35000</v>
      </c>
      <c r="K23626">
        <v>35000</v>
      </c>
      <c r="L23626" s="1">
        <v>45504</v>
      </c>
      <c r="M23626" s="1">
        <v>45657</v>
      </c>
      <c r="N23626" s="1">
        <v>45657</v>
      </c>
      <c r="O23626">
        <v>153</v>
      </c>
      <c r="P23626" s="1">
        <v>45470.51577445602</v>
      </c>
      <c r="Q23626" s="1">
        <v>45489.443143252312</v>
      </c>
      <c r="R23626" t="s">
        <v>33</v>
      </c>
      <c r="S23626" t="s">
        <v>34</v>
      </c>
      <c r="T23626">
        <v>60</v>
      </c>
      <c r="U23626">
        <v>476</v>
      </c>
      <c r="V23626">
        <v>84</v>
      </c>
      <c r="W23626">
        <v>84</v>
      </c>
      <c r="X23626">
        <v>59</v>
      </c>
      <c r="Y23626">
        <v>33</v>
      </c>
      <c r="Z23626">
        <v>3</v>
      </c>
      <c r="AA23626" t="s">
        <v>9328</v>
      </c>
      <c r="AB23626" t="s">
        <v>848</v>
      </c>
      <c r="AC23626">
        <v>95178</v>
      </c>
      <c r="AD23626" t="s">
        <v>10426</v>
      </c>
      <c r="AE23626">
        <v>2</v>
      </c>
      <c r="AF23626">
        <v>1</v>
      </c>
      <c r="AG23626">
        <v>7</v>
      </c>
      <c r="AH23626">
        <v>2024</v>
      </c>
    </row>
    <row r="23627" spans="1:34" x14ac:dyDescent="0.25">
      <c r="A23627" s="4">
        <v>45483</v>
      </c>
      <c r="B23627" t="s">
        <v>30</v>
      </c>
      <c r="C23627">
        <v>1056703</v>
      </c>
      <c r="D23627">
        <v>120361</v>
      </c>
      <c r="E23627">
        <v>52374645</v>
      </c>
      <c r="F23627" t="s">
        <v>639</v>
      </c>
      <c r="G23627" t="s">
        <v>9549</v>
      </c>
      <c r="H23627">
        <v>6</v>
      </c>
      <c r="I23627">
        <v>35000</v>
      </c>
      <c r="J23627">
        <v>35000</v>
      </c>
      <c r="K23627">
        <v>35000</v>
      </c>
      <c r="L23627" s="1">
        <v>45504</v>
      </c>
      <c r="M23627" s="1">
        <v>45657</v>
      </c>
      <c r="N23627" s="1">
        <v>45657</v>
      </c>
      <c r="O23627">
        <v>153</v>
      </c>
      <c r="P23627" s="1">
        <v>45470.51577121528</v>
      </c>
      <c r="Q23627" s="1">
        <v>45489.423842476848</v>
      </c>
      <c r="R23627" t="s">
        <v>33</v>
      </c>
      <c r="S23627" t="s">
        <v>34</v>
      </c>
      <c r="T23627">
        <v>59</v>
      </c>
      <c r="U23627">
        <v>495</v>
      </c>
      <c r="V23627">
        <v>84</v>
      </c>
      <c r="W23627">
        <v>84</v>
      </c>
      <c r="X23627">
        <v>59</v>
      </c>
      <c r="Y23627">
        <v>33</v>
      </c>
      <c r="Z23627">
        <v>3</v>
      </c>
      <c r="AA23627" t="s">
        <v>9328</v>
      </c>
      <c r="AB23627" t="s">
        <v>848</v>
      </c>
      <c r="AC23627">
        <v>95178</v>
      </c>
      <c r="AD23627" t="s">
        <v>10426</v>
      </c>
      <c r="AE23627">
        <v>2</v>
      </c>
      <c r="AF23627">
        <v>1</v>
      </c>
      <c r="AG23627">
        <v>7</v>
      </c>
      <c r="AH23627">
        <v>2024</v>
      </c>
    </row>
    <row r="23628" spans="1:34" x14ac:dyDescent="0.25">
      <c r="A23628" s="4">
        <v>45483</v>
      </c>
      <c r="B23628" t="s">
        <v>30</v>
      </c>
      <c r="C23628">
        <v>1056663</v>
      </c>
      <c r="D23628">
        <v>120226</v>
      </c>
      <c r="E23628">
        <v>53461326</v>
      </c>
      <c r="F23628" t="s">
        <v>9602</v>
      </c>
      <c r="G23628" t="s">
        <v>9603</v>
      </c>
      <c r="H23628">
        <v>6</v>
      </c>
      <c r="I23628">
        <v>35000</v>
      </c>
      <c r="J23628">
        <v>35000</v>
      </c>
      <c r="K23628">
        <v>35000</v>
      </c>
      <c r="L23628" s="1">
        <v>45504</v>
      </c>
      <c r="M23628" s="1">
        <v>45657</v>
      </c>
      <c r="N23628" s="1">
        <v>45657</v>
      </c>
      <c r="O23628">
        <v>153</v>
      </c>
      <c r="P23628" s="1">
        <v>45470.515742824071</v>
      </c>
      <c r="Q23628" s="1">
        <v>45489.451102627318</v>
      </c>
      <c r="R23628" t="s">
        <v>33</v>
      </c>
      <c r="S23628" t="s">
        <v>34</v>
      </c>
      <c r="T23628">
        <v>59</v>
      </c>
      <c r="U23628">
        <v>494</v>
      </c>
      <c r="V23628">
        <v>84</v>
      </c>
      <c r="W23628">
        <v>84</v>
      </c>
      <c r="X23628">
        <v>59</v>
      </c>
      <c r="Y23628">
        <v>33</v>
      </c>
      <c r="Z23628">
        <v>3</v>
      </c>
      <c r="AA23628" t="s">
        <v>9328</v>
      </c>
      <c r="AB23628" t="s">
        <v>848</v>
      </c>
      <c r="AC23628">
        <v>95178</v>
      </c>
      <c r="AD23628" t="s">
        <v>10426</v>
      </c>
      <c r="AE23628">
        <v>2</v>
      </c>
      <c r="AF23628">
        <v>1</v>
      </c>
      <c r="AG23628">
        <v>7</v>
      </c>
      <c r="AH23628">
        <v>2024</v>
      </c>
    </row>
    <row r="23629" spans="1:34" x14ac:dyDescent="0.25">
      <c r="A23629" s="4">
        <v>45483</v>
      </c>
      <c r="B23629" t="s">
        <v>30</v>
      </c>
      <c r="C23629">
        <v>1056623</v>
      </c>
      <c r="D23629">
        <v>120770</v>
      </c>
      <c r="E23629">
        <v>55018244</v>
      </c>
      <c r="F23629" t="s">
        <v>916</v>
      </c>
      <c r="G23629" t="s">
        <v>9609</v>
      </c>
      <c r="H23629">
        <v>6</v>
      </c>
      <c r="I23629">
        <v>35000</v>
      </c>
      <c r="J23629">
        <v>35000</v>
      </c>
      <c r="K23629">
        <v>35000</v>
      </c>
      <c r="L23629" s="1">
        <v>45504</v>
      </c>
      <c r="M23629" s="1">
        <v>45657</v>
      </c>
      <c r="N23629" s="1">
        <v>45657</v>
      </c>
      <c r="O23629">
        <v>153</v>
      </c>
      <c r="P23629" s="1">
        <v>45470.515696331022</v>
      </c>
      <c r="Q23629" s="1">
        <v>45489.43102797454</v>
      </c>
      <c r="R23629" t="s">
        <v>33</v>
      </c>
      <c r="S23629" t="s">
        <v>34</v>
      </c>
      <c r="T23629">
        <v>59</v>
      </c>
      <c r="U23629">
        <v>490</v>
      </c>
      <c r="V23629">
        <v>84</v>
      </c>
      <c r="W23629">
        <v>84</v>
      </c>
      <c r="X23629">
        <v>59</v>
      </c>
      <c r="Y23629">
        <v>33</v>
      </c>
      <c r="Z23629">
        <v>3</v>
      </c>
      <c r="AA23629" t="s">
        <v>9328</v>
      </c>
      <c r="AB23629" t="s">
        <v>848</v>
      </c>
      <c r="AC23629">
        <v>95178</v>
      </c>
      <c r="AD23629" t="s">
        <v>10426</v>
      </c>
      <c r="AE23629">
        <v>2</v>
      </c>
      <c r="AF23629">
        <v>1</v>
      </c>
      <c r="AG23629">
        <v>7</v>
      </c>
      <c r="AH23629">
        <v>2024</v>
      </c>
    </row>
    <row r="23630" spans="1:34" x14ac:dyDescent="0.25">
      <c r="A23630" s="4">
        <v>45483</v>
      </c>
      <c r="B23630" t="s">
        <v>30</v>
      </c>
      <c r="C23630">
        <v>1056656</v>
      </c>
      <c r="D23630">
        <v>124724</v>
      </c>
      <c r="E23630">
        <v>53702162</v>
      </c>
      <c r="F23630" t="s">
        <v>9696</v>
      </c>
      <c r="G23630" t="s">
        <v>9697</v>
      </c>
      <c r="H23630">
        <v>6</v>
      </c>
      <c r="I23630">
        <v>35000</v>
      </c>
      <c r="J23630">
        <v>35000</v>
      </c>
      <c r="K23630">
        <v>35000</v>
      </c>
      <c r="L23630" s="1">
        <v>45504</v>
      </c>
      <c r="M23630" s="1">
        <v>45657</v>
      </c>
      <c r="N23630" s="1">
        <v>45657</v>
      </c>
      <c r="O23630">
        <v>153</v>
      </c>
      <c r="P23630" s="1">
        <v>45470.51572855324</v>
      </c>
      <c r="Q23630" s="1">
        <v>45489.452918483796</v>
      </c>
      <c r="R23630" t="s">
        <v>33</v>
      </c>
      <c r="S23630" t="s">
        <v>34</v>
      </c>
      <c r="T23630">
        <v>59</v>
      </c>
      <c r="U23630">
        <v>491</v>
      </c>
      <c r="V23630">
        <v>84</v>
      </c>
      <c r="W23630">
        <v>84</v>
      </c>
      <c r="X23630">
        <v>59</v>
      </c>
      <c r="Y23630">
        <v>33</v>
      </c>
      <c r="Z23630">
        <v>3</v>
      </c>
      <c r="AA23630" t="s">
        <v>9328</v>
      </c>
      <c r="AB23630" t="s">
        <v>848</v>
      </c>
      <c r="AC23630">
        <v>95178</v>
      </c>
      <c r="AD23630" t="s">
        <v>10426</v>
      </c>
      <c r="AE23630">
        <v>2</v>
      </c>
      <c r="AF23630">
        <v>1</v>
      </c>
      <c r="AG23630">
        <v>7</v>
      </c>
      <c r="AH23630">
        <v>2024</v>
      </c>
    </row>
    <row r="23631" spans="1:34" x14ac:dyDescent="0.25">
      <c r="A23631" s="4">
        <v>45483</v>
      </c>
      <c r="B23631" t="s">
        <v>30</v>
      </c>
      <c r="C23631">
        <v>1053306</v>
      </c>
      <c r="D23631">
        <v>124892</v>
      </c>
      <c r="E23631">
        <v>50568397</v>
      </c>
      <c r="F23631" t="s">
        <v>5975</v>
      </c>
      <c r="G23631" t="s">
        <v>5976</v>
      </c>
      <c r="H23631">
        <v>6</v>
      </c>
      <c r="I23631">
        <v>35000</v>
      </c>
      <c r="J23631">
        <v>35000</v>
      </c>
      <c r="K23631">
        <v>35000</v>
      </c>
      <c r="L23631" s="1">
        <v>45504</v>
      </c>
      <c r="M23631" s="1">
        <v>45657</v>
      </c>
      <c r="N23631" s="1">
        <v>45657</v>
      </c>
      <c r="O23631">
        <v>153</v>
      </c>
      <c r="P23631" s="1">
        <v>45470.496847997689</v>
      </c>
      <c r="Q23631" s="1">
        <v>45485.50655471065</v>
      </c>
      <c r="R23631" t="s">
        <v>33</v>
      </c>
      <c r="S23631" t="s">
        <v>34</v>
      </c>
      <c r="T23631">
        <v>32</v>
      </c>
      <c r="U23631">
        <v>182</v>
      </c>
      <c r="V23631">
        <v>4</v>
      </c>
      <c r="W23631">
        <v>4</v>
      </c>
      <c r="X23631">
        <v>32</v>
      </c>
      <c r="Y23631">
        <v>5</v>
      </c>
      <c r="Z23631">
        <v>1</v>
      </c>
      <c r="AA23631" t="s">
        <v>35</v>
      </c>
      <c r="AB23631" t="s">
        <v>20</v>
      </c>
      <c r="AC23631">
        <v>95179</v>
      </c>
      <c r="AD23631" t="s">
        <v>10426</v>
      </c>
      <c r="AE23631">
        <v>2</v>
      </c>
      <c r="AF23631">
        <v>1</v>
      </c>
      <c r="AG23631">
        <v>7</v>
      </c>
      <c r="AH23631">
        <v>2024</v>
      </c>
    </row>
    <row r="23632" spans="1:34" x14ac:dyDescent="0.25">
      <c r="A23632" s="4">
        <v>45483</v>
      </c>
      <c r="B23632" t="s">
        <v>291</v>
      </c>
      <c r="C23632">
        <v>1053159</v>
      </c>
      <c r="D23632">
        <v>123800</v>
      </c>
      <c r="E23632">
        <v>50871641</v>
      </c>
      <c r="F23632" t="s">
        <v>5942</v>
      </c>
      <c r="G23632" t="s">
        <v>5943</v>
      </c>
      <c r="H23632">
        <v>6</v>
      </c>
      <c r="I23632">
        <v>35000</v>
      </c>
      <c r="J23632">
        <v>35000</v>
      </c>
      <c r="K23632">
        <v>35000</v>
      </c>
      <c r="L23632" s="1">
        <v>45504</v>
      </c>
      <c r="M23632" s="1">
        <v>45657</v>
      </c>
      <c r="N23632" s="1">
        <v>45657</v>
      </c>
      <c r="O23632">
        <v>153</v>
      </c>
      <c r="P23632" s="1">
        <v>45470.496721412041</v>
      </c>
      <c r="Q23632" s="1">
        <v>45488.358559490742</v>
      </c>
      <c r="R23632" t="s">
        <v>33</v>
      </c>
      <c r="S23632" t="s">
        <v>34</v>
      </c>
      <c r="T23632">
        <v>32</v>
      </c>
      <c r="U23632">
        <v>172</v>
      </c>
      <c r="V23632">
        <v>4</v>
      </c>
      <c r="W23632">
        <v>4</v>
      </c>
      <c r="X23632">
        <v>32</v>
      </c>
      <c r="Y23632">
        <v>5</v>
      </c>
      <c r="Z23632">
        <v>1</v>
      </c>
      <c r="AA23632" t="s">
        <v>35</v>
      </c>
      <c r="AB23632" t="s">
        <v>20</v>
      </c>
      <c r="AC23632">
        <v>95179</v>
      </c>
      <c r="AD23632" t="s">
        <v>10426</v>
      </c>
      <c r="AE23632">
        <v>2</v>
      </c>
      <c r="AF23632">
        <v>1</v>
      </c>
      <c r="AG23632">
        <v>7</v>
      </c>
      <c r="AH23632">
        <v>2024</v>
      </c>
    </row>
    <row r="23633" spans="1:34" x14ac:dyDescent="0.25">
      <c r="A23633" s="4">
        <v>45483</v>
      </c>
      <c r="B23633" t="s">
        <v>291</v>
      </c>
      <c r="C23633">
        <v>1053382</v>
      </c>
      <c r="D23633">
        <v>118817</v>
      </c>
      <c r="E23633">
        <v>49204955</v>
      </c>
      <c r="F23633" t="s">
        <v>10451</v>
      </c>
      <c r="G23633" t="s">
        <v>1758</v>
      </c>
      <c r="H23633">
        <v>6</v>
      </c>
      <c r="I23633">
        <v>35000</v>
      </c>
      <c r="J23633">
        <v>35000</v>
      </c>
      <c r="K23633">
        <v>35000</v>
      </c>
      <c r="L23633" s="1">
        <v>45504</v>
      </c>
      <c r="M23633" s="1">
        <v>45657</v>
      </c>
      <c r="N23633" s="1">
        <v>45657</v>
      </c>
      <c r="O23633">
        <v>153</v>
      </c>
      <c r="P23633" s="1">
        <v>45470.496907326386</v>
      </c>
      <c r="Q23633" s="1">
        <v>45488.358553900463</v>
      </c>
      <c r="R23633" t="s">
        <v>33</v>
      </c>
      <c r="S23633" t="s">
        <v>34</v>
      </c>
      <c r="T23633">
        <v>32</v>
      </c>
      <c r="U23633">
        <v>185</v>
      </c>
      <c r="V23633">
        <v>4</v>
      </c>
      <c r="W23633">
        <v>4</v>
      </c>
      <c r="X23633">
        <v>32</v>
      </c>
      <c r="Y23633">
        <v>5</v>
      </c>
      <c r="Z23633">
        <v>1</v>
      </c>
      <c r="AA23633" t="s">
        <v>35</v>
      </c>
      <c r="AB23633" t="s">
        <v>20</v>
      </c>
      <c r="AC23633">
        <v>95179</v>
      </c>
      <c r="AD23633" t="s">
        <v>10426</v>
      </c>
      <c r="AE23633">
        <v>2</v>
      </c>
      <c r="AF23633">
        <v>1</v>
      </c>
      <c r="AG23633">
        <v>7</v>
      </c>
      <c r="AH23633">
        <v>2024</v>
      </c>
    </row>
    <row r="23634" spans="1:34" x14ac:dyDescent="0.25">
      <c r="A23634" s="4">
        <v>45483</v>
      </c>
      <c r="B23634" t="s">
        <v>30</v>
      </c>
      <c r="C23634">
        <v>1053482</v>
      </c>
      <c r="D23634">
        <v>122926</v>
      </c>
      <c r="E23634">
        <v>47598993</v>
      </c>
      <c r="F23634" t="s">
        <v>5975</v>
      </c>
      <c r="G23634" t="s">
        <v>1794</v>
      </c>
      <c r="H23634">
        <v>6</v>
      </c>
      <c r="I23634">
        <v>35000</v>
      </c>
      <c r="J23634">
        <v>35000</v>
      </c>
      <c r="K23634">
        <v>35000</v>
      </c>
      <c r="L23634" s="1">
        <v>45504</v>
      </c>
      <c r="M23634" s="1">
        <v>45657</v>
      </c>
      <c r="N23634" s="1">
        <v>45657</v>
      </c>
      <c r="O23634">
        <v>153</v>
      </c>
      <c r="P23634" s="1">
        <v>45470.497002812503</v>
      </c>
      <c r="Q23634" s="1">
        <v>45485.50655416667</v>
      </c>
      <c r="R23634" t="s">
        <v>33</v>
      </c>
      <c r="S23634" t="s">
        <v>34</v>
      </c>
      <c r="T23634">
        <v>32</v>
      </c>
      <c r="U23634">
        <v>190</v>
      </c>
      <c r="V23634">
        <v>4</v>
      </c>
      <c r="W23634">
        <v>4</v>
      </c>
      <c r="X23634">
        <v>32</v>
      </c>
      <c r="Y23634">
        <v>5</v>
      </c>
      <c r="Z23634">
        <v>1</v>
      </c>
      <c r="AA23634" t="s">
        <v>35</v>
      </c>
      <c r="AB23634" t="s">
        <v>20</v>
      </c>
      <c r="AC23634">
        <v>95179</v>
      </c>
      <c r="AD23634" t="s">
        <v>10426</v>
      </c>
      <c r="AE23634">
        <v>2</v>
      </c>
      <c r="AF23634">
        <v>1</v>
      </c>
      <c r="AG23634">
        <v>7</v>
      </c>
      <c r="AH23634">
        <v>2024</v>
      </c>
    </row>
    <row r="23635" spans="1:34" x14ac:dyDescent="0.25">
      <c r="A23635" s="4">
        <v>45483</v>
      </c>
      <c r="B23635" t="s">
        <v>291</v>
      </c>
      <c r="C23635">
        <v>1053264</v>
      </c>
      <c r="D23635">
        <v>2760</v>
      </c>
      <c r="E23635">
        <v>47973906</v>
      </c>
      <c r="F23635" t="s">
        <v>6096</v>
      </c>
      <c r="G23635" t="s">
        <v>2216</v>
      </c>
      <c r="H23635">
        <v>6</v>
      </c>
      <c r="I23635">
        <v>35000</v>
      </c>
      <c r="J23635">
        <v>35000</v>
      </c>
      <c r="K23635">
        <v>35000</v>
      </c>
      <c r="L23635" s="1">
        <v>45504</v>
      </c>
      <c r="M23635" s="1">
        <v>45657</v>
      </c>
      <c r="N23635" s="1">
        <v>45657</v>
      </c>
      <c r="O23635">
        <v>153</v>
      </c>
      <c r="P23635" s="1">
        <v>45470.496814895836</v>
      </c>
      <c r="Q23635" s="1">
        <v>45488.358547766205</v>
      </c>
      <c r="R23635" t="s">
        <v>33</v>
      </c>
      <c r="S23635" t="s">
        <v>34</v>
      </c>
      <c r="T23635">
        <v>32</v>
      </c>
      <c r="U23635">
        <v>176</v>
      </c>
      <c r="V23635">
        <v>4</v>
      </c>
      <c r="W23635">
        <v>4</v>
      </c>
      <c r="X23635">
        <v>32</v>
      </c>
      <c r="Y23635">
        <v>5</v>
      </c>
      <c r="Z23635">
        <v>1</v>
      </c>
      <c r="AA23635" t="s">
        <v>35</v>
      </c>
      <c r="AB23635" t="s">
        <v>20</v>
      </c>
      <c r="AC23635">
        <v>95179</v>
      </c>
      <c r="AD23635" t="s">
        <v>10426</v>
      </c>
      <c r="AE23635">
        <v>2</v>
      </c>
      <c r="AF23635">
        <v>1</v>
      </c>
      <c r="AG23635">
        <v>7</v>
      </c>
      <c r="AH23635">
        <v>2024</v>
      </c>
    </row>
    <row r="23636" spans="1:34" x14ac:dyDescent="0.25">
      <c r="A23636" s="4">
        <v>45483</v>
      </c>
      <c r="B23636" t="s">
        <v>30</v>
      </c>
      <c r="C23636">
        <v>1053253</v>
      </c>
      <c r="D23636">
        <v>2726</v>
      </c>
      <c r="E23636">
        <v>47599613</v>
      </c>
      <c r="F23636" t="s">
        <v>6094</v>
      </c>
      <c r="G23636" t="s">
        <v>6095</v>
      </c>
      <c r="H23636">
        <v>6</v>
      </c>
      <c r="I23636">
        <v>35000</v>
      </c>
      <c r="J23636">
        <v>35000</v>
      </c>
      <c r="K23636">
        <v>35000</v>
      </c>
      <c r="L23636" s="1">
        <v>45504</v>
      </c>
      <c r="M23636" s="1">
        <v>45657</v>
      </c>
      <c r="N23636" s="1">
        <v>45657</v>
      </c>
      <c r="O23636">
        <v>153</v>
      </c>
      <c r="P23636" s="1">
        <v>45470.496805868053</v>
      </c>
      <c r="Q23636" s="1">
        <v>45485.499254895833</v>
      </c>
      <c r="R23636" t="s">
        <v>33</v>
      </c>
      <c r="S23636" t="s">
        <v>34</v>
      </c>
      <c r="T23636">
        <v>32</v>
      </c>
      <c r="U23636">
        <v>176</v>
      </c>
      <c r="V23636">
        <v>4</v>
      </c>
      <c r="W23636">
        <v>4</v>
      </c>
      <c r="X23636">
        <v>32</v>
      </c>
      <c r="Y23636">
        <v>5</v>
      </c>
      <c r="Z23636">
        <v>1</v>
      </c>
      <c r="AA23636" t="s">
        <v>35</v>
      </c>
      <c r="AB23636" t="s">
        <v>20</v>
      </c>
      <c r="AC23636">
        <v>95179</v>
      </c>
      <c r="AD23636" t="s">
        <v>10426</v>
      </c>
      <c r="AE23636">
        <v>2</v>
      </c>
      <c r="AF23636">
        <v>1</v>
      </c>
      <c r="AG23636">
        <v>7</v>
      </c>
      <c r="AH23636">
        <v>2024</v>
      </c>
    </row>
    <row r="23637" spans="1:34" x14ac:dyDescent="0.25">
      <c r="A23637" s="4">
        <v>45483</v>
      </c>
      <c r="B23637" t="s">
        <v>291</v>
      </c>
      <c r="C23637">
        <v>1053277</v>
      </c>
      <c r="D23637">
        <v>2507</v>
      </c>
      <c r="E23637">
        <v>50795969</v>
      </c>
      <c r="F23637" t="s">
        <v>2857</v>
      </c>
      <c r="G23637" t="s">
        <v>6036</v>
      </c>
      <c r="H23637">
        <v>6</v>
      </c>
      <c r="I23637">
        <v>35000</v>
      </c>
      <c r="J23637">
        <v>35000</v>
      </c>
      <c r="K23637">
        <v>35000</v>
      </c>
      <c r="L23637" s="1">
        <v>45504</v>
      </c>
      <c r="M23637" s="1">
        <v>45657</v>
      </c>
      <c r="N23637" s="1">
        <v>45657</v>
      </c>
      <c r="O23637">
        <v>153</v>
      </c>
      <c r="P23637" s="1">
        <v>45470.496825381946</v>
      </c>
      <c r="Q23637" s="1">
        <v>45488.358553009261</v>
      </c>
      <c r="R23637" t="s">
        <v>33</v>
      </c>
      <c r="S23637" t="s">
        <v>34</v>
      </c>
      <c r="T23637">
        <v>32</v>
      </c>
      <c r="U23637">
        <v>177</v>
      </c>
      <c r="V23637">
        <v>4</v>
      </c>
      <c r="W23637">
        <v>4</v>
      </c>
      <c r="X23637">
        <v>32</v>
      </c>
      <c r="Y23637">
        <v>5</v>
      </c>
      <c r="Z23637">
        <v>1</v>
      </c>
      <c r="AA23637" t="s">
        <v>35</v>
      </c>
      <c r="AB23637" t="s">
        <v>20</v>
      </c>
      <c r="AC23637">
        <v>95179</v>
      </c>
      <c r="AD23637" t="s">
        <v>10426</v>
      </c>
      <c r="AE23637">
        <v>2</v>
      </c>
      <c r="AF23637">
        <v>1</v>
      </c>
      <c r="AG23637">
        <v>7</v>
      </c>
      <c r="AH23637">
        <v>2024</v>
      </c>
    </row>
    <row r="23638" spans="1:34" x14ac:dyDescent="0.25">
      <c r="A23638" s="4">
        <v>45483</v>
      </c>
      <c r="B23638" t="s">
        <v>40</v>
      </c>
      <c r="C23638">
        <v>1053435</v>
      </c>
      <c r="D23638">
        <v>4719</v>
      </c>
      <c r="E23638">
        <v>49043256</v>
      </c>
      <c r="F23638" t="s">
        <v>2586</v>
      </c>
      <c r="G23638" t="s">
        <v>6099</v>
      </c>
      <c r="H23638">
        <v>6</v>
      </c>
      <c r="I23638">
        <v>35000</v>
      </c>
      <c r="J23638">
        <v>35000</v>
      </c>
      <c r="K23638">
        <v>35000</v>
      </c>
      <c r="L23638" s="1">
        <v>45504</v>
      </c>
      <c r="M23638" s="1">
        <v>45657</v>
      </c>
      <c r="N23638" s="1">
        <v>45657</v>
      </c>
      <c r="O23638">
        <v>153</v>
      </c>
      <c r="P23638" s="1">
        <v>45470.496956516203</v>
      </c>
      <c r="Q23638" s="1">
        <v>45485.041773263889</v>
      </c>
      <c r="R23638" t="s">
        <v>33</v>
      </c>
      <c r="S23638" t="s">
        <v>34</v>
      </c>
      <c r="T23638">
        <v>32</v>
      </c>
      <c r="U23638">
        <v>188</v>
      </c>
      <c r="V23638">
        <v>4</v>
      </c>
      <c r="W23638">
        <v>4</v>
      </c>
      <c r="X23638">
        <v>32</v>
      </c>
      <c r="Y23638">
        <v>5</v>
      </c>
      <c r="Z23638">
        <v>1</v>
      </c>
      <c r="AA23638" t="s">
        <v>35</v>
      </c>
      <c r="AB23638" t="s">
        <v>20</v>
      </c>
      <c r="AC23638">
        <v>95179</v>
      </c>
      <c r="AD23638" t="s">
        <v>10426</v>
      </c>
      <c r="AE23638">
        <v>2</v>
      </c>
      <c r="AF23638">
        <v>1</v>
      </c>
      <c r="AG23638">
        <v>7</v>
      </c>
      <c r="AH23638">
        <v>2024</v>
      </c>
    </row>
    <row r="23639" spans="1:34" x14ac:dyDescent="0.25">
      <c r="A23639" s="4">
        <v>45483</v>
      </c>
      <c r="B23639" t="s">
        <v>30</v>
      </c>
      <c r="C23639">
        <v>1056758</v>
      </c>
      <c r="D23639">
        <v>124711</v>
      </c>
      <c r="E23639">
        <v>50951419</v>
      </c>
      <c r="F23639" t="s">
        <v>305</v>
      </c>
      <c r="G23639" t="s">
        <v>2381</v>
      </c>
      <c r="H23639">
        <v>6</v>
      </c>
      <c r="I23639">
        <v>35000</v>
      </c>
      <c r="J23639">
        <v>35000</v>
      </c>
      <c r="K23639">
        <v>35000</v>
      </c>
      <c r="L23639" s="1">
        <v>45504</v>
      </c>
      <c r="M23639" s="1">
        <v>45657</v>
      </c>
      <c r="N23639" s="1">
        <v>45657</v>
      </c>
      <c r="O23639">
        <v>153</v>
      </c>
      <c r="P23639" s="1">
        <v>45470.515842476852</v>
      </c>
      <c r="Q23639" s="1">
        <v>45484.597131944443</v>
      </c>
      <c r="R23639" t="s">
        <v>33</v>
      </c>
      <c r="S23639" t="s">
        <v>34</v>
      </c>
      <c r="T23639">
        <v>60</v>
      </c>
      <c r="U23639">
        <v>476</v>
      </c>
      <c r="V23639">
        <v>84</v>
      </c>
      <c r="W23639">
        <v>84</v>
      </c>
      <c r="X23639">
        <v>60</v>
      </c>
      <c r="Y23639">
        <v>33</v>
      </c>
      <c r="Z23639">
        <v>3</v>
      </c>
      <c r="AA23639" t="s">
        <v>9328</v>
      </c>
      <c r="AB23639" t="s">
        <v>20</v>
      </c>
      <c r="AC23639">
        <v>95181</v>
      </c>
      <c r="AD23639" t="s">
        <v>10426</v>
      </c>
      <c r="AE23639">
        <v>2</v>
      </c>
      <c r="AF23639">
        <v>1</v>
      </c>
      <c r="AG23639">
        <v>7</v>
      </c>
      <c r="AH23639">
        <v>2024</v>
      </c>
    </row>
    <row r="23640" spans="1:34" x14ac:dyDescent="0.25">
      <c r="A23640" s="4">
        <v>45483</v>
      </c>
      <c r="B23640" t="s">
        <v>30</v>
      </c>
      <c r="C23640">
        <v>1056745</v>
      </c>
      <c r="D23640">
        <v>124670</v>
      </c>
      <c r="E23640">
        <v>50951457</v>
      </c>
      <c r="F23640" t="s">
        <v>9861</v>
      </c>
      <c r="G23640" t="s">
        <v>9862</v>
      </c>
      <c r="H23640">
        <v>6</v>
      </c>
      <c r="I23640">
        <v>35000</v>
      </c>
      <c r="J23640">
        <v>35000</v>
      </c>
      <c r="K23640">
        <v>35000</v>
      </c>
      <c r="L23640" s="1">
        <v>45504</v>
      </c>
      <c r="M23640" s="1">
        <v>45657</v>
      </c>
      <c r="N23640" s="1">
        <v>45657</v>
      </c>
      <c r="O23640">
        <v>153</v>
      </c>
      <c r="P23640" s="1">
        <v>45470.515837766201</v>
      </c>
      <c r="Q23640" s="1">
        <v>45484.597733993054</v>
      </c>
      <c r="R23640" t="s">
        <v>33</v>
      </c>
      <c r="S23640" t="s">
        <v>34</v>
      </c>
      <c r="T23640">
        <v>60</v>
      </c>
      <c r="U23640">
        <v>476</v>
      </c>
      <c r="V23640">
        <v>84</v>
      </c>
      <c r="W23640">
        <v>84</v>
      </c>
      <c r="X23640">
        <v>60</v>
      </c>
      <c r="Y23640">
        <v>33</v>
      </c>
      <c r="Z23640">
        <v>3</v>
      </c>
      <c r="AA23640" t="s">
        <v>9328</v>
      </c>
      <c r="AB23640" t="s">
        <v>20</v>
      </c>
      <c r="AC23640">
        <v>95181</v>
      </c>
      <c r="AD23640" t="s">
        <v>10426</v>
      </c>
      <c r="AE23640">
        <v>2</v>
      </c>
      <c r="AF23640">
        <v>1</v>
      </c>
      <c r="AG23640">
        <v>7</v>
      </c>
      <c r="AH23640">
        <v>2024</v>
      </c>
    </row>
    <row r="23641" spans="1:34" x14ac:dyDescent="0.25">
      <c r="A23641" s="4">
        <v>45483</v>
      </c>
      <c r="B23641" t="s">
        <v>30</v>
      </c>
      <c r="C23641">
        <v>1056770</v>
      </c>
      <c r="D23641">
        <v>120390</v>
      </c>
      <c r="E23641">
        <v>50156755</v>
      </c>
      <c r="F23641" t="s">
        <v>9747</v>
      </c>
      <c r="G23641" t="s">
        <v>9748</v>
      </c>
      <c r="H23641">
        <v>6</v>
      </c>
      <c r="I23641">
        <v>35000</v>
      </c>
      <c r="J23641">
        <v>35000</v>
      </c>
      <c r="K23641">
        <v>35000</v>
      </c>
      <c r="L23641" s="1">
        <v>45504</v>
      </c>
      <c r="M23641" s="1">
        <v>45657</v>
      </c>
      <c r="N23641" s="1">
        <v>45657</v>
      </c>
      <c r="O23641">
        <v>153</v>
      </c>
      <c r="P23641" s="1">
        <v>45470.515847719907</v>
      </c>
      <c r="Q23641" s="1">
        <v>45504.595968483794</v>
      </c>
      <c r="R23641" t="s">
        <v>33</v>
      </c>
      <c r="S23641" t="s">
        <v>34</v>
      </c>
      <c r="T23641">
        <v>60</v>
      </c>
      <c r="U23641">
        <v>477</v>
      </c>
      <c r="V23641">
        <v>84</v>
      </c>
      <c r="W23641">
        <v>84</v>
      </c>
      <c r="X23641">
        <v>60</v>
      </c>
      <c r="Y23641">
        <v>33</v>
      </c>
      <c r="Z23641">
        <v>3</v>
      </c>
      <c r="AA23641" t="s">
        <v>9328</v>
      </c>
      <c r="AB23641" t="s">
        <v>20</v>
      </c>
      <c r="AC23641">
        <v>95181</v>
      </c>
      <c r="AD23641" t="s">
        <v>10426</v>
      </c>
      <c r="AE23641">
        <v>2</v>
      </c>
      <c r="AF23641">
        <v>1</v>
      </c>
      <c r="AG23641">
        <v>7</v>
      </c>
      <c r="AH23641">
        <v>2024</v>
      </c>
    </row>
    <row r="23642" spans="1:34" x14ac:dyDescent="0.25">
      <c r="A23642" s="4">
        <v>45483</v>
      </c>
      <c r="B23642" t="s">
        <v>30</v>
      </c>
      <c r="C23642">
        <v>1056761</v>
      </c>
      <c r="D23642">
        <v>120469</v>
      </c>
      <c r="E23642">
        <v>50471532</v>
      </c>
      <c r="F23642" t="s">
        <v>38</v>
      </c>
      <c r="G23642" t="s">
        <v>9828</v>
      </c>
      <c r="H23642">
        <v>6</v>
      </c>
      <c r="I23642">
        <v>35000</v>
      </c>
      <c r="J23642">
        <v>35000</v>
      </c>
      <c r="K23642">
        <v>35000</v>
      </c>
      <c r="L23642" s="1">
        <v>45504</v>
      </c>
      <c r="M23642" s="1">
        <v>45657</v>
      </c>
      <c r="N23642" s="1">
        <v>45657</v>
      </c>
      <c r="O23642">
        <v>153</v>
      </c>
      <c r="P23642" s="1">
        <v>45470.515843715279</v>
      </c>
      <c r="Q23642" s="1">
        <v>45484.596309641202</v>
      </c>
      <c r="R23642" t="s">
        <v>33</v>
      </c>
      <c r="S23642" t="s">
        <v>34</v>
      </c>
      <c r="T23642">
        <v>60</v>
      </c>
      <c r="U23642">
        <v>476</v>
      </c>
      <c r="V23642">
        <v>84</v>
      </c>
      <c r="W23642">
        <v>84</v>
      </c>
      <c r="X23642">
        <v>60</v>
      </c>
      <c r="Y23642">
        <v>33</v>
      </c>
      <c r="Z23642">
        <v>3</v>
      </c>
      <c r="AA23642" t="s">
        <v>9328</v>
      </c>
      <c r="AB23642" t="s">
        <v>20</v>
      </c>
      <c r="AC23642">
        <v>95181</v>
      </c>
      <c r="AD23642" t="s">
        <v>10426</v>
      </c>
      <c r="AE23642">
        <v>2</v>
      </c>
      <c r="AF23642">
        <v>1</v>
      </c>
      <c r="AG23642">
        <v>7</v>
      </c>
      <c r="AH23642">
        <v>2024</v>
      </c>
    </row>
    <row r="23643" spans="1:34" x14ac:dyDescent="0.25">
      <c r="A23643" s="4">
        <v>45483</v>
      </c>
      <c r="B23643" t="s">
        <v>30</v>
      </c>
      <c r="C23643">
        <v>1056754</v>
      </c>
      <c r="D23643">
        <v>120472</v>
      </c>
      <c r="E23643">
        <v>50795591</v>
      </c>
      <c r="F23643" t="s">
        <v>9832</v>
      </c>
      <c r="G23643" t="s">
        <v>6890</v>
      </c>
      <c r="H23643">
        <v>6</v>
      </c>
      <c r="I23643">
        <v>35000</v>
      </c>
      <c r="J23643">
        <v>35000</v>
      </c>
      <c r="K23643">
        <v>35000</v>
      </c>
      <c r="L23643" s="1">
        <v>45504</v>
      </c>
      <c r="M23643" s="1">
        <v>45657</v>
      </c>
      <c r="N23643" s="1">
        <v>45657</v>
      </c>
      <c r="O23643">
        <v>153</v>
      </c>
      <c r="P23643" s="1">
        <v>45470.515840821761</v>
      </c>
      <c r="Q23643" s="1">
        <v>45484.598228587965</v>
      </c>
      <c r="R23643" t="s">
        <v>33</v>
      </c>
      <c r="S23643" t="s">
        <v>34</v>
      </c>
      <c r="T23643">
        <v>60</v>
      </c>
      <c r="U23643">
        <v>476</v>
      </c>
      <c r="V23643">
        <v>84</v>
      </c>
      <c r="W23643">
        <v>84</v>
      </c>
      <c r="X23643">
        <v>60</v>
      </c>
      <c r="Y23643">
        <v>33</v>
      </c>
      <c r="Z23643">
        <v>3</v>
      </c>
      <c r="AA23643" t="s">
        <v>9328</v>
      </c>
      <c r="AB23643" t="s">
        <v>20</v>
      </c>
      <c r="AC23643">
        <v>95181</v>
      </c>
      <c r="AD23643" t="s">
        <v>10426</v>
      </c>
      <c r="AE23643">
        <v>2</v>
      </c>
      <c r="AF23643">
        <v>1</v>
      </c>
      <c r="AG23643">
        <v>7</v>
      </c>
      <c r="AH23643">
        <v>2024</v>
      </c>
    </row>
    <row r="23644" spans="1:34" x14ac:dyDescent="0.25">
      <c r="A23644" s="4">
        <v>45483</v>
      </c>
      <c r="B23644" t="s">
        <v>30</v>
      </c>
      <c r="C23644">
        <v>1056731</v>
      </c>
      <c r="D23644">
        <v>120473</v>
      </c>
      <c r="E23644">
        <v>50795559</v>
      </c>
      <c r="F23644" t="s">
        <v>9821</v>
      </c>
      <c r="G23644" t="s">
        <v>9833</v>
      </c>
      <c r="H23644">
        <v>6</v>
      </c>
      <c r="I23644">
        <v>35000</v>
      </c>
      <c r="J23644">
        <v>35000</v>
      </c>
      <c r="K23644">
        <v>35000</v>
      </c>
      <c r="L23644" s="1">
        <v>45504</v>
      </c>
      <c r="M23644" s="1">
        <v>45657</v>
      </c>
      <c r="N23644" s="1">
        <v>45657</v>
      </c>
      <c r="O23644">
        <v>153</v>
      </c>
      <c r="P23644" s="1">
        <v>45470.515832141202</v>
      </c>
      <c r="Q23644" s="1">
        <v>45484.598600231482</v>
      </c>
      <c r="R23644" t="s">
        <v>33</v>
      </c>
      <c r="S23644" t="s">
        <v>34</v>
      </c>
      <c r="T23644">
        <v>60</v>
      </c>
      <c r="U23644">
        <v>476</v>
      </c>
      <c r="V23644">
        <v>84</v>
      </c>
      <c r="W23644">
        <v>84</v>
      </c>
      <c r="X23644">
        <v>60</v>
      </c>
      <c r="Y23644">
        <v>33</v>
      </c>
      <c r="Z23644">
        <v>3</v>
      </c>
      <c r="AA23644" t="s">
        <v>9328</v>
      </c>
      <c r="AB23644" t="s">
        <v>20</v>
      </c>
      <c r="AC23644">
        <v>95181</v>
      </c>
      <c r="AD23644" t="s">
        <v>10426</v>
      </c>
      <c r="AE23644">
        <v>2</v>
      </c>
      <c r="AF23644">
        <v>1</v>
      </c>
      <c r="AG23644">
        <v>7</v>
      </c>
      <c r="AH23644">
        <v>2024</v>
      </c>
    </row>
    <row r="23645" spans="1:34" x14ac:dyDescent="0.25">
      <c r="A23645" s="4">
        <v>45483</v>
      </c>
      <c r="B23645" t="s">
        <v>30</v>
      </c>
      <c r="C23645">
        <v>1056773</v>
      </c>
      <c r="D23645">
        <v>120392</v>
      </c>
      <c r="E23645">
        <v>49750548</v>
      </c>
      <c r="F23645" t="s">
        <v>9821</v>
      </c>
      <c r="G23645" t="s">
        <v>9822</v>
      </c>
      <c r="H23645">
        <v>6</v>
      </c>
      <c r="I23645">
        <v>35000</v>
      </c>
      <c r="J23645">
        <v>35000</v>
      </c>
      <c r="K23645">
        <v>35000</v>
      </c>
      <c r="L23645" s="1">
        <v>45504</v>
      </c>
      <c r="M23645" s="1">
        <v>45657</v>
      </c>
      <c r="N23645" s="1">
        <v>45657</v>
      </c>
      <c r="O23645">
        <v>153</v>
      </c>
      <c r="P23645" s="1">
        <v>45470.51584915509</v>
      </c>
      <c r="Q23645" s="1">
        <v>45504.600957557872</v>
      </c>
      <c r="R23645" t="s">
        <v>33</v>
      </c>
      <c r="S23645" t="s">
        <v>34</v>
      </c>
      <c r="T23645">
        <v>60</v>
      </c>
      <c r="U23645">
        <v>477</v>
      </c>
      <c r="V23645">
        <v>84</v>
      </c>
      <c r="W23645">
        <v>84</v>
      </c>
      <c r="X23645">
        <v>60</v>
      </c>
      <c r="Y23645">
        <v>33</v>
      </c>
      <c r="Z23645">
        <v>3</v>
      </c>
      <c r="AA23645" t="s">
        <v>9328</v>
      </c>
      <c r="AB23645" t="s">
        <v>20</v>
      </c>
      <c r="AC23645">
        <v>95181</v>
      </c>
      <c r="AD23645" t="s">
        <v>10426</v>
      </c>
      <c r="AE23645">
        <v>2</v>
      </c>
      <c r="AF23645">
        <v>1</v>
      </c>
      <c r="AG23645">
        <v>7</v>
      </c>
      <c r="AH23645">
        <v>2024</v>
      </c>
    </row>
    <row r="23646" spans="1:34" x14ac:dyDescent="0.25">
      <c r="A23646" s="4">
        <v>45483</v>
      </c>
      <c r="B23646" t="s">
        <v>30</v>
      </c>
      <c r="C23646">
        <v>1056836</v>
      </c>
      <c r="D23646">
        <v>120644</v>
      </c>
      <c r="E23646">
        <v>47760894</v>
      </c>
      <c r="F23646" t="s">
        <v>9764</v>
      </c>
      <c r="G23646" t="s">
        <v>9765</v>
      </c>
      <c r="H23646">
        <v>6</v>
      </c>
      <c r="I23646">
        <v>35000</v>
      </c>
      <c r="J23646">
        <v>35000</v>
      </c>
      <c r="K23646">
        <v>35000</v>
      </c>
      <c r="L23646" s="1">
        <v>45504</v>
      </c>
      <c r="M23646" s="1">
        <v>45657</v>
      </c>
      <c r="N23646" s="1">
        <v>45657</v>
      </c>
      <c r="O23646">
        <v>153</v>
      </c>
      <c r="P23646" s="1">
        <v>45470.51589328704</v>
      </c>
      <c r="Q23646" s="1">
        <v>45504.614815428242</v>
      </c>
      <c r="R23646" t="s">
        <v>33</v>
      </c>
      <c r="S23646" t="s">
        <v>34</v>
      </c>
      <c r="T23646">
        <v>60</v>
      </c>
      <c r="U23646">
        <v>480</v>
      </c>
      <c r="V23646">
        <v>84</v>
      </c>
      <c r="W23646">
        <v>84</v>
      </c>
      <c r="X23646">
        <v>60</v>
      </c>
      <c r="Y23646">
        <v>33</v>
      </c>
      <c r="Z23646">
        <v>3</v>
      </c>
      <c r="AA23646" t="s">
        <v>9328</v>
      </c>
      <c r="AB23646" t="s">
        <v>20</v>
      </c>
      <c r="AC23646">
        <v>95181</v>
      </c>
      <c r="AD23646" t="s">
        <v>10426</v>
      </c>
      <c r="AE23646">
        <v>2</v>
      </c>
      <c r="AF23646">
        <v>1</v>
      </c>
      <c r="AG23646">
        <v>7</v>
      </c>
      <c r="AH23646">
        <v>2024</v>
      </c>
    </row>
    <row r="23647" spans="1:34" x14ac:dyDescent="0.25">
      <c r="A23647" s="4">
        <v>45483</v>
      </c>
      <c r="B23647" t="s">
        <v>30</v>
      </c>
      <c r="C23647">
        <v>1056843</v>
      </c>
      <c r="D23647">
        <v>120649</v>
      </c>
      <c r="E23647">
        <v>47406631</v>
      </c>
      <c r="F23647" t="s">
        <v>9763</v>
      </c>
      <c r="G23647" t="s">
        <v>9506</v>
      </c>
      <c r="H23647">
        <v>6</v>
      </c>
      <c r="I23647">
        <v>35000</v>
      </c>
      <c r="J23647">
        <v>35000</v>
      </c>
      <c r="K23647">
        <v>35000</v>
      </c>
      <c r="L23647" s="1">
        <v>45504</v>
      </c>
      <c r="M23647" s="1">
        <v>45657</v>
      </c>
      <c r="N23647" s="1">
        <v>45657</v>
      </c>
      <c r="O23647">
        <v>153</v>
      </c>
      <c r="P23647" s="1">
        <v>45470.515899803242</v>
      </c>
      <c r="Q23647" s="1">
        <v>45504.617070023145</v>
      </c>
      <c r="R23647" t="s">
        <v>33</v>
      </c>
      <c r="S23647" t="s">
        <v>34</v>
      </c>
      <c r="T23647">
        <v>60</v>
      </c>
      <c r="U23647">
        <v>480</v>
      </c>
      <c r="V23647">
        <v>84</v>
      </c>
      <c r="W23647">
        <v>84</v>
      </c>
      <c r="X23647">
        <v>60</v>
      </c>
      <c r="Y23647">
        <v>33</v>
      </c>
      <c r="Z23647">
        <v>3</v>
      </c>
      <c r="AA23647" t="s">
        <v>9328</v>
      </c>
      <c r="AB23647" t="s">
        <v>20</v>
      </c>
      <c r="AC23647">
        <v>95181</v>
      </c>
      <c r="AD23647" t="s">
        <v>10426</v>
      </c>
      <c r="AE23647">
        <v>2</v>
      </c>
      <c r="AF23647">
        <v>1</v>
      </c>
      <c r="AG23647">
        <v>7</v>
      </c>
      <c r="AH23647">
        <v>2024</v>
      </c>
    </row>
    <row r="23648" spans="1:34" x14ac:dyDescent="0.25">
      <c r="A23648" s="4">
        <v>45483</v>
      </c>
      <c r="B23648" t="s">
        <v>30</v>
      </c>
      <c r="C23648">
        <v>1056840</v>
      </c>
      <c r="D23648">
        <v>120650</v>
      </c>
      <c r="E23648">
        <v>47935340</v>
      </c>
      <c r="F23648" t="s">
        <v>111</v>
      </c>
      <c r="G23648" t="s">
        <v>9757</v>
      </c>
      <c r="H23648">
        <v>6</v>
      </c>
      <c r="I23648">
        <v>35000</v>
      </c>
      <c r="J23648">
        <v>35000</v>
      </c>
      <c r="K23648">
        <v>35000</v>
      </c>
      <c r="L23648" s="1">
        <v>45504</v>
      </c>
      <c r="M23648" s="1">
        <v>45657</v>
      </c>
      <c r="N23648" s="1">
        <v>45657</v>
      </c>
      <c r="O23648">
        <v>153</v>
      </c>
      <c r="P23648" s="1">
        <v>45470.515898182872</v>
      </c>
      <c r="Q23648" s="1">
        <v>45504.617677858798</v>
      </c>
      <c r="R23648" t="s">
        <v>33</v>
      </c>
      <c r="S23648" t="s">
        <v>34</v>
      </c>
      <c r="T23648">
        <v>60</v>
      </c>
      <c r="U23648">
        <v>480</v>
      </c>
      <c r="V23648">
        <v>84</v>
      </c>
      <c r="W23648">
        <v>84</v>
      </c>
      <c r="X23648">
        <v>60</v>
      </c>
      <c r="Y23648">
        <v>33</v>
      </c>
      <c r="Z23648">
        <v>3</v>
      </c>
      <c r="AA23648" t="s">
        <v>9328</v>
      </c>
      <c r="AB23648" t="s">
        <v>20</v>
      </c>
      <c r="AC23648">
        <v>95181</v>
      </c>
      <c r="AD23648" t="s">
        <v>10426</v>
      </c>
      <c r="AE23648">
        <v>2</v>
      </c>
      <c r="AF23648">
        <v>1</v>
      </c>
      <c r="AG23648">
        <v>7</v>
      </c>
      <c r="AH23648">
        <v>2024</v>
      </c>
    </row>
    <row r="23649" spans="1:34" x14ac:dyDescent="0.25">
      <c r="A23649" s="4">
        <v>45483</v>
      </c>
      <c r="B23649" t="s">
        <v>30</v>
      </c>
      <c r="C23649">
        <v>1056818</v>
      </c>
      <c r="D23649">
        <v>120621</v>
      </c>
      <c r="E23649">
        <v>48484610</v>
      </c>
      <c r="F23649" t="s">
        <v>9785</v>
      </c>
      <c r="G23649" t="s">
        <v>2661</v>
      </c>
      <c r="H23649">
        <v>6</v>
      </c>
      <c r="I23649">
        <v>35000</v>
      </c>
      <c r="J23649">
        <v>35000</v>
      </c>
      <c r="K23649">
        <v>35000</v>
      </c>
      <c r="L23649" s="1">
        <v>45504</v>
      </c>
      <c r="M23649" s="1">
        <v>45657</v>
      </c>
      <c r="N23649" s="1">
        <v>45657</v>
      </c>
      <c r="O23649">
        <v>153</v>
      </c>
      <c r="P23649" s="1">
        <v>45470.515882789354</v>
      </c>
      <c r="Q23649" s="1">
        <v>45504.611381944444</v>
      </c>
      <c r="R23649" t="s">
        <v>33</v>
      </c>
      <c r="S23649" t="s">
        <v>34</v>
      </c>
      <c r="T23649">
        <v>60</v>
      </c>
      <c r="U23649">
        <v>479</v>
      </c>
      <c r="V23649">
        <v>84</v>
      </c>
      <c r="W23649">
        <v>84</v>
      </c>
      <c r="X23649">
        <v>60</v>
      </c>
      <c r="Y23649">
        <v>33</v>
      </c>
      <c r="Z23649">
        <v>3</v>
      </c>
      <c r="AA23649" t="s">
        <v>9328</v>
      </c>
      <c r="AB23649" t="s">
        <v>20</v>
      </c>
      <c r="AC23649">
        <v>95181</v>
      </c>
      <c r="AD23649" t="s">
        <v>10426</v>
      </c>
      <c r="AE23649">
        <v>2</v>
      </c>
      <c r="AF23649">
        <v>1</v>
      </c>
      <c r="AG23649">
        <v>7</v>
      </c>
      <c r="AH23649">
        <v>2024</v>
      </c>
    </row>
    <row r="23650" spans="1:34" x14ac:dyDescent="0.25">
      <c r="A23650" s="4">
        <v>45483</v>
      </c>
      <c r="B23650" t="s">
        <v>30</v>
      </c>
      <c r="C23650">
        <v>1056819</v>
      </c>
      <c r="D23650">
        <v>120622</v>
      </c>
      <c r="E23650">
        <v>48110989</v>
      </c>
      <c r="F23650" t="s">
        <v>9747</v>
      </c>
      <c r="G23650" t="s">
        <v>9786</v>
      </c>
      <c r="H23650">
        <v>6</v>
      </c>
      <c r="I23650">
        <v>35000</v>
      </c>
      <c r="J23650">
        <v>35000</v>
      </c>
      <c r="K23650">
        <v>35000</v>
      </c>
      <c r="L23650" s="1">
        <v>45504</v>
      </c>
      <c r="M23650" s="1">
        <v>45657</v>
      </c>
      <c r="N23650" s="1">
        <v>45657</v>
      </c>
      <c r="O23650">
        <v>153</v>
      </c>
      <c r="P23650" s="1">
        <v>45470.515883333333</v>
      </c>
      <c r="Q23650" s="1">
        <v>45504.611974918982</v>
      </c>
      <c r="R23650" t="s">
        <v>33</v>
      </c>
      <c r="S23650" t="s">
        <v>34</v>
      </c>
      <c r="T23650">
        <v>60</v>
      </c>
      <c r="U23650">
        <v>479</v>
      </c>
      <c r="V23650">
        <v>84</v>
      </c>
      <c r="W23650">
        <v>84</v>
      </c>
      <c r="X23650">
        <v>60</v>
      </c>
      <c r="Y23650">
        <v>33</v>
      </c>
      <c r="Z23650">
        <v>3</v>
      </c>
      <c r="AA23650" t="s">
        <v>9328</v>
      </c>
      <c r="AB23650" t="s">
        <v>20</v>
      </c>
      <c r="AC23650">
        <v>95181</v>
      </c>
      <c r="AD23650" t="s">
        <v>10426</v>
      </c>
      <c r="AE23650">
        <v>2</v>
      </c>
      <c r="AF23650">
        <v>1</v>
      </c>
      <c r="AG23650">
        <v>7</v>
      </c>
      <c r="AH23650">
        <v>2024</v>
      </c>
    </row>
    <row r="23651" spans="1:34" x14ac:dyDescent="0.25">
      <c r="A23651" s="4">
        <v>45483</v>
      </c>
      <c r="B23651" t="s">
        <v>30</v>
      </c>
      <c r="C23651">
        <v>1056825</v>
      </c>
      <c r="D23651">
        <v>120610</v>
      </c>
      <c r="E23651">
        <v>48745273</v>
      </c>
      <c r="F23651" t="s">
        <v>9802</v>
      </c>
      <c r="G23651" t="s">
        <v>9803</v>
      </c>
      <c r="H23651">
        <v>6</v>
      </c>
      <c r="I23651">
        <v>35000</v>
      </c>
      <c r="J23651">
        <v>35000</v>
      </c>
      <c r="K23651">
        <v>35000</v>
      </c>
      <c r="L23651" s="1">
        <v>45504</v>
      </c>
      <c r="M23651" s="1">
        <v>45657</v>
      </c>
      <c r="N23651" s="1">
        <v>45657</v>
      </c>
      <c r="O23651">
        <v>153</v>
      </c>
      <c r="P23651" s="1">
        <v>45470.515886956018</v>
      </c>
      <c r="Q23651" s="1">
        <v>45504.609878043979</v>
      </c>
      <c r="R23651" t="s">
        <v>33</v>
      </c>
      <c r="S23651" t="s">
        <v>34</v>
      </c>
      <c r="T23651">
        <v>60</v>
      </c>
      <c r="U23651">
        <v>479</v>
      </c>
      <c r="V23651">
        <v>84</v>
      </c>
      <c r="W23651">
        <v>84</v>
      </c>
      <c r="X23651">
        <v>60</v>
      </c>
      <c r="Y23651">
        <v>33</v>
      </c>
      <c r="Z23651">
        <v>3</v>
      </c>
      <c r="AA23651" t="s">
        <v>9328</v>
      </c>
      <c r="AB23651" t="s">
        <v>20</v>
      </c>
      <c r="AC23651">
        <v>95181</v>
      </c>
      <c r="AD23651" t="s">
        <v>10426</v>
      </c>
      <c r="AE23651">
        <v>2</v>
      </c>
      <c r="AF23651">
        <v>1</v>
      </c>
      <c r="AG23651">
        <v>7</v>
      </c>
      <c r="AH23651">
        <v>2024</v>
      </c>
    </row>
    <row r="23652" spans="1:34" x14ac:dyDescent="0.25">
      <c r="A23652" s="4">
        <v>45483</v>
      </c>
      <c r="B23652" t="s">
        <v>30</v>
      </c>
      <c r="C23652">
        <v>1056730</v>
      </c>
      <c r="D23652">
        <v>120835</v>
      </c>
      <c r="E23652">
        <v>50793313</v>
      </c>
      <c r="F23652" t="s">
        <v>9739</v>
      </c>
      <c r="G23652" t="s">
        <v>9740</v>
      </c>
      <c r="H23652">
        <v>6</v>
      </c>
      <c r="I23652">
        <v>35000</v>
      </c>
      <c r="J23652">
        <v>35000</v>
      </c>
      <c r="K23652">
        <v>35000</v>
      </c>
      <c r="L23652" s="1">
        <v>45504</v>
      </c>
      <c r="M23652" s="1">
        <v>45657</v>
      </c>
      <c r="N23652" s="1">
        <v>45657</v>
      </c>
      <c r="O23652">
        <v>153</v>
      </c>
      <c r="P23652" s="1">
        <v>45470.515830173608</v>
      </c>
      <c r="Q23652" s="1">
        <v>45484.599680590276</v>
      </c>
      <c r="R23652" t="s">
        <v>33</v>
      </c>
      <c r="S23652" t="s">
        <v>34</v>
      </c>
      <c r="T23652">
        <v>60</v>
      </c>
      <c r="U23652">
        <v>476</v>
      </c>
      <c r="V23652">
        <v>84</v>
      </c>
      <c r="W23652">
        <v>84</v>
      </c>
      <c r="X23652">
        <v>60</v>
      </c>
      <c r="Y23652">
        <v>33</v>
      </c>
      <c r="Z23652">
        <v>3</v>
      </c>
      <c r="AA23652" t="s">
        <v>9328</v>
      </c>
      <c r="AB23652" t="s">
        <v>20</v>
      </c>
      <c r="AC23652">
        <v>95181</v>
      </c>
      <c r="AD23652" t="s">
        <v>10426</v>
      </c>
      <c r="AE23652">
        <v>2</v>
      </c>
      <c r="AF23652">
        <v>1</v>
      </c>
      <c r="AG23652">
        <v>7</v>
      </c>
      <c r="AH23652">
        <v>2024</v>
      </c>
    </row>
    <row r="23653" spans="1:34" x14ac:dyDescent="0.25">
      <c r="A23653" s="4">
        <v>45483</v>
      </c>
      <c r="B23653" t="s">
        <v>30</v>
      </c>
      <c r="C23653">
        <v>1056778</v>
      </c>
      <c r="D23653">
        <v>122981</v>
      </c>
      <c r="E23653">
        <v>50212541</v>
      </c>
      <c r="F23653" t="s">
        <v>9696</v>
      </c>
      <c r="G23653" t="s">
        <v>3392</v>
      </c>
      <c r="H23653">
        <v>6</v>
      </c>
      <c r="I23653">
        <v>35000</v>
      </c>
      <c r="J23653">
        <v>35000</v>
      </c>
      <c r="K23653">
        <v>35000</v>
      </c>
      <c r="L23653" s="1">
        <v>45504</v>
      </c>
      <c r="M23653" s="1">
        <v>45657</v>
      </c>
      <c r="N23653" s="1">
        <v>45657</v>
      </c>
      <c r="O23653">
        <v>153</v>
      </c>
      <c r="P23653" s="1">
        <v>45470.515851504628</v>
      </c>
      <c r="Q23653" s="1">
        <v>45504.599004826392</v>
      </c>
      <c r="R23653" t="s">
        <v>33</v>
      </c>
      <c r="S23653" t="s">
        <v>34</v>
      </c>
      <c r="T23653">
        <v>60</v>
      </c>
      <c r="U23653">
        <v>477</v>
      </c>
      <c r="V23653">
        <v>84</v>
      </c>
      <c r="W23653">
        <v>84</v>
      </c>
      <c r="X23653">
        <v>60</v>
      </c>
      <c r="Y23653">
        <v>33</v>
      </c>
      <c r="Z23653">
        <v>3</v>
      </c>
      <c r="AA23653" t="s">
        <v>9328</v>
      </c>
      <c r="AB23653" t="s">
        <v>20</v>
      </c>
      <c r="AC23653">
        <v>95181</v>
      </c>
      <c r="AD23653" t="s">
        <v>10426</v>
      </c>
      <c r="AE23653">
        <v>2</v>
      </c>
      <c r="AF23653">
        <v>1</v>
      </c>
      <c r="AG23653">
        <v>7</v>
      </c>
      <c r="AH23653">
        <v>2024</v>
      </c>
    </row>
    <row r="23654" spans="1:34" x14ac:dyDescent="0.25">
      <c r="A23654" s="4">
        <v>45483</v>
      </c>
      <c r="B23654" t="s">
        <v>40</v>
      </c>
      <c r="C23654">
        <v>1057436</v>
      </c>
      <c r="D23654">
        <v>39460</v>
      </c>
      <c r="E23654">
        <v>45156403</v>
      </c>
      <c r="F23654" t="s">
        <v>160</v>
      </c>
      <c r="G23654" t="s">
        <v>10167</v>
      </c>
      <c r="H23654">
        <v>6</v>
      </c>
      <c r="I23654">
        <v>22000</v>
      </c>
      <c r="J23654">
        <v>22000</v>
      </c>
      <c r="K23654">
        <v>22000</v>
      </c>
      <c r="L23654" s="1">
        <v>45504</v>
      </c>
      <c r="M23654" s="1">
        <v>45657</v>
      </c>
      <c r="N23654" s="1">
        <v>45657</v>
      </c>
      <c r="O23654">
        <v>153</v>
      </c>
      <c r="P23654" s="1">
        <v>45475.526918055555</v>
      </c>
      <c r="Q23654" s="1">
        <v>45485.041794594908</v>
      </c>
      <c r="R23654" t="s">
        <v>9055</v>
      </c>
      <c r="S23654" t="s">
        <v>9056</v>
      </c>
      <c r="T23654">
        <v>49</v>
      </c>
      <c r="U23654">
        <v>515</v>
      </c>
      <c r="V23654">
        <v>11</v>
      </c>
      <c r="W23654">
        <v>11</v>
      </c>
      <c r="X23654">
        <v>49</v>
      </c>
      <c r="Y23654">
        <v>12</v>
      </c>
      <c r="Z23654">
        <v>1</v>
      </c>
      <c r="AA23654" t="s">
        <v>7563</v>
      </c>
      <c r="AB23654" t="s">
        <v>9141</v>
      </c>
      <c r="AC23654">
        <v>95190</v>
      </c>
      <c r="AD23654" t="s">
        <v>10462</v>
      </c>
      <c r="AE23654">
        <v>2</v>
      </c>
      <c r="AF23654">
        <v>1</v>
      </c>
      <c r="AG23654">
        <v>7</v>
      </c>
      <c r="AH23654">
        <v>2024</v>
      </c>
    </row>
    <row r="23655" spans="1:34" x14ac:dyDescent="0.25">
      <c r="A23655" s="4">
        <v>45483</v>
      </c>
      <c r="B23655" t="s">
        <v>40</v>
      </c>
      <c r="C23655">
        <v>1057477</v>
      </c>
      <c r="D23655">
        <v>123101</v>
      </c>
      <c r="E23655">
        <v>44070131</v>
      </c>
      <c r="F23655" t="s">
        <v>1162</v>
      </c>
      <c r="G23655" t="s">
        <v>10208</v>
      </c>
      <c r="H23655">
        <v>6</v>
      </c>
      <c r="I23655">
        <v>17000</v>
      </c>
      <c r="J23655">
        <v>17000</v>
      </c>
      <c r="K23655">
        <v>17000</v>
      </c>
      <c r="L23655" s="1">
        <v>45504</v>
      </c>
      <c r="M23655" s="1">
        <v>45657</v>
      </c>
      <c r="N23655" s="1">
        <v>45657</v>
      </c>
      <c r="O23655">
        <v>153</v>
      </c>
      <c r="P23655" s="1">
        <v>45475.528120486109</v>
      </c>
      <c r="Q23655" s="1">
        <v>45485.041795682868</v>
      </c>
      <c r="R23655" t="s">
        <v>9055</v>
      </c>
      <c r="S23655" t="s">
        <v>9056</v>
      </c>
      <c r="T23655">
        <v>49</v>
      </c>
      <c r="U23655">
        <v>326</v>
      </c>
      <c r="V23655">
        <v>11</v>
      </c>
      <c r="W23655">
        <v>11</v>
      </c>
      <c r="X23655">
        <v>49</v>
      </c>
      <c r="Y23655">
        <v>12</v>
      </c>
      <c r="Z23655">
        <v>1</v>
      </c>
      <c r="AA23655" t="s">
        <v>7563</v>
      </c>
      <c r="AB23655" t="s">
        <v>9141</v>
      </c>
      <c r="AC23655">
        <v>95191</v>
      </c>
      <c r="AD23655" t="s">
        <v>10463</v>
      </c>
      <c r="AE23655">
        <v>2</v>
      </c>
      <c r="AF23655">
        <v>1</v>
      </c>
      <c r="AG23655">
        <v>7</v>
      </c>
      <c r="AH23655">
        <v>2024</v>
      </c>
    </row>
    <row r="23656" spans="1:34" x14ac:dyDescent="0.25">
      <c r="A23656" s="4">
        <v>45483.310937499999</v>
      </c>
      <c r="B23656" t="s">
        <v>14</v>
      </c>
      <c r="C23656">
        <v>1053707</v>
      </c>
      <c r="D23656">
        <v>116640</v>
      </c>
      <c r="E23656">
        <v>48658883</v>
      </c>
      <c r="F23656" t="s">
        <v>2292</v>
      </c>
      <c r="G23656" t="s">
        <v>6506</v>
      </c>
      <c r="H23656">
        <v>6</v>
      </c>
      <c r="I23656">
        <v>25000</v>
      </c>
      <c r="J23656">
        <v>25000</v>
      </c>
      <c r="K23656">
        <v>25000</v>
      </c>
      <c r="L23656" s="1">
        <v>45504</v>
      </c>
      <c r="M23656" s="1">
        <v>45657</v>
      </c>
      <c r="N23656" s="1">
        <v>45657</v>
      </c>
      <c r="O23656">
        <v>153</v>
      </c>
      <c r="P23656" s="1">
        <v>45470.497375543979</v>
      </c>
      <c r="Q23656" s="1">
        <v>45485.084285914352</v>
      </c>
      <c r="R23656" t="s">
        <v>33</v>
      </c>
      <c r="S23656" t="s">
        <v>34</v>
      </c>
      <c r="T23656">
        <v>35</v>
      </c>
      <c r="U23656">
        <v>222</v>
      </c>
      <c r="V23656">
        <v>21</v>
      </c>
      <c r="W23656">
        <v>21</v>
      </c>
      <c r="X23656">
        <v>35</v>
      </c>
      <c r="Y23656">
        <v>22</v>
      </c>
      <c r="Z23656">
        <v>1</v>
      </c>
      <c r="AA23656" t="s">
        <v>6270</v>
      </c>
      <c r="AB23656" t="s">
        <v>20</v>
      </c>
      <c r="AC23656">
        <v>95154</v>
      </c>
      <c r="AD23656" t="s">
        <v>10426</v>
      </c>
      <c r="AE23656">
        <v>2</v>
      </c>
      <c r="AF23656">
        <v>1</v>
      </c>
      <c r="AG23656">
        <v>7</v>
      </c>
      <c r="AH23656">
        <v>2024</v>
      </c>
    </row>
    <row r="23657" spans="1:34" x14ac:dyDescent="0.25">
      <c r="A23657" s="4">
        <v>45483.310937499999</v>
      </c>
      <c r="B23657" t="s">
        <v>14</v>
      </c>
      <c r="C23657">
        <v>1053662</v>
      </c>
      <c r="D23657">
        <v>121714</v>
      </c>
      <c r="E23657">
        <v>50213142</v>
      </c>
      <c r="F23657" t="s">
        <v>836</v>
      </c>
      <c r="G23657" t="s">
        <v>670</v>
      </c>
      <c r="H23657">
        <v>6</v>
      </c>
      <c r="I23657">
        <v>25000</v>
      </c>
      <c r="J23657">
        <v>25000</v>
      </c>
      <c r="K23657">
        <v>25000</v>
      </c>
      <c r="L23657" s="1">
        <v>45504</v>
      </c>
      <c r="M23657" s="1">
        <v>45657</v>
      </c>
      <c r="N23657" s="1">
        <v>45657</v>
      </c>
      <c r="O23657">
        <v>153</v>
      </c>
      <c r="P23657" s="1">
        <v>45470.497241863428</v>
      </c>
      <c r="Q23657" s="1">
        <v>45485.084285532408</v>
      </c>
      <c r="R23657" t="s">
        <v>33</v>
      </c>
      <c r="S23657" t="s">
        <v>34</v>
      </c>
      <c r="T23657">
        <v>35</v>
      </c>
      <c r="U23657">
        <v>220</v>
      </c>
      <c r="V23657">
        <v>21</v>
      </c>
      <c r="W23657">
        <v>21</v>
      </c>
      <c r="X23657">
        <v>35</v>
      </c>
      <c r="Y23657">
        <v>22</v>
      </c>
      <c r="Z23657">
        <v>1</v>
      </c>
      <c r="AA23657" t="s">
        <v>6270</v>
      </c>
      <c r="AB23657" t="s">
        <v>20</v>
      </c>
      <c r="AC23657">
        <v>95154</v>
      </c>
      <c r="AD23657" t="s">
        <v>10426</v>
      </c>
      <c r="AE23657">
        <v>2</v>
      </c>
      <c r="AF23657">
        <v>1</v>
      </c>
      <c r="AG23657">
        <v>7</v>
      </c>
      <c r="AH23657">
        <v>2024</v>
      </c>
    </row>
    <row r="23658" spans="1:34" x14ac:dyDescent="0.25">
      <c r="A23658" s="4">
        <v>45483.318379629629</v>
      </c>
      <c r="B23658" t="s">
        <v>14</v>
      </c>
      <c r="C23658">
        <v>1047620</v>
      </c>
      <c r="D23658">
        <v>122106</v>
      </c>
      <c r="E23658">
        <v>50213104</v>
      </c>
      <c r="F23658" t="s">
        <v>8332</v>
      </c>
      <c r="G23658" t="s">
        <v>8333</v>
      </c>
      <c r="H23658">
        <v>6</v>
      </c>
      <c r="I23658">
        <v>15000</v>
      </c>
      <c r="J23658">
        <v>15000</v>
      </c>
      <c r="K23658">
        <v>15000</v>
      </c>
      <c r="L23658" s="1">
        <v>45473</v>
      </c>
      <c r="M23658" s="1">
        <v>45504</v>
      </c>
      <c r="N23658" s="1">
        <v>45657</v>
      </c>
      <c r="O23658">
        <v>31</v>
      </c>
      <c r="P23658" s="1">
        <v>45441.480093437502</v>
      </c>
      <c r="Q23658" s="1">
        <v>45485.084335995372</v>
      </c>
      <c r="R23658" t="s">
        <v>33</v>
      </c>
      <c r="S23658" t="s">
        <v>34</v>
      </c>
      <c r="T23658">
        <v>51</v>
      </c>
      <c r="U23658">
        <v>350</v>
      </c>
      <c r="V23658">
        <v>25</v>
      </c>
      <c r="W23658">
        <v>25</v>
      </c>
      <c r="X23658">
        <v>51</v>
      </c>
      <c r="Y23658">
        <v>26</v>
      </c>
      <c r="Z23658">
        <v>1</v>
      </c>
      <c r="AA23658" t="s">
        <v>8260</v>
      </c>
      <c r="AB23658" t="s">
        <v>20</v>
      </c>
      <c r="AC23658">
        <v>95073</v>
      </c>
      <c r="AD23658" t="s">
        <v>10372</v>
      </c>
      <c r="AE23658">
        <v>2</v>
      </c>
      <c r="AF23658">
        <v>1</v>
      </c>
      <c r="AG23658">
        <v>6</v>
      </c>
      <c r="AH23658">
        <v>2024</v>
      </c>
    </row>
    <row r="23659" spans="1:34" x14ac:dyDescent="0.25">
      <c r="A23659" s="4">
        <v>45483.318379629629</v>
      </c>
      <c r="B23659" t="s">
        <v>14</v>
      </c>
      <c r="C23659">
        <v>1055749</v>
      </c>
      <c r="D23659">
        <v>122106</v>
      </c>
      <c r="E23659">
        <v>50213104</v>
      </c>
      <c r="F23659" t="s">
        <v>8332</v>
      </c>
      <c r="G23659" t="s">
        <v>8333</v>
      </c>
      <c r="H23659">
        <v>6</v>
      </c>
      <c r="I23659">
        <v>15000</v>
      </c>
      <c r="J23659">
        <v>15000</v>
      </c>
      <c r="K23659">
        <v>15000</v>
      </c>
      <c r="L23659" s="1">
        <v>45504</v>
      </c>
      <c r="M23659" s="1">
        <v>45657</v>
      </c>
      <c r="N23659" s="1">
        <v>45657</v>
      </c>
      <c r="O23659">
        <v>153</v>
      </c>
      <c r="P23659" s="1">
        <v>45470.514451238429</v>
      </c>
      <c r="Q23659" s="1">
        <v>45485.084336342596</v>
      </c>
      <c r="R23659" t="s">
        <v>33</v>
      </c>
      <c r="S23659" t="s">
        <v>34</v>
      </c>
      <c r="T23659">
        <v>51</v>
      </c>
      <c r="U23659">
        <v>350</v>
      </c>
      <c r="V23659">
        <v>25</v>
      </c>
      <c r="W23659">
        <v>25</v>
      </c>
      <c r="X23659">
        <v>51</v>
      </c>
      <c r="Y23659">
        <v>26</v>
      </c>
      <c r="Z23659">
        <v>1</v>
      </c>
      <c r="AA23659" t="s">
        <v>8260</v>
      </c>
      <c r="AB23659" t="s">
        <v>20</v>
      </c>
      <c r="AC23659">
        <v>95170</v>
      </c>
      <c r="AD23659" t="s">
        <v>10426</v>
      </c>
      <c r="AE23659">
        <v>2</v>
      </c>
      <c r="AF23659">
        <v>1</v>
      </c>
      <c r="AG23659">
        <v>7</v>
      </c>
      <c r="AH23659">
        <v>2024</v>
      </c>
    </row>
    <row r="23660" spans="1:34" x14ac:dyDescent="0.25">
      <c r="A23660" s="4">
        <v>45483.325312499997</v>
      </c>
      <c r="B23660" t="s">
        <v>14</v>
      </c>
      <c r="C23660">
        <v>1046577</v>
      </c>
      <c r="D23660">
        <v>121138</v>
      </c>
      <c r="E23660">
        <v>50006012</v>
      </c>
      <c r="F23660" t="s">
        <v>7423</v>
      </c>
      <c r="G23660" t="s">
        <v>1845</v>
      </c>
      <c r="H23660">
        <v>6</v>
      </c>
      <c r="I23660">
        <v>31000</v>
      </c>
      <c r="J23660">
        <v>31000</v>
      </c>
      <c r="K23660">
        <v>31000</v>
      </c>
      <c r="L23660" s="1">
        <v>45473</v>
      </c>
      <c r="M23660" s="1">
        <v>45504</v>
      </c>
      <c r="N23660" s="1">
        <v>45657</v>
      </c>
      <c r="O23660">
        <v>31</v>
      </c>
      <c r="P23660" s="1">
        <v>45441.479376585645</v>
      </c>
      <c r="Q23660" s="1">
        <v>45485.084268553241</v>
      </c>
      <c r="R23660" t="s">
        <v>33</v>
      </c>
      <c r="S23660" t="s">
        <v>34</v>
      </c>
      <c r="T23660">
        <v>41</v>
      </c>
      <c r="U23660">
        <v>253</v>
      </c>
      <c r="V23660">
        <v>5</v>
      </c>
      <c r="W23660">
        <v>5</v>
      </c>
      <c r="X23660">
        <v>41</v>
      </c>
      <c r="Y23660">
        <v>6</v>
      </c>
      <c r="Z23660">
        <v>1</v>
      </c>
      <c r="AA23660" t="s">
        <v>1672</v>
      </c>
      <c r="AB23660" t="s">
        <v>20</v>
      </c>
      <c r="AC23660">
        <v>95063</v>
      </c>
      <c r="AD23660" t="s">
        <v>10372</v>
      </c>
      <c r="AE23660">
        <v>2</v>
      </c>
      <c r="AF23660">
        <v>1</v>
      </c>
      <c r="AG23660">
        <v>6</v>
      </c>
      <c r="AH23660">
        <v>2024</v>
      </c>
    </row>
    <row r="23661" spans="1:34" x14ac:dyDescent="0.25">
      <c r="A23661" s="4">
        <v>45483.325740740744</v>
      </c>
      <c r="B23661" t="s">
        <v>14</v>
      </c>
      <c r="C23661">
        <v>1039101</v>
      </c>
      <c r="D23661">
        <v>707</v>
      </c>
      <c r="E23661">
        <v>44602925</v>
      </c>
      <c r="F23661" t="s">
        <v>392</v>
      </c>
      <c r="G23661" t="s">
        <v>10115</v>
      </c>
      <c r="H23661">
        <v>6</v>
      </c>
      <c r="I23661">
        <v>19000</v>
      </c>
      <c r="J23661">
        <v>19000</v>
      </c>
      <c r="K23661">
        <v>19000</v>
      </c>
      <c r="L23661" s="1">
        <v>45473</v>
      </c>
      <c r="M23661" s="1">
        <v>45504</v>
      </c>
      <c r="N23661" s="1">
        <v>45657</v>
      </c>
      <c r="O23661">
        <v>31</v>
      </c>
      <c r="P23661" s="1">
        <v>45441.470483414349</v>
      </c>
      <c r="Q23661" s="1">
        <v>45485.084371608798</v>
      </c>
      <c r="R23661" t="s">
        <v>9055</v>
      </c>
      <c r="S23661" t="s">
        <v>9056</v>
      </c>
      <c r="T23661">
        <v>44</v>
      </c>
      <c r="U23661">
        <v>324</v>
      </c>
      <c r="V23661">
        <v>10</v>
      </c>
      <c r="W23661">
        <v>10</v>
      </c>
      <c r="X23661">
        <v>44</v>
      </c>
      <c r="Y23661">
        <v>11</v>
      </c>
      <c r="Z23661">
        <v>1</v>
      </c>
      <c r="AA23661" t="s">
        <v>10094</v>
      </c>
      <c r="AB23661" t="s">
        <v>9141</v>
      </c>
      <c r="AC23661">
        <v>95087</v>
      </c>
      <c r="AD23661" t="s">
        <v>10420</v>
      </c>
      <c r="AE23661">
        <v>2</v>
      </c>
      <c r="AF23661">
        <v>1</v>
      </c>
      <c r="AG23661">
        <v>6</v>
      </c>
      <c r="AH23661">
        <v>2024</v>
      </c>
    </row>
    <row r="23662" spans="1:34" x14ac:dyDescent="0.25">
      <c r="A23662" s="4">
        <v>45483.326851851853</v>
      </c>
      <c r="B23662" t="s">
        <v>14</v>
      </c>
      <c r="C23662">
        <v>1051547</v>
      </c>
      <c r="D23662">
        <v>124095</v>
      </c>
      <c r="E23662">
        <v>50471178</v>
      </c>
      <c r="F23662" t="s">
        <v>1320</v>
      </c>
      <c r="G23662" t="s">
        <v>4192</v>
      </c>
      <c r="H23662">
        <v>6</v>
      </c>
      <c r="I23662">
        <v>17000</v>
      </c>
      <c r="J23662">
        <v>17000</v>
      </c>
      <c r="K23662">
        <v>17000</v>
      </c>
      <c r="L23662" s="1">
        <v>45504</v>
      </c>
      <c r="M23662" s="1">
        <v>45657</v>
      </c>
      <c r="N23662" s="1">
        <v>45657</v>
      </c>
      <c r="O23662">
        <v>153</v>
      </c>
      <c r="P23662" s="1">
        <v>45470.49471929398</v>
      </c>
      <c r="Q23662" s="1">
        <v>45485.08409945602</v>
      </c>
      <c r="R23662" t="s">
        <v>33</v>
      </c>
      <c r="S23662" t="s">
        <v>34</v>
      </c>
      <c r="T23662">
        <v>24</v>
      </c>
      <c r="U23662">
        <v>122</v>
      </c>
      <c r="V23662">
        <v>13</v>
      </c>
      <c r="W23662">
        <v>13</v>
      </c>
      <c r="X23662">
        <v>24</v>
      </c>
      <c r="Y23662">
        <v>14</v>
      </c>
      <c r="Z23662">
        <v>1</v>
      </c>
      <c r="AA23662" t="s">
        <v>19</v>
      </c>
      <c r="AB23662" t="s">
        <v>20</v>
      </c>
      <c r="AC23662">
        <v>95143</v>
      </c>
      <c r="AD23662" t="s">
        <v>10426</v>
      </c>
      <c r="AE23662">
        <v>2</v>
      </c>
      <c r="AF23662">
        <v>1</v>
      </c>
      <c r="AG23662">
        <v>7</v>
      </c>
      <c r="AH23662">
        <v>2024</v>
      </c>
    </row>
    <row r="23663" spans="1:34" x14ac:dyDescent="0.25">
      <c r="A23663" s="4">
        <v>45483.326886574076</v>
      </c>
      <c r="B23663" t="s">
        <v>14</v>
      </c>
      <c r="C23663">
        <v>1050450</v>
      </c>
      <c r="D23663">
        <v>2489</v>
      </c>
      <c r="E23663">
        <v>52374079</v>
      </c>
      <c r="F23663" t="s">
        <v>2568</v>
      </c>
      <c r="G23663" t="s">
        <v>2569</v>
      </c>
      <c r="H23663">
        <v>6</v>
      </c>
      <c r="I23663">
        <v>35000</v>
      </c>
      <c r="J23663">
        <v>35000</v>
      </c>
      <c r="K23663">
        <v>35000</v>
      </c>
      <c r="L23663" s="1">
        <v>45504</v>
      </c>
      <c r="M23663" s="1">
        <v>45657</v>
      </c>
      <c r="N23663" s="1">
        <v>45657</v>
      </c>
      <c r="O23663">
        <v>153</v>
      </c>
      <c r="P23663" s="1">
        <v>45470.493563692129</v>
      </c>
      <c r="Q23663" s="1">
        <v>45485.084137962964</v>
      </c>
      <c r="R23663" t="s">
        <v>33</v>
      </c>
      <c r="S23663" t="s">
        <v>34</v>
      </c>
      <c r="T23663">
        <v>20</v>
      </c>
      <c r="U23663">
        <v>453</v>
      </c>
      <c r="V23663">
        <v>4</v>
      </c>
      <c r="W23663">
        <v>4</v>
      </c>
      <c r="X23663">
        <v>20</v>
      </c>
      <c r="Y23663">
        <v>5</v>
      </c>
      <c r="Z23663">
        <v>1</v>
      </c>
      <c r="AA23663" t="s">
        <v>35</v>
      </c>
      <c r="AB23663" t="s">
        <v>848</v>
      </c>
      <c r="AC23663">
        <v>95139</v>
      </c>
      <c r="AD23663" t="s">
        <v>10426</v>
      </c>
      <c r="AE23663">
        <v>2</v>
      </c>
      <c r="AF23663">
        <v>1</v>
      </c>
      <c r="AG23663">
        <v>7</v>
      </c>
      <c r="AH23663">
        <v>2024</v>
      </c>
    </row>
    <row r="23664" spans="1:34" x14ac:dyDescent="0.25">
      <c r="A23664" s="4">
        <v>45483.330034722225</v>
      </c>
      <c r="B23664" t="s">
        <v>14</v>
      </c>
      <c r="C23664">
        <v>1043485</v>
      </c>
      <c r="D23664">
        <v>2797</v>
      </c>
      <c r="E23664">
        <v>50410984</v>
      </c>
      <c r="F23664" t="s">
        <v>4242</v>
      </c>
      <c r="G23664" t="s">
        <v>4243</v>
      </c>
      <c r="H23664">
        <v>6</v>
      </c>
      <c r="I23664">
        <v>17000</v>
      </c>
      <c r="J23664">
        <v>17000</v>
      </c>
      <c r="K23664">
        <v>17000</v>
      </c>
      <c r="L23664" s="1">
        <v>45473</v>
      </c>
      <c r="M23664" s="1">
        <v>45504</v>
      </c>
      <c r="N23664" s="1">
        <v>45657</v>
      </c>
      <c r="O23664">
        <v>31</v>
      </c>
      <c r="P23664" s="1">
        <v>45441.476809837965</v>
      </c>
      <c r="Q23664" s="1">
        <v>45485.084099803244</v>
      </c>
      <c r="R23664" t="s">
        <v>33</v>
      </c>
      <c r="S23664" t="s">
        <v>34</v>
      </c>
      <c r="T23664">
        <v>24</v>
      </c>
      <c r="U23664">
        <v>381</v>
      </c>
      <c r="V23664">
        <v>13</v>
      </c>
      <c r="W23664">
        <v>13</v>
      </c>
      <c r="X23664">
        <v>24</v>
      </c>
      <c r="Y23664">
        <v>14</v>
      </c>
      <c r="Z23664">
        <v>1</v>
      </c>
      <c r="AA23664" t="s">
        <v>19</v>
      </c>
      <c r="AB23664" t="s">
        <v>20</v>
      </c>
      <c r="AC23664">
        <v>95046</v>
      </c>
      <c r="AD23664" t="s">
        <v>10372</v>
      </c>
      <c r="AE23664">
        <v>2</v>
      </c>
      <c r="AF23664">
        <v>1</v>
      </c>
      <c r="AG23664">
        <v>6</v>
      </c>
      <c r="AH23664">
        <v>2024</v>
      </c>
    </row>
    <row r="23665" spans="1:34" x14ac:dyDescent="0.25">
      <c r="A23665" s="4">
        <v>45483.331261574072</v>
      </c>
      <c r="B23665" t="s">
        <v>14</v>
      </c>
      <c r="C23665">
        <v>1049762</v>
      </c>
      <c r="D23665">
        <v>121183</v>
      </c>
      <c r="E23665">
        <v>56218658</v>
      </c>
      <c r="F23665" t="s">
        <v>1919</v>
      </c>
      <c r="G23665" t="s">
        <v>1985</v>
      </c>
      <c r="H23665">
        <v>6</v>
      </c>
      <c r="I23665">
        <v>21000</v>
      </c>
      <c r="J23665">
        <v>21000</v>
      </c>
      <c r="K23665">
        <v>21000</v>
      </c>
      <c r="L23665" s="1">
        <v>45504</v>
      </c>
      <c r="M23665" s="1">
        <v>45657</v>
      </c>
      <c r="N23665" s="1">
        <v>45657</v>
      </c>
      <c r="O23665">
        <v>153</v>
      </c>
      <c r="P23665" s="1">
        <v>45470.492720949071</v>
      </c>
      <c r="Q23665" s="1">
        <v>45485.084203090279</v>
      </c>
      <c r="R23665" t="s">
        <v>33</v>
      </c>
      <c r="S23665" t="s">
        <v>34</v>
      </c>
      <c r="T23665">
        <v>19</v>
      </c>
      <c r="U23665">
        <v>82</v>
      </c>
      <c r="V23665">
        <v>7</v>
      </c>
      <c r="W23665">
        <v>7</v>
      </c>
      <c r="X23665">
        <v>19</v>
      </c>
      <c r="Y23665">
        <v>8</v>
      </c>
      <c r="Z23665">
        <v>1</v>
      </c>
      <c r="AA23665" t="s">
        <v>1944</v>
      </c>
      <c r="AB23665" t="s">
        <v>848</v>
      </c>
      <c r="AC23665">
        <v>95138</v>
      </c>
      <c r="AD23665" t="s">
        <v>10426</v>
      </c>
      <c r="AE23665">
        <v>2</v>
      </c>
      <c r="AF23665">
        <v>1</v>
      </c>
      <c r="AG23665">
        <v>7</v>
      </c>
      <c r="AH23665">
        <v>2024</v>
      </c>
    </row>
    <row r="23666" spans="1:34" x14ac:dyDescent="0.25">
      <c r="A23666" s="4">
        <v>45483.331504629627</v>
      </c>
      <c r="B23666" t="s">
        <v>14</v>
      </c>
      <c r="C23666">
        <v>1053007</v>
      </c>
      <c r="D23666">
        <v>95496</v>
      </c>
      <c r="E23666">
        <v>50565894</v>
      </c>
      <c r="F23666" t="s">
        <v>5862</v>
      </c>
      <c r="G23666" t="s">
        <v>5863</v>
      </c>
      <c r="H23666">
        <v>6</v>
      </c>
      <c r="I23666">
        <v>35000</v>
      </c>
      <c r="J23666">
        <v>35000</v>
      </c>
      <c r="K23666">
        <v>35000</v>
      </c>
      <c r="L23666" s="1">
        <v>45504</v>
      </c>
      <c r="M23666" s="1">
        <v>45657</v>
      </c>
      <c r="N23666" s="1">
        <v>45657</v>
      </c>
      <c r="O23666">
        <v>153</v>
      </c>
      <c r="P23666" s="1">
        <v>45470.496524270835</v>
      </c>
      <c r="Q23666" s="1">
        <v>45485.084318090281</v>
      </c>
      <c r="R23666" t="s">
        <v>33</v>
      </c>
      <c r="S23666" t="s">
        <v>34</v>
      </c>
      <c r="T23666">
        <v>31</v>
      </c>
      <c r="U23666">
        <v>275</v>
      </c>
      <c r="V23666">
        <v>9</v>
      </c>
      <c r="W23666">
        <v>9</v>
      </c>
      <c r="X23666">
        <v>31</v>
      </c>
      <c r="Y23666">
        <v>10</v>
      </c>
      <c r="Z23666">
        <v>1</v>
      </c>
      <c r="AA23666" t="s">
        <v>543</v>
      </c>
      <c r="AB23666" t="s">
        <v>20</v>
      </c>
      <c r="AC23666">
        <v>95150</v>
      </c>
      <c r="AD23666" t="s">
        <v>10426</v>
      </c>
      <c r="AE23666">
        <v>2</v>
      </c>
      <c r="AF23666">
        <v>1</v>
      </c>
      <c r="AG23666">
        <v>7</v>
      </c>
      <c r="AH23666">
        <v>2024</v>
      </c>
    </row>
    <row r="23667" spans="1:34" x14ac:dyDescent="0.25">
      <c r="A23667" s="4">
        <v>45483.333344907405</v>
      </c>
      <c r="B23667" t="s">
        <v>14</v>
      </c>
      <c r="C23667">
        <v>1051336</v>
      </c>
      <c r="D23667">
        <v>124218</v>
      </c>
      <c r="E23667">
        <v>50472741</v>
      </c>
      <c r="F23667" t="s">
        <v>4136</v>
      </c>
      <c r="G23667" t="s">
        <v>4137</v>
      </c>
      <c r="H23667">
        <v>6</v>
      </c>
      <c r="I23667">
        <v>21000</v>
      </c>
      <c r="J23667">
        <v>21000</v>
      </c>
      <c r="K23667">
        <v>21000</v>
      </c>
      <c r="L23667" s="1">
        <v>45504</v>
      </c>
      <c r="M23667" s="1">
        <v>45657</v>
      </c>
      <c r="N23667" s="1">
        <v>45657</v>
      </c>
      <c r="O23667">
        <v>153</v>
      </c>
      <c r="P23667" s="1">
        <v>45470.494522534726</v>
      </c>
      <c r="Q23667" s="1">
        <v>45485.084203437502</v>
      </c>
      <c r="R23667" t="s">
        <v>33</v>
      </c>
      <c r="S23667" t="s">
        <v>34</v>
      </c>
      <c r="T23667">
        <v>23</v>
      </c>
      <c r="U23667">
        <v>117</v>
      </c>
      <c r="V23667">
        <v>7</v>
      </c>
      <c r="W23667">
        <v>7</v>
      </c>
      <c r="X23667">
        <v>23</v>
      </c>
      <c r="Y23667">
        <v>8</v>
      </c>
      <c r="Z23667">
        <v>1</v>
      </c>
      <c r="AA23667" t="s">
        <v>1944</v>
      </c>
      <c r="AB23667" t="s">
        <v>20</v>
      </c>
      <c r="AC23667">
        <v>95142</v>
      </c>
      <c r="AD23667" t="s">
        <v>10426</v>
      </c>
      <c r="AE23667">
        <v>2</v>
      </c>
      <c r="AF23667">
        <v>1</v>
      </c>
      <c r="AG23667">
        <v>7</v>
      </c>
      <c r="AH23667">
        <v>2024</v>
      </c>
    </row>
    <row r="23668" spans="1:34" x14ac:dyDescent="0.25">
      <c r="A23668" s="4">
        <v>45483.333819444444</v>
      </c>
      <c r="B23668" t="s">
        <v>14</v>
      </c>
      <c r="C23668">
        <v>1055441</v>
      </c>
      <c r="D23668">
        <v>121227</v>
      </c>
      <c r="E23668">
        <v>50332431</v>
      </c>
      <c r="F23668" t="s">
        <v>8095</v>
      </c>
      <c r="G23668" t="s">
        <v>8096</v>
      </c>
      <c r="H23668">
        <v>6</v>
      </c>
      <c r="I23668">
        <v>25000</v>
      </c>
      <c r="J23668">
        <v>25000</v>
      </c>
      <c r="K23668">
        <v>25000</v>
      </c>
      <c r="L23668" s="1">
        <v>45504</v>
      </c>
      <c r="M23668" s="1">
        <v>45657</v>
      </c>
      <c r="N23668" s="1">
        <v>45657</v>
      </c>
      <c r="O23668">
        <v>153</v>
      </c>
      <c r="P23668" s="1">
        <v>45470.514201655089</v>
      </c>
      <c r="Q23668" s="1">
        <v>45485.084250081018</v>
      </c>
      <c r="R23668" t="s">
        <v>33</v>
      </c>
      <c r="S23668" t="s">
        <v>34</v>
      </c>
      <c r="T23668">
        <v>50</v>
      </c>
      <c r="U23668">
        <v>334</v>
      </c>
      <c r="V23668">
        <v>15</v>
      </c>
      <c r="W23668">
        <v>15</v>
      </c>
      <c r="X23668">
        <v>50</v>
      </c>
      <c r="Y23668">
        <v>16</v>
      </c>
      <c r="Z23668">
        <v>1</v>
      </c>
      <c r="AA23668" t="s">
        <v>7983</v>
      </c>
      <c r="AB23668" t="s">
        <v>20</v>
      </c>
      <c r="AC23668">
        <v>95169</v>
      </c>
      <c r="AD23668" t="s">
        <v>10426</v>
      </c>
      <c r="AE23668">
        <v>2</v>
      </c>
      <c r="AF23668">
        <v>1</v>
      </c>
      <c r="AG23668">
        <v>7</v>
      </c>
      <c r="AH23668">
        <v>2024</v>
      </c>
    </row>
    <row r="23669" spans="1:34" x14ac:dyDescent="0.25">
      <c r="A23669" s="4">
        <v>45483.336770833332</v>
      </c>
      <c r="B23669" t="s">
        <v>14</v>
      </c>
      <c r="C23669">
        <v>1049341</v>
      </c>
      <c r="D23669">
        <v>123925</v>
      </c>
      <c r="E23669">
        <v>56945715</v>
      </c>
      <c r="F23669" t="s">
        <v>1709</v>
      </c>
      <c r="G23669" t="s">
        <v>1710</v>
      </c>
      <c r="H23669">
        <v>6</v>
      </c>
      <c r="I23669">
        <v>31000</v>
      </c>
      <c r="J23669">
        <v>31000</v>
      </c>
      <c r="K23669">
        <v>31000</v>
      </c>
      <c r="L23669" s="1">
        <v>45504</v>
      </c>
      <c r="M23669" s="1">
        <v>45657</v>
      </c>
      <c r="N23669" s="1">
        <v>45657</v>
      </c>
      <c r="O23669">
        <v>153</v>
      </c>
      <c r="P23669" s="1">
        <v>45470.492221261571</v>
      </c>
      <c r="Q23669" s="1">
        <v>45485.084269247687</v>
      </c>
      <c r="R23669" t="s">
        <v>33</v>
      </c>
      <c r="S23669" t="s">
        <v>34</v>
      </c>
      <c r="T23669">
        <v>18</v>
      </c>
      <c r="U23669">
        <v>73</v>
      </c>
      <c r="V23669">
        <v>5</v>
      </c>
      <c r="W23669">
        <v>5</v>
      </c>
      <c r="X23669">
        <v>18</v>
      </c>
      <c r="Y23669">
        <v>6</v>
      </c>
      <c r="Z23669">
        <v>1</v>
      </c>
      <c r="AA23669" t="s">
        <v>1672</v>
      </c>
      <c r="AB23669" t="s">
        <v>848</v>
      </c>
      <c r="AC23669">
        <v>95137</v>
      </c>
      <c r="AD23669" t="s">
        <v>10426</v>
      </c>
      <c r="AE23669">
        <v>2</v>
      </c>
      <c r="AF23669">
        <v>1</v>
      </c>
      <c r="AG23669">
        <v>7</v>
      </c>
      <c r="AH23669">
        <v>2024</v>
      </c>
    </row>
    <row r="23670" spans="1:34" x14ac:dyDescent="0.25">
      <c r="A23670" s="4">
        <v>45483.336770833332</v>
      </c>
      <c r="B23670" t="s">
        <v>14</v>
      </c>
      <c r="C23670">
        <v>1049398</v>
      </c>
      <c r="D23670">
        <v>119001</v>
      </c>
      <c r="E23670">
        <v>55102729</v>
      </c>
      <c r="F23670" t="s">
        <v>1709</v>
      </c>
      <c r="G23670" t="s">
        <v>1891</v>
      </c>
      <c r="H23670">
        <v>6</v>
      </c>
      <c r="I23670">
        <v>31000</v>
      </c>
      <c r="J23670">
        <v>31000</v>
      </c>
      <c r="K23670">
        <v>31000</v>
      </c>
      <c r="L23670" s="1">
        <v>45504</v>
      </c>
      <c r="M23670" s="1">
        <v>45657</v>
      </c>
      <c r="N23670" s="1">
        <v>45657</v>
      </c>
      <c r="O23670">
        <v>153</v>
      </c>
      <c r="P23670" s="1">
        <v>45470.492276076387</v>
      </c>
      <c r="Q23670" s="1">
        <v>45485.084268900464</v>
      </c>
      <c r="R23670" t="s">
        <v>33</v>
      </c>
      <c r="S23670" t="s">
        <v>34</v>
      </c>
      <c r="T23670">
        <v>18</v>
      </c>
      <c r="U23670">
        <v>75</v>
      </c>
      <c r="V23670">
        <v>5</v>
      </c>
      <c r="W23670">
        <v>5</v>
      </c>
      <c r="X23670">
        <v>18</v>
      </c>
      <c r="Y23670">
        <v>6</v>
      </c>
      <c r="Z23670">
        <v>1</v>
      </c>
      <c r="AA23670" t="s">
        <v>1672</v>
      </c>
      <c r="AB23670" t="s">
        <v>848</v>
      </c>
      <c r="AC23670">
        <v>95137</v>
      </c>
      <c r="AD23670" t="s">
        <v>10426</v>
      </c>
      <c r="AE23670">
        <v>2</v>
      </c>
      <c r="AF23670">
        <v>1</v>
      </c>
      <c r="AG23670">
        <v>7</v>
      </c>
      <c r="AH23670">
        <v>2024</v>
      </c>
    </row>
    <row r="23671" spans="1:34" x14ac:dyDescent="0.25">
      <c r="A23671" s="4">
        <v>45483.338645833333</v>
      </c>
      <c r="B23671" t="s">
        <v>14</v>
      </c>
      <c r="C23671">
        <v>1047552</v>
      </c>
      <c r="D23671">
        <v>116953</v>
      </c>
      <c r="E23671">
        <v>48151800</v>
      </c>
      <c r="F23671" t="s">
        <v>8210</v>
      </c>
      <c r="G23671" t="s">
        <v>5689</v>
      </c>
      <c r="H23671">
        <v>6</v>
      </c>
      <c r="I23671">
        <v>25000</v>
      </c>
      <c r="J23671">
        <v>25000</v>
      </c>
      <c r="K23671">
        <v>25000</v>
      </c>
      <c r="L23671" s="1">
        <v>45473</v>
      </c>
      <c r="M23671" s="1">
        <v>45504</v>
      </c>
      <c r="N23671" s="1">
        <v>45657</v>
      </c>
      <c r="O23671">
        <v>31</v>
      </c>
      <c r="P23671" s="1">
        <v>45441.479976076385</v>
      </c>
      <c r="Q23671" s="1">
        <v>45485.084250462962</v>
      </c>
      <c r="R23671" t="s">
        <v>33</v>
      </c>
      <c r="S23671" t="s">
        <v>34</v>
      </c>
      <c r="T23671">
        <v>50</v>
      </c>
      <c r="U23671">
        <v>342</v>
      </c>
      <c r="V23671">
        <v>15</v>
      </c>
      <c r="W23671">
        <v>15</v>
      </c>
      <c r="X23671">
        <v>50</v>
      </c>
      <c r="Y23671">
        <v>16</v>
      </c>
      <c r="Z23671">
        <v>1</v>
      </c>
      <c r="AA23671" t="s">
        <v>7983</v>
      </c>
      <c r="AB23671" t="s">
        <v>20</v>
      </c>
      <c r="AC23671">
        <v>95072</v>
      </c>
      <c r="AD23671" t="s">
        <v>10372</v>
      </c>
      <c r="AE23671">
        <v>2</v>
      </c>
      <c r="AF23671">
        <v>1</v>
      </c>
      <c r="AG23671">
        <v>6</v>
      </c>
      <c r="AH23671">
        <v>2024</v>
      </c>
    </row>
    <row r="23672" spans="1:34" x14ac:dyDescent="0.25">
      <c r="A23672" s="4">
        <v>45483.339502314811</v>
      </c>
      <c r="B23672" t="s">
        <v>14</v>
      </c>
      <c r="C23672">
        <v>1041827</v>
      </c>
      <c r="D23672">
        <v>41536</v>
      </c>
      <c r="E23672">
        <v>54323268</v>
      </c>
      <c r="F23672" t="s">
        <v>2740</v>
      </c>
      <c r="G23672" t="s">
        <v>2741</v>
      </c>
      <c r="H23672">
        <v>6</v>
      </c>
      <c r="I23672">
        <v>35000</v>
      </c>
      <c r="J23672">
        <v>35000</v>
      </c>
      <c r="K23672">
        <v>35000</v>
      </c>
      <c r="L23672" s="1">
        <v>45473</v>
      </c>
      <c r="M23672" s="1">
        <v>45504</v>
      </c>
      <c r="N23672" s="1">
        <v>45657</v>
      </c>
      <c r="O23672">
        <v>31</v>
      </c>
      <c r="P23672" s="1">
        <v>45441.47558244213</v>
      </c>
      <c r="Q23672" s="1">
        <v>45485.084138344908</v>
      </c>
      <c r="R23672" t="s">
        <v>33</v>
      </c>
      <c r="S23672" t="s">
        <v>34</v>
      </c>
      <c r="T23672">
        <v>20</v>
      </c>
      <c r="U23672">
        <v>92</v>
      </c>
      <c r="V23672">
        <v>4</v>
      </c>
      <c r="W23672">
        <v>4</v>
      </c>
      <c r="X23672">
        <v>20</v>
      </c>
      <c r="Y23672">
        <v>5</v>
      </c>
      <c r="Z23672">
        <v>1</v>
      </c>
      <c r="AA23672" t="s">
        <v>35</v>
      </c>
      <c r="AB23672" t="s">
        <v>848</v>
      </c>
      <c r="AC23672">
        <v>95042</v>
      </c>
      <c r="AD23672" t="s">
        <v>10372</v>
      </c>
      <c r="AE23672">
        <v>2</v>
      </c>
      <c r="AF23672">
        <v>1</v>
      </c>
      <c r="AG23672">
        <v>6</v>
      </c>
      <c r="AH23672">
        <v>2024</v>
      </c>
    </row>
    <row r="23673" spans="1:34" x14ac:dyDescent="0.25">
      <c r="A23673" s="4">
        <v>45483.345906215276</v>
      </c>
      <c r="B23673" t="s">
        <v>68</v>
      </c>
      <c r="C23673">
        <v>1053035</v>
      </c>
      <c r="D23673">
        <v>1506</v>
      </c>
      <c r="E23673">
        <v>50410374</v>
      </c>
      <c r="F23673" t="s">
        <v>5731</v>
      </c>
      <c r="G23673" t="s">
        <v>5732</v>
      </c>
      <c r="H23673">
        <v>6</v>
      </c>
      <c r="I23673">
        <v>35000</v>
      </c>
      <c r="J23673">
        <v>35000</v>
      </c>
      <c r="K23673">
        <v>35000</v>
      </c>
      <c r="L23673" s="1">
        <v>45504</v>
      </c>
      <c r="M23673" s="1">
        <v>45657</v>
      </c>
      <c r="N23673" s="1">
        <v>45657</v>
      </c>
      <c r="O23673">
        <v>153</v>
      </c>
      <c r="P23673" s="1">
        <v>45470.496548877316</v>
      </c>
      <c r="Q23673" s="1">
        <v>45483.345912696757</v>
      </c>
      <c r="R23673" t="s">
        <v>33</v>
      </c>
      <c r="S23673" t="s">
        <v>34</v>
      </c>
      <c r="T23673">
        <v>31</v>
      </c>
      <c r="U23673">
        <v>276</v>
      </c>
      <c r="V23673">
        <v>9</v>
      </c>
      <c r="W23673">
        <v>9</v>
      </c>
      <c r="X23673">
        <v>31</v>
      </c>
      <c r="Y23673">
        <v>10</v>
      </c>
      <c r="Z23673">
        <v>1</v>
      </c>
      <c r="AA23673" t="s">
        <v>543</v>
      </c>
      <c r="AB23673" t="s">
        <v>20</v>
      </c>
      <c r="AC23673">
        <v>95150</v>
      </c>
      <c r="AD23673" t="s">
        <v>10426</v>
      </c>
      <c r="AE23673">
        <v>2</v>
      </c>
      <c r="AF23673">
        <v>1</v>
      </c>
      <c r="AG23673">
        <v>7</v>
      </c>
      <c r="AH23673">
        <v>2024</v>
      </c>
    </row>
    <row r="23674" spans="1:34" x14ac:dyDescent="0.25">
      <c r="A23674" s="4">
        <v>45483.352581018517</v>
      </c>
      <c r="B23674" t="s">
        <v>14</v>
      </c>
      <c r="C23674">
        <v>1042984</v>
      </c>
      <c r="D23674">
        <v>119847</v>
      </c>
      <c r="E23674">
        <v>55175319</v>
      </c>
      <c r="F23674" t="s">
        <v>3909</v>
      </c>
      <c r="G23674" t="s">
        <v>3910</v>
      </c>
      <c r="H23674">
        <v>6</v>
      </c>
      <c r="I23674">
        <v>32000</v>
      </c>
      <c r="J23674">
        <v>32000</v>
      </c>
      <c r="K23674">
        <v>32000</v>
      </c>
      <c r="L23674" s="1">
        <v>45473</v>
      </c>
      <c r="M23674" s="1">
        <v>45504</v>
      </c>
      <c r="N23674" s="1">
        <v>45657</v>
      </c>
      <c r="O23674">
        <v>31</v>
      </c>
      <c r="P23674" s="1">
        <v>45441.476460844904</v>
      </c>
      <c r="Q23674" s="1">
        <v>45485.084081909721</v>
      </c>
      <c r="R23674" t="s">
        <v>33</v>
      </c>
      <c r="S23674" t="s">
        <v>34</v>
      </c>
      <c r="T23674">
        <v>22</v>
      </c>
      <c r="U23674">
        <v>196</v>
      </c>
      <c r="V23674">
        <v>30</v>
      </c>
      <c r="W23674">
        <v>30</v>
      </c>
      <c r="X23674">
        <v>22</v>
      </c>
      <c r="Y23674">
        <v>31</v>
      </c>
      <c r="Z23674">
        <v>1</v>
      </c>
      <c r="AA23674" t="s">
        <v>694</v>
      </c>
      <c r="AB23674" t="s">
        <v>848</v>
      </c>
      <c r="AC23674">
        <v>95044</v>
      </c>
      <c r="AD23674" t="s">
        <v>10372</v>
      </c>
      <c r="AE23674">
        <v>2</v>
      </c>
      <c r="AF23674">
        <v>1</v>
      </c>
      <c r="AG23674">
        <v>6</v>
      </c>
      <c r="AH23674">
        <v>2024</v>
      </c>
    </row>
    <row r="23675" spans="1:34" x14ac:dyDescent="0.25">
      <c r="A23675" s="4">
        <v>45483.363333333335</v>
      </c>
      <c r="B23675" t="s">
        <v>14</v>
      </c>
      <c r="C23675">
        <v>1057417</v>
      </c>
      <c r="D23675">
        <v>122708</v>
      </c>
      <c r="E23675">
        <v>34243772</v>
      </c>
      <c r="F23675" t="s">
        <v>4115</v>
      </c>
      <c r="G23675" t="s">
        <v>10088</v>
      </c>
      <c r="H23675">
        <v>6</v>
      </c>
      <c r="I23675">
        <v>22000</v>
      </c>
      <c r="J23675">
        <v>22000</v>
      </c>
      <c r="K23675">
        <v>22000</v>
      </c>
      <c r="L23675" s="1">
        <v>45504</v>
      </c>
      <c r="M23675" s="1">
        <v>45657</v>
      </c>
      <c r="N23675" s="1">
        <v>45657</v>
      </c>
      <c r="O23675">
        <v>153</v>
      </c>
      <c r="P23675" s="1">
        <v>45475.525468206019</v>
      </c>
      <c r="Q23675" s="1">
        <v>45485.084251006941</v>
      </c>
      <c r="R23675" t="s">
        <v>9055</v>
      </c>
      <c r="S23675" t="s">
        <v>9056</v>
      </c>
      <c r="T23675">
        <v>45</v>
      </c>
      <c r="U23675">
        <v>516</v>
      </c>
      <c r="V23675">
        <v>15</v>
      </c>
      <c r="W23675">
        <v>15</v>
      </c>
      <c r="X23675">
        <v>45</v>
      </c>
      <c r="Y23675">
        <v>16</v>
      </c>
      <c r="Z23675">
        <v>1</v>
      </c>
      <c r="AA23675" t="s">
        <v>7983</v>
      </c>
      <c r="AB23675" t="s">
        <v>9141</v>
      </c>
      <c r="AC23675">
        <v>95187</v>
      </c>
      <c r="AD23675" t="s">
        <v>10460</v>
      </c>
      <c r="AE23675">
        <v>2</v>
      </c>
      <c r="AF23675">
        <v>1</v>
      </c>
      <c r="AG23675">
        <v>7</v>
      </c>
      <c r="AH23675">
        <v>2024</v>
      </c>
    </row>
    <row r="23676" spans="1:34" x14ac:dyDescent="0.25">
      <c r="A23676" s="4">
        <v>45483.364305555559</v>
      </c>
      <c r="B23676" t="s">
        <v>14</v>
      </c>
      <c r="C23676">
        <v>1046544</v>
      </c>
      <c r="D23676">
        <v>6263</v>
      </c>
      <c r="E23676">
        <v>51086994</v>
      </c>
      <c r="F23676" t="s">
        <v>1320</v>
      </c>
      <c r="G23676" t="s">
        <v>7552</v>
      </c>
      <c r="H23676">
        <v>6</v>
      </c>
      <c r="I23676">
        <v>31000</v>
      </c>
      <c r="J23676">
        <v>31000</v>
      </c>
      <c r="K23676">
        <v>31000</v>
      </c>
      <c r="L23676" s="1">
        <v>45473</v>
      </c>
      <c r="M23676" s="1">
        <v>45504</v>
      </c>
      <c r="N23676" s="1">
        <v>45657</v>
      </c>
      <c r="O23676">
        <v>31</v>
      </c>
      <c r="P23676" s="1">
        <v>45441.479362847225</v>
      </c>
      <c r="Q23676" s="1">
        <v>45485.0842696412</v>
      </c>
      <c r="R23676" t="s">
        <v>33</v>
      </c>
      <c r="S23676" t="s">
        <v>34</v>
      </c>
      <c r="T23676">
        <v>41</v>
      </c>
      <c r="U23676">
        <v>252</v>
      </c>
      <c r="V23676">
        <v>5</v>
      </c>
      <c r="W23676">
        <v>5</v>
      </c>
      <c r="X23676">
        <v>41</v>
      </c>
      <c r="Y23676">
        <v>6</v>
      </c>
      <c r="Z23676">
        <v>1</v>
      </c>
      <c r="AA23676" t="s">
        <v>1672</v>
      </c>
      <c r="AB23676" t="s">
        <v>20</v>
      </c>
      <c r="AC23676">
        <v>95063</v>
      </c>
      <c r="AD23676" t="s">
        <v>10372</v>
      </c>
      <c r="AE23676">
        <v>2</v>
      </c>
      <c r="AF23676">
        <v>1</v>
      </c>
      <c r="AG23676">
        <v>6</v>
      </c>
      <c r="AH23676">
        <v>2024</v>
      </c>
    </row>
    <row r="23677" spans="1:34" x14ac:dyDescent="0.25">
      <c r="A23677" s="4">
        <v>45483.364305555559</v>
      </c>
      <c r="B23677" t="s">
        <v>14</v>
      </c>
      <c r="C23677">
        <v>1039680</v>
      </c>
      <c r="D23677">
        <v>119905</v>
      </c>
      <c r="E23677">
        <v>48831627</v>
      </c>
      <c r="F23677" t="s">
        <v>754</v>
      </c>
      <c r="G23677" t="s">
        <v>8868</v>
      </c>
      <c r="H23677">
        <v>6</v>
      </c>
      <c r="I23677">
        <v>17000</v>
      </c>
      <c r="J23677">
        <v>17000</v>
      </c>
      <c r="K23677">
        <v>17000</v>
      </c>
      <c r="L23677" s="1">
        <v>45473</v>
      </c>
      <c r="M23677" s="1">
        <v>45504</v>
      </c>
      <c r="N23677" s="1">
        <v>45657</v>
      </c>
      <c r="O23677">
        <v>31</v>
      </c>
      <c r="P23677" s="1">
        <v>45441.473494247686</v>
      </c>
      <c r="Q23677" s="1">
        <v>45485.084354826387</v>
      </c>
      <c r="R23677" t="s">
        <v>33</v>
      </c>
      <c r="S23677" t="s">
        <v>34</v>
      </c>
      <c r="T23677">
        <v>54</v>
      </c>
      <c r="U23677">
        <v>409</v>
      </c>
      <c r="V23677">
        <v>18</v>
      </c>
      <c r="W23677">
        <v>18</v>
      </c>
      <c r="X23677">
        <v>54</v>
      </c>
      <c r="Y23677">
        <v>19</v>
      </c>
      <c r="Z23677">
        <v>1</v>
      </c>
      <c r="AA23677" t="s">
        <v>8706</v>
      </c>
      <c r="AB23677" t="s">
        <v>20</v>
      </c>
      <c r="AC23677">
        <v>95076</v>
      </c>
      <c r="AD23677" t="s">
        <v>10372</v>
      </c>
      <c r="AE23677">
        <v>2</v>
      </c>
      <c r="AF23677">
        <v>1</v>
      </c>
      <c r="AG23677">
        <v>6</v>
      </c>
      <c r="AH23677">
        <v>2024</v>
      </c>
    </row>
    <row r="23678" spans="1:34" x14ac:dyDescent="0.25">
      <c r="A23678" s="4">
        <v>45483.364305555559</v>
      </c>
      <c r="B23678" t="s">
        <v>14</v>
      </c>
      <c r="C23678">
        <v>1039660</v>
      </c>
      <c r="D23678">
        <v>122034</v>
      </c>
      <c r="E23678">
        <v>49939469</v>
      </c>
      <c r="F23678" t="s">
        <v>754</v>
      </c>
      <c r="G23678" t="s">
        <v>8938</v>
      </c>
      <c r="H23678">
        <v>6</v>
      </c>
      <c r="I23678">
        <v>17000</v>
      </c>
      <c r="J23678">
        <v>17000</v>
      </c>
      <c r="K23678">
        <v>17000</v>
      </c>
      <c r="L23678" s="1">
        <v>45473</v>
      </c>
      <c r="M23678" s="1">
        <v>45504</v>
      </c>
      <c r="N23678" s="1">
        <v>45657</v>
      </c>
      <c r="O23678">
        <v>31</v>
      </c>
      <c r="P23678" s="1">
        <v>45441.473482673609</v>
      </c>
      <c r="Q23678" s="1">
        <v>45485.084355173611</v>
      </c>
      <c r="R23678" t="s">
        <v>33</v>
      </c>
      <c r="S23678" t="s">
        <v>34</v>
      </c>
      <c r="T23678">
        <v>54</v>
      </c>
      <c r="U23678">
        <v>408</v>
      </c>
      <c r="V23678">
        <v>18</v>
      </c>
      <c r="W23678">
        <v>18</v>
      </c>
      <c r="X23678">
        <v>54</v>
      </c>
      <c r="Y23678">
        <v>19</v>
      </c>
      <c r="Z23678">
        <v>1</v>
      </c>
      <c r="AA23678" t="s">
        <v>8706</v>
      </c>
      <c r="AB23678" t="s">
        <v>20</v>
      </c>
      <c r="AC23678">
        <v>95076</v>
      </c>
      <c r="AD23678" t="s">
        <v>10372</v>
      </c>
      <c r="AE23678">
        <v>2</v>
      </c>
      <c r="AF23678">
        <v>1</v>
      </c>
      <c r="AG23678">
        <v>6</v>
      </c>
      <c r="AH23678">
        <v>2024</v>
      </c>
    </row>
    <row r="23679" spans="1:34" x14ac:dyDescent="0.25">
      <c r="A23679" s="4">
        <v>45483.364305555559</v>
      </c>
      <c r="B23679" t="s">
        <v>14</v>
      </c>
      <c r="C23679">
        <v>1054673</v>
      </c>
      <c r="D23679">
        <v>6263</v>
      </c>
      <c r="E23679">
        <v>51086994</v>
      </c>
      <c r="F23679" t="s">
        <v>1320</v>
      </c>
      <c r="G23679" t="s">
        <v>7552</v>
      </c>
      <c r="H23679">
        <v>6</v>
      </c>
      <c r="I23679">
        <v>31000</v>
      </c>
      <c r="J23679">
        <v>31000</v>
      </c>
      <c r="K23679">
        <v>31000</v>
      </c>
      <c r="L23679" s="1">
        <v>45504</v>
      </c>
      <c r="M23679" s="1">
        <v>45657</v>
      </c>
      <c r="N23679" s="1">
        <v>45657</v>
      </c>
      <c r="O23679">
        <v>153</v>
      </c>
      <c r="P23679" s="1">
        <v>45470.508086770831</v>
      </c>
      <c r="Q23679" s="1">
        <v>45485.084269988423</v>
      </c>
      <c r="R23679" t="s">
        <v>33</v>
      </c>
      <c r="S23679" t="s">
        <v>34</v>
      </c>
      <c r="T23679">
        <v>41</v>
      </c>
      <c r="U23679">
        <v>252</v>
      </c>
      <c r="V23679">
        <v>5</v>
      </c>
      <c r="W23679">
        <v>5</v>
      </c>
      <c r="X23679">
        <v>41</v>
      </c>
      <c r="Y23679">
        <v>6</v>
      </c>
      <c r="Z23679">
        <v>1</v>
      </c>
      <c r="AA23679" t="s">
        <v>1672</v>
      </c>
      <c r="AB23679" t="s">
        <v>20</v>
      </c>
      <c r="AC23679">
        <v>95160</v>
      </c>
      <c r="AD23679" t="s">
        <v>10426</v>
      </c>
      <c r="AE23679">
        <v>2</v>
      </c>
      <c r="AF23679">
        <v>1</v>
      </c>
      <c r="AG23679">
        <v>7</v>
      </c>
      <c r="AH23679">
        <v>2024</v>
      </c>
    </row>
    <row r="23680" spans="1:34" x14ac:dyDescent="0.25">
      <c r="A23680" s="4">
        <v>45483.367326388892</v>
      </c>
      <c r="B23680" t="s">
        <v>14</v>
      </c>
      <c r="C23680">
        <v>1052668</v>
      </c>
      <c r="D23680">
        <v>4764</v>
      </c>
      <c r="E23680">
        <v>52628979</v>
      </c>
      <c r="F23680" t="s">
        <v>5294</v>
      </c>
      <c r="G23680" t="s">
        <v>5295</v>
      </c>
      <c r="H23680">
        <v>6</v>
      </c>
      <c r="I23680">
        <v>25000</v>
      </c>
      <c r="J23680">
        <v>25000</v>
      </c>
      <c r="K23680">
        <v>25000</v>
      </c>
      <c r="L23680" s="1">
        <v>45504</v>
      </c>
      <c r="M23680" s="1">
        <v>45657</v>
      </c>
      <c r="N23680" s="1">
        <v>45657</v>
      </c>
      <c r="O23680">
        <v>153</v>
      </c>
      <c r="P23680" s="1">
        <v>45470.496150312501</v>
      </c>
      <c r="Q23680" s="1">
        <v>45485.08423364583</v>
      </c>
      <c r="R23680" t="s">
        <v>33</v>
      </c>
      <c r="S23680" t="s">
        <v>34</v>
      </c>
      <c r="T23680">
        <v>29</v>
      </c>
      <c r="U23680">
        <v>160</v>
      </c>
      <c r="V23680">
        <v>3</v>
      </c>
      <c r="W23680">
        <v>3</v>
      </c>
      <c r="X23680">
        <v>29</v>
      </c>
      <c r="Y23680">
        <v>4</v>
      </c>
      <c r="Z23680">
        <v>1</v>
      </c>
      <c r="AA23680" t="s">
        <v>185</v>
      </c>
      <c r="AB23680" t="s">
        <v>848</v>
      </c>
      <c r="AC23680">
        <v>95148</v>
      </c>
      <c r="AD23680" t="s">
        <v>10426</v>
      </c>
      <c r="AE23680">
        <v>2</v>
      </c>
      <c r="AF23680">
        <v>1</v>
      </c>
      <c r="AG23680">
        <v>7</v>
      </c>
      <c r="AH23680">
        <v>2024</v>
      </c>
    </row>
    <row r="23681" spans="1:34" x14ac:dyDescent="0.25">
      <c r="A23681" s="4">
        <v>45483.367326388892</v>
      </c>
      <c r="B23681" t="s">
        <v>14</v>
      </c>
      <c r="C23681">
        <v>1052575</v>
      </c>
      <c r="D23681">
        <v>118509</v>
      </c>
      <c r="E23681">
        <v>55346678</v>
      </c>
      <c r="F23681" t="s">
        <v>4022</v>
      </c>
      <c r="G23681" t="s">
        <v>5223</v>
      </c>
      <c r="H23681">
        <v>6</v>
      </c>
      <c r="I23681">
        <v>25000</v>
      </c>
      <c r="J23681">
        <v>25000</v>
      </c>
      <c r="K23681">
        <v>25000</v>
      </c>
      <c r="L23681" s="1">
        <v>45504</v>
      </c>
      <c r="M23681" s="1">
        <v>45657</v>
      </c>
      <c r="N23681" s="1">
        <v>45657</v>
      </c>
      <c r="O23681">
        <v>153</v>
      </c>
      <c r="P23681" s="1">
        <v>45470.49606096065</v>
      </c>
      <c r="Q23681" s="1">
        <v>45485.084234178241</v>
      </c>
      <c r="R23681" t="s">
        <v>33</v>
      </c>
      <c r="S23681" t="s">
        <v>34</v>
      </c>
      <c r="T23681">
        <v>29</v>
      </c>
      <c r="U23681">
        <v>157</v>
      </c>
      <c r="V23681">
        <v>3</v>
      </c>
      <c r="W23681">
        <v>3</v>
      </c>
      <c r="X23681">
        <v>29</v>
      </c>
      <c r="Y23681">
        <v>4</v>
      </c>
      <c r="Z23681">
        <v>1</v>
      </c>
      <c r="AA23681" t="s">
        <v>185</v>
      </c>
      <c r="AB23681" t="s">
        <v>848</v>
      </c>
      <c r="AC23681">
        <v>95148</v>
      </c>
      <c r="AD23681" t="s">
        <v>10426</v>
      </c>
      <c r="AE23681">
        <v>2</v>
      </c>
      <c r="AF23681">
        <v>1</v>
      </c>
      <c r="AG23681">
        <v>7</v>
      </c>
      <c r="AH23681">
        <v>2024</v>
      </c>
    </row>
    <row r="23682" spans="1:34" x14ac:dyDescent="0.25">
      <c r="A23682" s="4">
        <v>45483.371481481481</v>
      </c>
      <c r="B23682" t="s">
        <v>14</v>
      </c>
      <c r="C23682">
        <v>1047604</v>
      </c>
      <c r="D23682">
        <v>124222</v>
      </c>
      <c r="E23682">
        <v>50567610</v>
      </c>
      <c r="F23682" t="s">
        <v>8402</v>
      </c>
      <c r="G23682" t="s">
        <v>8403</v>
      </c>
      <c r="H23682">
        <v>6</v>
      </c>
      <c r="I23682">
        <v>15000</v>
      </c>
      <c r="J23682">
        <v>15000</v>
      </c>
      <c r="K23682">
        <v>15000</v>
      </c>
      <c r="L23682" s="1">
        <v>45473</v>
      </c>
      <c r="M23682" s="1">
        <v>45504</v>
      </c>
      <c r="N23682" s="1">
        <v>45657</v>
      </c>
      <c r="O23682">
        <v>31</v>
      </c>
      <c r="P23682" s="1">
        <v>45441.480061608796</v>
      </c>
      <c r="Q23682" s="1">
        <v>45485.08433672454</v>
      </c>
      <c r="R23682" t="s">
        <v>33</v>
      </c>
      <c r="S23682" t="s">
        <v>34</v>
      </c>
      <c r="T23682">
        <v>51</v>
      </c>
      <c r="U23682">
        <v>349</v>
      </c>
      <c r="V23682">
        <v>25</v>
      </c>
      <c r="W23682">
        <v>25</v>
      </c>
      <c r="X23682">
        <v>51</v>
      </c>
      <c r="Y23682">
        <v>26</v>
      </c>
      <c r="Z23682">
        <v>1</v>
      </c>
      <c r="AA23682" t="s">
        <v>8260</v>
      </c>
      <c r="AB23682" t="s">
        <v>20</v>
      </c>
      <c r="AC23682">
        <v>95073</v>
      </c>
      <c r="AD23682" t="s">
        <v>10372</v>
      </c>
      <c r="AE23682">
        <v>2</v>
      </c>
      <c r="AF23682">
        <v>1</v>
      </c>
      <c r="AG23682">
        <v>6</v>
      </c>
      <c r="AH23682">
        <v>2024</v>
      </c>
    </row>
    <row r="23683" spans="1:34" x14ac:dyDescent="0.25">
      <c r="A23683" s="4">
        <v>45483.376122685186</v>
      </c>
      <c r="B23683" t="s">
        <v>14</v>
      </c>
      <c r="C23683">
        <v>1049787</v>
      </c>
      <c r="D23683">
        <v>40320</v>
      </c>
      <c r="E23683">
        <v>54198276</v>
      </c>
      <c r="F23683" t="s">
        <v>79</v>
      </c>
      <c r="G23683" t="s">
        <v>2309</v>
      </c>
      <c r="H23683">
        <v>6</v>
      </c>
      <c r="I23683">
        <v>21000</v>
      </c>
      <c r="J23683">
        <v>21000</v>
      </c>
      <c r="K23683">
        <v>21000</v>
      </c>
      <c r="L23683" s="1">
        <v>45504</v>
      </c>
      <c r="M23683" s="1">
        <v>45657</v>
      </c>
      <c r="N23683" s="1">
        <v>45657</v>
      </c>
      <c r="O23683">
        <v>153</v>
      </c>
      <c r="P23683" s="1">
        <v>45470.492744444447</v>
      </c>
      <c r="Q23683" s="1">
        <v>45485.084203784725</v>
      </c>
      <c r="R23683" t="s">
        <v>33</v>
      </c>
      <c r="S23683" t="s">
        <v>34</v>
      </c>
      <c r="T23683">
        <v>19</v>
      </c>
      <c r="U23683">
        <v>204</v>
      </c>
      <c r="V23683">
        <v>7</v>
      </c>
      <c r="W23683">
        <v>7</v>
      </c>
      <c r="X23683">
        <v>19</v>
      </c>
      <c r="Y23683">
        <v>8</v>
      </c>
      <c r="Z23683">
        <v>1</v>
      </c>
      <c r="AA23683" t="s">
        <v>1944</v>
      </c>
      <c r="AB23683" t="s">
        <v>848</v>
      </c>
      <c r="AC23683">
        <v>95138</v>
      </c>
      <c r="AD23683" t="s">
        <v>10426</v>
      </c>
      <c r="AE23683">
        <v>2</v>
      </c>
      <c r="AF23683">
        <v>1</v>
      </c>
      <c r="AG23683">
        <v>7</v>
      </c>
      <c r="AH23683">
        <v>2024</v>
      </c>
    </row>
    <row r="23684" spans="1:34" x14ac:dyDescent="0.25">
      <c r="A23684" s="4">
        <v>45483.378750000003</v>
      </c>
      <c r="B23684" t="s">
        <v>14</v>
      </c>
      <c r="C23684">
        <v>1043045</v>
      </c>
      <c r="D23684">
        <v>6661</v>
      </c>
      <c r="E23684">
        <v>54011111</v>
      </c>
      <c r="F23684" t="s">
        <v>3644</v>
      </c>
      <c r="G23684" t="s">
        <v>3645</v>
      </c>
      <c r="H23684">
        <v>6</v>
      </c>
      <c r="I23684">
        <v>32000</v>
      </c>
      <c r="J23684">
        <v>32000</v>
      </c>
      <c r="K23684">
        <v>32000</v>
      </c>
      <c r="L23684" s="1">
        <v>45473</v>
      </c>
      <c r="M23684" s="1">
        <v>45504</v>
      </c>
      <c r="N23684" s="1">
        <v>45657</v>
      </c>
      <c r="O23684">
        <v>31</v>
      </c>
      <c r="P23684" s="1">
        <v>45441.476502777776</v>
      </c>
      <c r="Q23684" s="1">
        <v>45485.084082442132</v>
      </c>
      <c r="R23684" t="s">
        <v>33</v>
      </c>
      <c r="S23684" t="s">
        <v>34</v>
      </c>
      <c r="T23684">
        <v>22</v>
      </c>
      <c r="U23684">
        <v>198</v>
      </c>
      <c r="V23684">
        <v>30</v>
      </c>
      <c r="W23684">
        <v>30</v>
      </c>
      <c r="X23684">
        <v>22</v>
      </c>
      <c r="Y23684">
        <v>31</v>
      </c>
      <c r="Z23684">
        <v>1</v>
      </c>
      <c r="AA23684" t="s">
        <v>694</v>
      </c>
      <c r="AB23684" t="s">
        <v>848</v>
      </c>
      <c r="AC23684">
        <v>95044</v>
      </c>
      <c r="AD23684" t="s">
        <v>10372</v>
      </c>
      <c r="AE23684">
        <v>2</v>
      </c>
      <c r="AF23684">
        <v>1</v>
      </c>
      <c r="AG23684">
        <v>6</v>
      </c>
      <c r="AH23684">
        <v>2024</v>
      </c>
    </row>
    <row r="23685" spans="1:34" x14ac:dyDescent="0.25">
      <c r="A23685" s="4">
        <v>45483.378750000003</v>
      </c>
      <c r="B23685" t="s">
        <v>14</v>
      </c>
      <c r="C23685">
        <v>1042899</v>
      </c>
      <c r="D23685">
        <v>7048</v>
      </c>
      <c r="E23685">
        <v>52377278</v>
      </c>
      <c r="F23685" t="s">
        <v>3644</v>
      </c>
      <c r="G23685" t="s">
        <v>3728</v>
      </c>
      <c r="H23685">
        <v>6</v>
      </c>
      <c r="I23685">
        <v>32000</v>
      </c>
      <c r="J23685">
        <v>32000</v>
      </c>
      <c r="K23685">
        <v>32000</v>
      </c>
      <c r="L23685" s="1">
        <v>45473</v>
      </c>
      <c r="M23685" s="1">
        <v>45504</v>
      </c>
      <c r="N23685" s="1">
        <v>45657</v>
      </c>
      <c r="O23685">
        <v>31</v>
      </c>
      <c r="P23685" s="1">
        <v>45441.476412349541</v>
      </c>
      <c r="Q23685" s="1">
        <v>45485.084082835645</v>
      </c>
      <c r="R23685" t="s">
        <v>33</v>
      </c>
      <c r="S23685" t="s">
        <v>34</v>
      </c>
      <c r="T23685">
        <v>22</v>
      </c>
      <c r="U23685">
        <v>109</v>
      </c>
      <c r="V23685">
        <v>30</v>
      </c>
      <c r="W23685">
        <v>30</v>
      </c>
      <c r="X23685">
        <v>22</v>
      </c>
      <c r="Y23685">
        <v>31</v>
      </c>
      <c r="Z23685">
        <v>1</v>
      </c>
      <c r="AA23685" t="s">
        <v>694</v>
      </c>
      <c r="AB23685" t="s">
        <v>848</v>
      </c>
      <c r="AC23685">
        <v>95044</v>
      </c>
      <c r="AD23685" t="s">
        <v>10372</v>
      </c>
      <c r="AE23685">
        <v>2</v>
      </c>
      <c r="AF23685">
        <v>1</v>
      </c>
      <c r="AG23685">
        <v>6</v>
      </c>
      <c r="AH23685">
        <v>2024</v>
      </c>
    </row>
    <row r="23686" spans="1:34" x14ac:dyDescent="0.25">
      <c r="A23686" s="4">
        <v>45483.379826388889</v>
      </c>
      <c r="B23686" t="s">
        <v>14</v>
      </c>
      <c r="C23686">
        <v>1045729</v>
      </c>
      <c r="D23686">
        <v>121376</v>
      </c>
      <c r="E23686">
        <v>49846093</v>
      </c>
      <c r="F23686" t="s">
        <v>1774</v>
      </c>
      <c r="G23686" t="s">
        <v>6641</v>
      </c>
      <c r="H23686">
        <v>6</v>
      </c>
      <c r="I23686">
        <v>14000</v>
      </c>
      <c r="J23686">
        <v>14000</v>
      </c>
      <c r="K23686">
        <v>14000</v>
      </c>
      <c r="L23686" s="1">
        <v>45473</v>
      </c>
      <c r="M23686" s="1">
        <v>45504</v>
      </c>
      <c r="N23686" s="1">
        <v>45657</v>
      </c>
      <c r="O23686">
        <v>31</v>
      </c>
      <c r="P23686" s="1">
        <v>45441.478706712966</v>
      </c>
      <c r="Q23686" s="1">
        <v>45485.084108136572</v>
      </c>
      <c r="R23686" t="s">
        <v>33</v>
      </c>
      <c r="S23686" t="s">
        <v>34</v>
      </c>
      <c r="T23686">
        <v>36</v>
      </c>
      <c r="U23686">
        <v>228</v>
      </c>
      <c r="V23686">
        <v>17</v>
      </c>
      <c r="W23686">
        <v>17</v>
      </c>
      <c r="X23686">
        <v>36</v>
      </c>
      <c r="Y23686">
        <v>18</v>
      </c>
      <c r="Z23686">
        <v>1</v>
      </c>
      <c r="AA23686" t="s">
        <v>6589</v>
      </c>
      <c r="AB23686" t="s">
        <v>20</v>
      </c>
      <c r="AC23686">
        <v>95058</v>
      </c>
      <c r="AD23686" t="s">
        <v>10372</v>
      </c>
      <c r="AE23686">
        <v>2</v>
      </c>
      <c r="AF23686">
        <v>1</v>
      </c>
      <c r="AG23686">
        <v>6</v>
      </c>
      <c r="AH23686">
        <v>2024</v>
      </c>
    </row>
    <row r="23687" spans="1:34" x14ac:dyDescent="0.25">
      <c r="A23687" s="4">
        <v>45483.379826388889</v>
      </c>
      <c r="B23687" t="s">
        <v>14</v>
      </c>
      <c r="C23687">
        <v>1056967</v>
      </c>
      <c r="D23687">
        <v>121376</v>
      </c>
      <c r="E23687">
        <v>49846093</v>
      </c>
      <c r="F23687" t="s">
        <v>1774</v>
      </c>
      <c r="G23687" t="s">
        <v>6641</v>
      </c>
      <c r="H23687">
        <v>6</v>
      </c>
      <c r="I23687">
        <v>14000</v>
      </c>
      <c r="J23687">
        <v>14000</v>
      </c>
      <c r="K23687">
        <v>14000</v>
      </c>
      <c r="L23687" s="1">
        <v>45504</v>
      </c>
      <c r="M23687" s="1">
        <v>45657</v>
      </c>
      <c r="N23687" s="1">
        <v>45657</v>
      </c>
      <c r="O23687">
        <v>153</v>
      </c>
      <c r="P23687" s="1">
        <v>45470.515998726849</v>
      </c>
      <c r="Q23687" s="1">
        <v>45485.084108483796</v>
      </c>
      <c r="R23687" t="s">
        <v>33</v>
      </c>
      <c r="S23687" t="s">
        <v>34</v>
      </c>
      <c r="T23687">
        <v>36</v>
      </c>
      <c r="U23687">
        <v>228</v>
      </c>
      <c r="V23687">
        <v>17</v>
      </c>
      <c r="W23687">
        <v>17</v>
      </c>
      <c r="X23687">
        <v>36</v>
      </c>
      <c r="Y23687">
        <v>18</v>
      </c>
      <c r="Z23687">
        <v>1</v>
      </c>
      <c r="AA23687" t="s">
        <v>6589</v>
      </c>
      <c r="AB23687" t="s">
        <v>20</v>
      </c>
      <c r="AC23687">
        <v>95155</v>
      </c>
      <c r="AD23687" t="s">
        <v>10426</v>
      </c>
      <c r="AE23687">
        <v>2</v>
      </c>
      <c r="AF23687">
        <v>1</v>
      </c>
      <c r="AG23687">
        <v>7</v>
      </c>
      <c r="AH23687">
        <v>2024</v>
      </c>
    </row>
    <row r="23688" spans="1:34" x14ac:dyDescent="0.25">
      <c r="A23688" s="4">
        <v>45483.388124999998</v>
      </c>
      <c r="B23688" t="s">
        <v>14</v>
      </c>
      <c r="C23688">
        <v>1055574</v>
      </c>
      <c r="D23688">
        <v>123265</v>
      </c>
      <c r="E23688">
        <v>50714579</v>
      </c>
      <c r="F23688" t="s">
        <v>2024</v>
      </c>
      <c r="G23688" t="s">
        <v>8120</v>
      </c>
      <c r="H23688">
        <v>6</v>
      </c>
      <c r="I23688">
        <v>25000</v>
      </c>
      <c r="J23688">
        <v>25000</v>
      </c>
      <c r="K23688">
        <v>25000</v>
      </c>
      <c r="L23688" s="1">
        <v>45504</v>
      </c>
      <c r="M23688" s="1">
        <v>45657</v>
      </c>
      <c r="N23688" s="1">
        <v>45657</v>
      </c>
      <c r="O23688">
        <v>153</v>
      </c>
      <c r="P23688" s="1">
        <v>45470.514307638892</v>
      </c>
      <c r="Q23688" s="1">
        <v>45485.084251354165</v>
      </c>
      <c r="R23688" t="s">
        <v>33</v>
      </c>
      <c r="S23688" t="s">
        <v>34</v>
      </c>
      <c r="T23688">
        <v>50</v>
      </c>
      <c r="U23688">
        <v>338</v>
      </c>
      <c r="V23688">
        <v>15</v>
      </c>
      <c r="W23688">
        <v>15</v>
      </c>
      <c r="X23688">
        <v>50</v>
      </c>
      <c r="Y23688">
        <v>16</v>
      </c>
      <c r="Z23688">
        <v>1</v>
      </c>
      <c r="AA23688" t="s">
        <v>7983</v>
      </c>
      <c r="AB23688" t="s">
        <v>20</v>
      </c>
      <c r="AC23688">
        <v>95169</v>
      </c>
      <c r="AD23688" t="s">
        <v>10426</v>
      </c>
      <c r="AE23688">
        <v>2</v>
      </c>
      <c r="AF23688">
        <v>1</v>
      </c>
      <c r="AG23688">
        <v>7</v>
      </c>
      <c r="AH23688">
        <v>2024</v>
      </c>
    </row>
    <row r="23689" spans="1:34" x14ac:dyDescent="0.25">
      <c r="A23689" s="4">
        <v>45483.391539351855</v>
      </c>
      <c r="B23689" t="s">
        <v>14</v>
      </c>
      <c r="C23689">
        <v>1056947</v>
      </c>
      <c r="D23689">
        <v>123781</v>
      </c>
      <c r="E23689">
        <v>50951797</v>
      </c>
      <c r="F23689" t="s">
        <v>6677</v>
      </c>
      <c r="G23689" t="s">
        <v>6678</v>
      </c>
      <c r="H23689">
        <v>6</v>
      </c>
      <c r="I23689">
        <v>14000</v>
      </c>
      <c r="J23689">
        <v>14000</v>
      </c>
      <c r="K23689">
        <v>14000</v>
      </c>
      <c r="L23689" s="1">
        <v>45504</v>
      </c>
      <c r="M23689" s="1">
        <v>45657</v>
      </c>
      <c r="N23689" s="1">
        <v>45657</v>
      </c>
      <c r="O23689">
        <v>153</v>
      </c>
      <c r="P23689" s="1">
        <v>45470.515990046297</v>
      </c>
      <c r="Q23689" s="1">
        <v>45485.084109027775</v>
      </c>
      <c r="R23689" t="s">
        <v>33</v>
      </c>
      <c r="S23689" t="s">
        <v>34</v>
      </c>
      <c r="T23689">
        <v>36</v>
      </c>
      <c r="U23689">
        <v>227</v>
      </c>
      <c r="V23689">
        <v>17</v>
      </c>
      <c r="W23689">
        <v>17</v>
      </c>
      <c r="X23689">
        <v>36</v>
      </c>
      <c r="Y23689">
        <v>18</v>
      </c>
      <c r="Z23689">
        <v>1</v>
      </c>
      <c r="AA23689" t="s">
        <v>6589</v>
      </c>
      <c r="AB23689" t="s">
        <v>20</v>
      </c>
      <c r="AC23689">
        <v>95155</v>
      </c>
      <c r="AD23689" t="s">
        <v>10426</v>
      </c>
      <c r="AE23689">
        <v>2</v>
      </c>
      <c r="AF23689">
        <v>1</v>
      </c>
      <c r="AG23689">
        <v>7</v>
      </c>
      <c r="AH23689">
        <v>2024</v>
      </c>
    </row>
    <row r="23690" spans="1:34" x14ac:dyDescent="0.25">
      <c r="A23690" s="4">
        <v>45483.39261574074</v>
      </c>
      <c r="B23690" t="s">
        <v>14</v>
      </c>
      <c r="C23690">
        <v>1043759</v>
      </c>
      <c r="D23690">
        <v>122098</v>
      </c>
      <c r="E23690">
        <v>50119220</v>
      </c>
      <c r="F23690" t="s">
        <v>402</v>
      </c>
      <c r="G23690" t="s">
        <v>4742</v>
      </c>
      <c r="H23690">
        <v>6</v>
      </c>
      <c r="I23690">
        <v>17000</v>
      </c>
      <c r="J23690">
        <v>17000</v>
      </c>
      <c r="K23690">
        <v>17000</v>
      </c>
      <c r="L23690" s="1">
        <v>45473</v>
      </c>
      <c r="M23690" s="1">
        <v>45504</v>
      </c>
      <c r="N23690" s="1">
        <v>45657</v>
      </c>
      <c r="O23690">
        <v>31</v>
      </c>
      <c r="P23690" s="1">
        <v>45441.477046377317</v>
      </c>
      <c r="Q23690" s="1">
        <v>45485.084042476854</v>
      </c>
      <c r="R23690" t="s">
        <v>33</v>
      </c>
      <c r="S23690" t="s">
        <v>34</v>
      </c>
      <c r="T23690">
        <v>26</v>
      </c>
      <c r="U23690">
        <v>132</v>
      </c>
      <c r="V23690">
        <v>20</v>
      </c>
      <c r="W23690">
        <v>20</v>
      </c>
      <c r="X23690">
        <v>26</v>
      </c>
      <c r="Y23690">
        <v>21</v>
      </c>
      <c r="Z23690">
        <v>1</v>
      </c>
      <c r="AA23690" t="s">
        <v>4625</v>
      </c>
      <c r="AB23690" t="s">
        <v>20</v>
      </c>
      <c r="AC23690">
        <v>95048</v>
      </c>
      <c r="AD23690" t="s">
        <v>10372</v>
      </c>
      <c r="AE23690">
        <v>2</v>
      </c>
      <c r="AF23690">
        <v>1</v>
      </c>
      <c r="AG23690">
        <v>6</v>
      </c>
      <c r="AH23690">
        <v>2024</v>
      </c>
    </row>
    <row r="23691" spans="1:34" x14ac:dyDescent="0.25">
      <c r="A23691" s="4">
        <v>45483.393437500003</v>
      </c>
      <c r="B23691" t="s">
        <v>14</v>
      </c>
      <c r="C23691">
        <v>1037012</v>
      </c>
      <c r="D23691">
        <v>123951</v>
      </c>
      <c r="E23691">
        <v>50471451</v>
      </c>
      <c r="F23691" t="s">
        <v>8774</v>
      </c>
      <c r="G23691" t="s">
        <v>8775</v>
      </c>
      <c r="H23691">
        <v>6</v>
      </c>
      <c r="I23691">
        <v>12000</v>
      </c>
      <c r="J23691">
        <v>12000</v>
      </c>
      <c r="K23691">
        <v>12000</v>
      </c>
      <c r="L23691" s="1">
        <v>45443</v>
      </c>
      <c r="M23691" s="1">
        <v>45504</v>
      </c>
      <c r="N23691" s="1">
        <v>45657</v>
      </c>
      <c r="O23691">
        <v>61</v>
      </c>
      <c r="P23691" s="1">
        <v>45411.399032094909</v>
      </c>
      <c r="Q23691" s="1">
        <v>45485.084355520834</v>
      </c>
      <c r="R23691" t="s">
        <v>33</v>
      </c>
      <c r="S23691" t="s">
        <v>34</v>
      </c>
      <c r="T23691">
        <v>54</v>
      </c>
      <c r="U23691">
        <v>407</v>
      </c>
      <c r="V23691">
        <v>18</v>
      </c>
      <c r="W23691">
        <v>18</v>
      </c>
      <c r="X23691">
        <v>54</v>
      </c>
      <c r="Y23691">
        <v>19</v>
      </c>
      <c r="Z23691">
        <v>1</v>
      </c>
      <c r="AA23691" t="s">
        <v>8706</v>
      </c>
      <c r="AB23691" t="s">
        <v>20</v>
      </c>
      <c r="AC23691">
        <v>94976</v>
      </c>
      <c r="AD23691" t="s">
        <v>10231</v>
      </c>
      <c r="AE23691">
        <v>2</v>
      </c>
      <c r="AF23691">
        <v>1</v>
      </c>
      <c r="AG23691">
        <v>5</v>
      </c>
      <c r="AH23691">
        <v>2024</v>
      </c>
    </row>
    <row r="23692" spans="1:34" x14ac:dyDescent="0.25">
      <c r="A23692" s="4">
        <v>45483.393437500003</v>
      </c>
      <c r="B23692" t="s">
        <v>14</v>
      </c>
      <c r="C23692">
        <v>1039616</v>
      </c>
      <c r="D23692">
        <v>123951</v>
      </c>
      <c r="E23692">
        <v>50471451</v>
      </c>
      <c r="F23692" t="s">
        <v>8774</v>
      </c>
      <c r="G23692" t="s">
        <v>8775</v>
      </c>
      <c r="H23692">
        <v>6</v>
      </c>
      <c r="I23692">
        <v>17000</v>
      </c>
      <c r="J23692">
        <v>17000</v>
      </c>
      <c r="K23692">
        <v>17000</v>
      </c>
      <c r="L23692" s="1">
        <v>45473</v>
      </c>
      <c r="M23692" s="1">
        <v>45504</v>
      </c>
      <c r="N23692" s="1">
        <v>45657</v>
      </c>
      <c r="O23692">
        <v>31</v>
      </c>
      <c r="P23692" s="1">
        <v>45441.473467673612</v>
      </c>
      <c r="Q23692" s="1">
        <v>45485.084356053238</v>
      </c>
      <c r="R23692" t="s">
        <v>33</v>
      </c>
      <c r="S23692" t="s">
        <v>34</v>
      </c>
      <c r="T23692">
        <v>54</v>
      </c>
      <c r="U23692">
        <v>407</v>
      </c>
      <c r="V23692">
        <v>18</v>
      </c>
      <c r="W23692">
        <v>18</v>
      </c>
      <c r="X23692">
        <v>54</v>
      </c>
      <c r="Y23692">
        <v>19</v>
      </c>
      <c r="Z23692">
        <v>1</v>
      </c>
      <c r="AA23692" t="s">
        <v>8706</v>
      </c>
      <c r="AB23692" t="s">
        <v>20</v>
      </c>
      <c r="AC23692">
        <v>95076</v>
      </c>
      <c r="AD23692" t="s">
        <v>10372</v>
      </c>
      <c r="AE23692">
        <v>2</v>
      </c>
      <c r="AF23692">
        <v>1</v>
      </c>
      <c r="AG23692">
        <v>6</v>
      </c>
      <c r="AH23692">
        <v>2024</v>
      </c>
    </row>
    <row r="23693" spans="1:34" x14ac:dyDescent="0.25">
      <c r="A23693" s="4">
        <v>45483.395624999997</v>
      </c>
      <c r="B23693" t="s">
        <v>14</v>
      </c>
      <c r="C23693">
        <v>1049240</v>
      </c>
      <c r="D23693">
        <v>39753</v>
      </c>
      <c r="E23693">
        <v>51311793</v>
      </c>
      <c r="F23693" t="s">
        <v>1610</v>
      </c>
      <c r="G23693" t="s">
        <v>1611</v>
      </c>
      <c r="H23693">
        <v>6</v>
      </c>
      <c r="I23693">
        <v>20000</v>
      </c>
      <c r="J23693">
        <v>20000</v>
      </c>
      <c r="K23693">
        <v>20000</v>
      </c>
      <c r="L23693" s="1">
        <v>45504</v>
      </c>
      <c r="M23693" s="1">
        <v>45657</v>
      </c>
      <c r="N23693" s="1">
        <v>45657</v>
      </c>
      <c r="O23693">
        <v>153</v>
      </c>
      <c r="P23693" s="1">
        <v>45470.492033020833</v>
      </c>
      <c r="Q23693" s="1">
        <v>45485.084179745369</v>
      </c>
      <c r="R23693" t="s">
        <v>33</v>
      </c>
      <c r="S23693" t="s">
        <v>34</v>
      </c>
      <c r="T23693">
        <v>35</v>
      </c>
      <c r="U23693">
        <v>384</v>
      </c>
      <c r="V23693">
        <v>21</v>
      </c>
      <c r="W23693">
        <v>6</v>
      </c>
      <c r="X23693">
        <v>17</v>
      </c>
      <c r="Y23693">
        <v>7</v>
      </c>
      <c r="Z23693">
        <v>1</v>
      </c>
      <c r="AA23693" t="s">
        <v>1421</v>
      </c>
      <c r="AB23693" t="s">
        <v>848</v>
      </c>
      <c r="AC23693">
        <v>95144</v>
      </c>
      <c r="AD23693" t="s">
        <v>10426</v>
      </c>
      <c r="AE23693">
        <v>2</v>
      </c>
      <c r="AF23693">
        <v>1</v>
      </c>
      <c r="AG23693">
        <v>7</v>
      </c>
      <c r="AH23693">
        <v>2024</v>
      </c>
    </row>
    <row r="23694" spans="1:34" x14ac:dyDescent="0.25">
      <c r="A23694" s="4">
        <v>45483.395624999997</v>
      </c>
      <c r="B23694" t="s">
        <v>14</v>
      </c>
      <c r="C23694">
        <v>1053964</v>
      </c>
      <c r="D23694">
        <v>142</v>
      </c>
      <c r="E23694">
        <v>47732689</v>
      </c>
      <c r="F23694" t="s">
        <v>6441</v>
      </c>
      <c r="G23694" t="s">
        <v>6442</v>
      </c>
      <c r="H23694">
        <v>6</v>
      </c>
      <c r="I23694">
        <v>25000</v>
      </c>
      <c r="J23694">
        <v>25000</v>
      </c>
      <c r="K23694">
        <v>25000</v>
      </c>
      <c r="L23694" s="1">
        <v>45504</v>
      </c>
      <c r="M23694" s="1">
        <v>45657</v>
      </c>
      <c r="N23694" s="1">
        <v>45657</v>
      </c>
      <c r="O23694">
        <v>153</v>
      </c>
      <c r="P23694" s="1">
        <v>45470.507365543985</v>
      </c>
      <c r="Q23694" s="1">
        <v>45485.084286261575</v>
      </c>
      <c r="R23694" t="s">
        <v>33</v>
      </c>
      <c r="S23694" t="s">
        <v>34</v>
      </c>
      <c r="T23694">
        <v>35</v>
      </c>
      <c r="U23694">
        <v>388</v>
      </c>
      <c r="V23694">
        <v>21</v>
      </c>
      <c r="W23694">
        <v>21</v>
      </c>
      <c r="X23694">
        <v>35</v>
      </c>
      <c r="Y23694">
        <v>22</v>
      </c>
      <c r="Z23694">
        <v>1</v>
      </c>
      <c r="AA23694" t="s">
        <v>6270</v>
      </c>
      <c r="AB23694" t="s">
        <v>20</v>
      </c>
      <c r="AC23694">
        <v>95154</v>
      </c>
      <c r="AD23694" t="s">
        <v>10426</v>
      </c>
      <c r="AE23694">
        <v>2</v>
      </c>
      <c r="AF23694">
        <v>1</v>
      </c>
      <c r="AG23694">
        <v>7</v>
      </c>
      <c r="AH23694">
        <v>2024</v>
      </c>
    </row>
    <row r="23695" spans="1:34" x14ac:dyDescent="0.25">
      <c r="A23695" s="4">
        <v>45483.395624999997</v>
      </c>
      <c r="B23695" t="s">
        <v>14</v>
      </c>
      <c r="C23695">
        <v>1053881</v>
      </c>
      <c r="D23695">
        <v>6</v>
      </c>
      <c r="E23695">
        <v>49285137</v>
      </c>
      <c r="F23695" t="s">
        <v>6441</v>
      </c>
      <c r="G23695" t="s">
        <v>6470</v>
      </c>
      <c r="H23695">
        <v>6</v>
      </c>
      <c r="I23695">
        <v>25000</v>
      </c>
      <c r="J23695">
        <v>25000</v>
      </c>
      <c r="K23695">
        <v>25000</v>
      </c>
      <c r="L23695" s="1">
        <v>45504</v>
      </c>
      <c r="M23695" s="1">
        <v>45657</v>
      </c>
      <c r="N23695" s="1">
        <v>45657</v>
      </c>
      <c r="O23695">
        <v>153</v>
      </c>
      <c r="P23695" s="1">
        <v>45470.507304780091</v>
      </c>
      <c r="Q23695" s="1">
        <v>45485.084286608799</v>
      </c>
      <c r="R23695" t="s">
        <v>33</v>
      </c>
      <c r="S23695" t="s">
        <v>34</v>
      </c>
      <c r="T23695">
        <v>35</v>
      </c>
      <c r="U23695">
        <v>385</v>
      </c>
      <c r="V23695">
        <v>21</v>
      </c>
      <c r="W23695">
        <v>21</v>
      </c>
      <c r="X23695">
        <v>35</v>
      </c>
      <c r="Y23695">
        <v>22</v>
      </c>
      <c r="Z23695">
        <v>1</v>
      </c>
      <c r="AA23695" t="s">
        <v>6270</v>
      </c>
      <c r="AB23695" t="s">
        <v>20</v>
      </c>
      <c r="AC23695">
        <v>95154</v>
      </c>
      <c r="AD23695" t="s">
        <v>10426</v>
      </c>
      <c r="AE23695">
        <v>2</v>
      </c>
      <c r="AF23695">
        <v>1</v>
      </c>
      <c r="AG23695">
        <v>7</v>
      </c>
      <c r="AH23695">
        <v>2024</v>
      </c>
    </row>
    <row r="23696" spans="1:34" x14ac:dyDescent="0.25">
      <c r="A23696" s="4">
        <v>45483.40284722222</v>
      </c>
      <c r="B23696" t="s">
        <v>14</v>
      </c>
      <c r="C23696">
        <v>1049205</v>
      </c>
      <c r="D23696">
        <v>94885</v>
      </c>
      <c r="E23696">
        <v>53458444</v>
      </c>
      <c r="F23696" t="s">
        <v>1528</v>
      </c>
      <c r="G23696" t="s">
        <v>1529</v>
      </c>
      <c r="H23696">
        <v>6</v>
      </c>
      <c r="I23696">
        <v>20000</v>
      </c>
      <c r="J23696">
        <v>20000</v>
      </c>
      <c r="K23696">
        <v>20000</v>
      </c>
      <c r="L23696" s="1">
        <v>45504</v>
      </c>
      <c r="M23696" s="1">
        <v>45657</v>
      </c>
      <c r="N23696" s="1">
        <v>45657</v>
      </c>
      <c r="O23696">
        <v>153</v>
      </c>
      <c r="P23696" s="1">
        <v>45470.492001006947</v>
      </c>
      <c r="Q23696" s="1">
        <v>45485.084180092592</v>
      </c>
      <c r="R23696" t="s">
        <v>33</v>
      </c>
      <c r="S23696" t="s">
        <v>34</v>
      </c>
      <c r="T23696">
        <v>17</v>
      </c>
      <c r="U23696">
        <v>69</v>
      </c>
      <c r="V23696">
        <v>6</v>
      </c>
      <c r="W23696">
        <v>6</v>
      </c>
      <c r="X23696">
        <v>17</v>
      </c>
      <c r="Y23696">
        <v>7</v>
      </c>
      <c r="Z23696">
        <v>1</v>
      </c>
      <c r="AA23696" t="s">
        <v>1421</v>
      </c>
      <c r="AB23696" t="s">
        <v>848</v>
      </c>
      <c r="AC23696">
        <v>95144</v>
      </c>
      <c r="AD23696" t="s">
        <v>10426</v>
      </c>
      <c r="AE23696">
        <v>2</v>
      </c>
      <c r="AF23696">
        <v>1</v>
      </c>
      <c r="AG23696">
        <v>7</v>
      </c>
      <c r="AH23696">
        <v>2024</v>
      </c>
    </row>
    <row r="23697" spans="1:34" x14ac:dyDescent="0.25">
      <c r="A23697" s="4">
        <v>45483.411261574074</v>
      </c>
      <c r="B23697" t="s">
        <v>14</v>
      </c>
      <c r="C23697">
        <v>1053266</v>
      </c>
      <c r="D23697">
        <v>2222</v>
      </c>
      <c r="E23697">
        <v>47601357</v>
      </c>
      <c r="F23697" t="s">
        <v>1006</v>
      </c>
      <c r="G23697" t="s">
        <v>32</v>
      </c>
      <c r="H23697">
        <v>6</v>
      </c>
      <c r="I23697">
        <v>35000</v>
      </c>
      <c r="J23697">
        <v>35000</v>
      </c>
      <c r="K23697">
        <v>35000</v>
      </c>
      <c r="L23697" s="1">
        <v>45504</v>
      </c>
      <c r="M23697" s="1">
        <v>45657</v>
      </c>
      <c r="N23697" s="1">
        <v>45657</v>
      </c>
      <c r="O23697">
        <v>153</v>
      </c>
      <c r="P23697" s="1">
        <v>45470.496816516206</v>
      </c>
      <c r="Q23697" s="1">
        <v>45485.084157488425</v>
      </c>
      <c r="R23697" t="s">
        <v>33</v>
      </c>
      <c r="S23697" t="s">
        <v>34</v>
      </c>
      <c r="T23697">
        <v>32</v>
      </c>
      <c r="U23697">
        <v>176</v>
      </c>
      <c r="V23697">
        <v>4</v>
      </c>
      <c r="W23697">
        <v>4</v>
      </c>
      <c r="X23697">
        <v>32</v>
      </c>
      <c r="Y23697">
        <v>5</v>
      </c>
      <c r="Z23697">
        <v>1</v>
      </c>
      <c r="AA23697" t="s">
        <v>35</v>
      </c>
      <c r="AB23697" t="s">
        <v>20</v>
      </c>
      <c r="AC23697">
        <v>95179</v>
      </c>
      <c r="AD23697" t="s">
        <v>10426</v>
      </c>
      <c r="AE23697">
        <v>2</v>
      </c>
      <c r="AF23697">
        <v>1</v>
      </c>
      <c r="AG23697">
        <v>7</v>
      </c>
      <c r="AH23697">
        <v>2024</v>
      </c>
    </row>
    <row r="23698" spans="1:34" x14ac:dyDescent="0.25">
      <c r="A23698" s="4">
        <v>45483.415590277778</v>
      </c>
      <c r="B23698" t="s">
        <v>14</v>
      </c>
      <c r="C23698">
        <v>1051264</v>
      </c>
      <c r="D23698">
        <v>7020</v>
      </c>
      <c r="E23698">
        <v>52567232</v>
      </c>
      <c r="F23698" t="s">
        <v>3717</v>
      </c>
      <c r="G23698" t="s">
        <v>3719</v>
      </c>
      <c r="H23698">
        <v>6</v>
      </c>
      <c r="I23698">
        <v>32000</v>
      </c>
      <c r="J23698">
        <v>32000</v>
      </c>
      <c r="K23698">
        <v>32000</v>
      </c>
      <c r="L23698" s="1">
        <v>45504</v>
      </c>
      <c r="M23698" s="1">
        <v>45657</v>
      </c>
      <c r="N23698" s="1">
        <v>45657</v>
      </c>
      <c r="O23698">
        <v>153</v>
      </c>
      <c r="P23698" s="1">
        <v>45470.494410219908</v>
      </c>
      <c r="Q23698" s="1">
        <v>45485.084083182868</v>
      </c>
      <c r="R23698" t="s">
        <v>33</v>
      </c>
      <c r="S23698" t="s">
        <v>34</v>
      </c>
      <c r="T23698">
        <v>22</v>
      </c>
      <c r="U23698">
        <v>419</v>
      </c>
      <c r="V23698">
        <v>30</v>
      </c>
      <c r="W23698">
        <v>30</v>
      </c>
      <c r="X23698">
        <v>22</v>
      </c>
      <c r="Y23698">
        <v>31</v>
      </c>
      <c r="Z23698">
        <v>1</v>
      </c>
      <c r="AA23698" t="s">
        <v>694</v>
      </c>
      <c r="AB23698" t="s">
        <v>848</v>
      </c>
      <c r="AC23698">
        <v>95141</v>
      </c>
      <c r="AD23698" t="s">
        <v>10426</v>
      </c>
      <c r="AE23698">
        <v>2</v>
      </c>
      <c r="AF23698">
        <v>1</v>
      </c>
      <c r="AG23698">
        <v>7</v>
      </c>
      <c r="AH23698">
        <v>2024</v>
      </c>
    </row>
    <row r="23699" spans="1:34" x14ac:dyDescent="0.25">
      <c r="A23699" s="4">
        <v>45483.415590277778</v>
      </c>
      <c r="B23699" t="s">
        <v>14</v>
      </c>
      <c r="C23699">
        <v>1051263</v>
      </c>
      <c r="D23699">
        <v>7019</v>
      </c>
      <c r="E23699">
        <v>52567233</v>
      </c>
      <c r="F23699" t="s">
        <v>3717</v>
      </c>
      <c r="G23699" t="s">
        <v>3718</v>
      </c>
      <c r="H23699">
        <v>6</v>
      </c>
      <c r="I23699">
        <v>32000</v>
      </c>
      <c r="J23699">
        <v>32000</v>
      </c>
      <c r="K23699">
        <v>32000</v>
      </c>
      <c r="L23699" s="1">
        <v>45504</v>
      </c>
      <c r="M23699" s="1">
        <v>45657</v>
      </c>
      <c r="N23699" s="1">
        <v>45657</v>
      </c>
      <c r="O23699">
        <v>153</v>
      </c>
      <c r="P23699" s="1">
        <v>45470.494408599538</v>
      </c>
      <c r="Q23699" s="1">
        <v>45485.084083530091</v>
      </c>
      <c r="R23699" t="s">
        <v>33</v>
      </c>
      <c r="S23699" t="s">
        <v>34</v>
      </c>
      <c r="T23699">
        <v>22</v>
      </c>
      <c r="U23699">
        <v>419</v>
      </c>
      <c r="V23699">
        <v>30</v>
      </c>
      <c r="W23699">
        <v>30</v>
      </c>
      <c r="X23699">
        <v>22</v>
      </c>
      <c r="Y23699">
        <v>31</v>
      </c>
      <c r="Z23699">
        <v>1</v>
      </c>
      <c r="AA23699" t="s">
        <v>694</v>
      </c>
      <c r="AB23699" t="s">
        <v>848</v>
      </c>
      <c r="AC23699">
        <v>95141</v>
      </c>
      <c r="AD23699" t="s">
        <v>10426</v>
      </c>
      <c r="AE23699">
        <v>2</v>
      </c>
      <c r="AF23699">
        <v>1</v>
      </c>
      <c r="AG23699">
        <v>7</v>
      </c>
      <c r="AH23699">
        <v>2024</v>
      </c>
    </row>
    <row r="23700" spans="1:34" x14ac:dyDescent="0.25">
      <c r="A23700" s="4">
        <v>45483.429849537039</v>
      </c>
      <c r="B23700" t="s">
        <v>14</v>
      </c>
      <c r="C23700">
        <v>1052787</v>
      </c>
      <c r="D23700">
        <v>117232</v>
      </c>
      <c r="E23700">
        <v>48556813</v>
      </c>
      <c r="F23700" t="s">
        <v>1686</v>
      </c>
      <c r="G23700" t="s">
        <v>5494</v>
      </c>
      <c r="H23700">
        <v>6</v>
      </c>
      <c r="I23700">
        <v>17000</v>
      </c>
      <c r="J23700">
        <v>17000</v>
      </c>
      <c r="K23700">
        <v>17000</v>
      </c>
      <c r="L23700" s="1">
        <v>45504</v>
      </c>
      <c r="M23700" s="1">
        <v>45657</v>
      </c>
      <c r="N23700" s="1">
        <v>45657</v>
      </c>
      <c r="O23700">
        <v>153</v>
      </c>
      <c r="P23700" s="1">
        <v>45470.496272025463</v>
      </c>
      <c r="Q23700" s="1">
        <v>45485.084299652779</v>
      </c>
      <c r="R23700" t="s">
        <v>33</v>
      </c>
      <c r="S23700" t="s">
        <v>34</v>
      </c>
      <c r="T23700">
        <v>30</v>
      </c>
      <c r="U23700">
        <v>164</v>
      </c>
      <c r="V23700">
        <v>26</v>
      </c>
      <c r="W23700">
        <v>26</v>
      </c>
      <c r="X23700">
        <v>30</v>
      </c>
      <c r="Y23700">
        <v>27</v>
      </c>
      <c r="Z23700">
        <v>1</v>
      </c>
      <c r="AA23700" t="s">
        <v>5428</v>
      </c>
      <c r="AB23700" t="s">
        <v>20</v>
      </c>
      <c r="AC23700">
        <v>95149</v>
      </c>
      <c r="AD23700" t="s">
        <v>10426</v>
      </c>
      <c r="AE23700">
        <v>2</v>
      </c>
      <c r="AF23700">
        <v>1</v>
      </c>
      <c r="AG23700">
        <v>7</v>
      </c>
      <c r="AH23700">
        <v>2024</v>
      </c>
    </row>
    <row r="23701" spans="1:34" x14ac:dyDescent="0.25">
      <c r="A23701" s="4">
        <v>45483.435185185182</v>
      </c>
      <c r="B23701" t="s">
        <v>14</v>
      </c>
      <c r="C23701">
        <v>1043761</v>
      </c>
      <c r="D23701">
        <v>122345</v>
      </c>
      <c r="E23701">
        <v>49972062</v>
      </c>
      <c r="F23701" t="s">
        <v>1006</v>
      </c>
      <c r="G23701" t="s">
        <v>4736</v>
      </c>
      <c r="H23701">
        <v>6</v>
      </c>
      <c r="I23701">
        <v>17000</v>
      </c>
      <c r="J23701">
        <v>17000</v>
      </c>
      <c r="K23701">
        <v>17000</v>
      </c>
      <c r="L23701" s="1">
        <v>45473</v>
      </c>
      <c r="M23701" s="1">
        <v>45504</v>
      </c>
      <c r="N23701" s="1">
        <v>45657</v>
      </c>
      <c r="O23701">
        <v>31</v>
      </c>
      <c r="P23701" s="1">
        <v>45441.477047106484</v>
      </c>
      <c r="Q23701" s="1">
        <v>45485.084043020834</v>
      </c>
      <c r="R23701" t="s">
        <v>33</v>
      </c>
      <c r="S23701" t="s">
        <v>34</v>
      </c>
      <c r="T23701">
        <v>26</v>
      </c>
      <c r="U23701">
        <v>132</v>
      </c>
      <c r="V23701">
        <v>20</v>
      </c>
      <c r="W23701">
        <v>20</v>
      </c>
      <c r="X23701">
        <v>26</v>
      </c>
      <c r="Y23701">
        <v>21</v>
      </c>
      <c r="Z23701">
        <v>1</v>
      </c>
      <c r="AA23701" t="s">
        <v>4625</v>
      </c>
      <c r="AB23701" t="s">
        <v>20</v>
      </c>
      <c r="AC23701">
        <v>95048</v>
      </c>
      <c r="AD23701" t="s">
        <v>10372</v>
      </c>
      <c r="AE23701">
        <v>2</v>
      </c>
      <c r="AF23701">
        <v>1</v>
      </c>
      <c r="AG23701">
        <v>6</v>
      </c>
      <c r="AH23701">
        <v>2024</v>
      </c>
    </row>
    <row r="23702" spans="1:34" x14ac:dyDescent="0.25">
      <c r="A23702" s="4">
        <v>45483.438993055555</v>
      </c>
      <c r="B23702" t="s">
        <v>14</v>
      </c>
      <c r="C23702">
        <v>1052388</v>
      </c>
      <c r="D23702">
        <v>119969</v>
      </c>
      <c r="E23702">
        <v>50795123</v>
      </c>
      <c r="F23702" t="s">
        <v>5128</v>
      </c>
      <c r="G23702" t="s">
        <v>5129</v>
      </c>
      <c r="H23702">
        <v>6</v>
      </c>
      <c r="I23702">
        <v>32000</v>
      </c>
      <c r="J23702">
        <v>32000</v>
      </c>
      <c r="K23702">
        <v>32000</v>
      </c>
      <c r="L23702" s="1">
        <v>45504</v>
      </c>
      <c r="M23702" s="1">
        <v>45657</v>
      </c>
      <c r="N23702" s="1">
        <v>45657</v>
      </c>
      <c r="O23702">
        <v>153</v>
      </c>
      <c r="P23702" s="1">
        <v>45470.495879594906</v>
      </c>
      <c r="Q23702" s="1">
        <v>45485.084059108798</v>
      </c>
      <c r="R23702" t="s">
        <v>33</v>
      </c>
      <c r="S23702" t="s">
        <v>34</v>
      </c>
      <c r="T23702">
        <v>28</v>
      </c>
      <c r="U23702">
        <v>150</v>
      </c>
      <c r="V23702">
        <v>30</v>
      </c>
      <c r="W23702">
        <v>30</v>
      </c>
      <c r="X23702">
        <v>28</v>
      </c>
      <c r="Y23702">
        <v>31</v>
      </c>
      <c r="Z23702">
        <v>1</v>
      </c>
      <c r="AA23702" t="s">
        <v>694</v>
      </c>
      <c r="AB23702" t="s">
        <v>20</v>
      </c>
      <c r="AC23702">
        <v>95147</v>
      </c>
      <c r="AD23702" t="s">
        <v>10426</v>
      </c>
      <c r="AE23702">
        <v>2</v>
      </c>
      <c r="AF23702">
        <v>1</v>
      </c>
      <c r="AG23702">
        <v>7</v>
      </c>
      <c r="AH23702">
        <v>2024</v>
      </c>
    </row>
    <row r="23703" spans="1:34" x14ac:dyDescent="0.25">
      <c r="A23703" s="4">
        <v>45483.439444444448</v>
      </c>
      <c r="B23703" t="s">
        <v>14</v>
      </c>
      <c r="C23703">
        <v>1022668</v>
      </c>
      <c r="D23703">
        <v>2636</v>
      </c>
      <c r="E23703">
        <v>51153534</v>
      </c>
      <c r="F23703" t="s">
        <v>1400</v>
      </c>
      <c r="G23703" t="s">
        <v>4049</v>
      </c>
      <c r="H23703">
        <v>6</v>
      </c>
      <c r="I23703">
        <v>15000</v>
      </c>
      <c r="J23703">
        <v>15000</v>
      </c>
      <c r="K23703">
        <v>15000</v>
      </c>
      <c r="L23703" s="1">
        <v>45412</v>
      </c>
      <c r="M23703" s="1">
        <v>45504</v>
      </c>
      <c r="N23703" s="1">
        <v>45657</v>
      </c>
      <c r="O23703">
        <v>92</v>
      </c>
      <c r="P23703" s="1">
        <v>45377.415641516207</v>
      </c>
      <c r="Q23703" s="1">
        <v>45485.084204166669</v>
      </c>
      <c r="R23703" t="s">
        <v>33</v>
      </c>
      <c r="S23703" t="s">
        <v>34</v>
      </c>
      <c r="T23703">
        <v>23</v>
      </c>
      <c r="U23703">
        <v>116</v>
      </c>
      <c r="V23703">
        <v>7</v>
      </c>
      <c r="W23703">
        <v>7</v>
      </c>
      <c r="X23703">
        <v>23</v>
      </c>
      <c r="Y23703">
        <v>8</v>
      </c>
      <c r="Z23703">
        <v>1</v>
      </c>
      <c r="AA23703" t="s">
        <v>1944</v>
      </c>
      <c r="AB23703" t="s">
        <v>20</v>
      </c>
      <c r="AC23703">
        <v>94815</v>
      </c>
      <c r="AD23703" t="s">
        <v>8959</v>
      </c>
      <c r="AE23703">
        <v>2</v>
      </c>
      <c r="AF23703">
        <v>1</v>
      </c>
      <c r="AG23703">
        <v>4</v>
      </c>
      <c r="AH23703">
        <v>2024</v>
      </c>
    </row>
    <row r="23704" spans="1:34" x14ac:dyDescent="0.25">
      <c r="A23704" s="4">
        <v>45483.439444444448</v>
      </c>
      <c r="B23704" t="s">
        <v>14</v>
      </c>
      <c r="C23704">
        <v>1043117</v>
      </c>
      <c r="D23704">
        <v>2636</v>
      </c>
      <c r="E23704">
        <v>51153534</v>
      </c>
      <c r="F23704" t="s">
        <v>1400</v>
      </c>
      <c r="G23704" t="s">
        <v>4049</v>
      </c>
      <c r="H23704">
        <v>6</v>
      </c>
      <c r="I23704">
        <v>21000</v>
      </c>
      <c r="J23704">
        <v>21000</v>
      </c>
      <c r="K23704">
        <v>21000</v>
      </c>
      <c r="L23704" s="1">
        <v>45473</v>
      </c>
      <c r="M23704" s="1">
        <v>45504</v>
      </c>
      <c r="N23704" s="1">
        <v>45657</v>
      </c>
      <c r="O23704">
        <v>31</v>
      </c>
      <c r="P23704" s="1">
        <v>45441.476586689816</v>
      </c>
      <c r="Q23704" s="1">
        <v>45485.084204363426</v>
      </c>
      <c r="R23704" t="s">
        <v>33</v>
      </c>
      <c r="S23704" t="s">
        <v>34</v>
      </c>
      <c r="T23704">
        <v>23</v>
      </c>
      <c r="U23704">
        <v>116</v>
      </c>
      <c r="V23704">
        <v>7</v>
      </c>
      <c r="W23704">
        <v>7</v>
      </c>
      <c r="X23704">
        <v>23</v>
      </c>
      <c r="Y23704">
        <v>8</v>
      </c>
      <c r="Z23704">
        <v>1</v>
      </c>
      <c r="AA23704" t="s">
        <v>1944</v>
      </c>
      <c r="AB23704" t="s">
        <v>20</v>
      </c>
      <c r="AC23704">
        <v>95045</v>
      </c>
      <c r="AD23704" t="s">
        <v>10372</v>
      </c>
      <c r="AE23704">
        <v>2</v>
      </c>
      <c r="AF23704">
        <v>1</v>
      </c>
      <c r="AG23704">
        <v>6</v>
      </c>
      <c r="AH23704">
        <v>2024</v>
      </c>
    </row>
    <row r="23705" spans="1:34" x14ac:dyDescent="0.25">
      <c r="A23705" s="4">
        <v>45483.440347222226</v>
      </c>
      <c r="B23705" t="s">
        <v>14</v>
      </c>
      <c r="C23705">
        <v>1039774</v>
      </c>
      <c r="D23705">
        <v>122377</v>
      </c>
      <c r="E23705">
        <v>48912950</v>
      </c>
      <c r="F23705" t="s">
        <v>340</v>
      </c>
      <c r="G23705" t="s">
        <v>8930</v>
      </c>
      <c r="H23705">
        <v>6</v>
      </c>
      <c r="I23705">
        <v>17000</v>
      </c>
      <c r="J23705">
        <v>17000</v>
      </c>
      <c r="K23705">
        <v>17000</v>
      </c>
      <c r="L23705" s="1">
        <v>45473</v>
      </c>
      <c r="M23705" s="1">
        <v>45504</v>
      </c>
      <c r="N23705" s="1">
        <v>45657</v>
      </c>
      <c r="O23705">
        <v>31</v>
      </c>
      <c r="P23705" s="1">
        <v>45441.473538923608</v>
      </c>
      <c r="Q23705" s="1">
        <v>45485.084356446758</v>
      </c>
      <c r="R23705" t="s">
        <v>33</v>
      </c>
      <c r="S23705" t="s">
        <v>34</v>
      </c>
      <c r="T23705">
        <v>54</v>
      </c>
      <c r="U23705">
        <v>413</v>
      </c>
      <c r="V23705">
        <v>18</v>
      </c>
      <c r="W23705">
        <v>18</v>
      </c>
      <c r="X23705">
        <v>54</v>
      </c>
      <c r="Y23705">
        <v>19</v>
      </c>
      <c r="Z23705">
        <v>1</v>
      </c>
      <c r="AA23705" t="s">
        <v>8706</v>
      </c>
      <c r="AB23705" t="s">
        <v>20</v>
      </c>
      <c r="AC23705">
        <v>95076</v>
      </c>
      <c r="AD23705" t="s">
        <v>10372</v>
      </c>
      <c r="AE23705">
        <v>2</v>
      </c>
      <c r="AF23705">
        <v>1</v>
      </c>
      <c r="AG23705">
        <v>6</v>
      </c>
      <c r="AH23705">
        <v>2024</v>
      </c>
    </row>
    <row r="23706" spans="1:34" x14ac:dyDescent="0.25">
      <c r="A23706" s="4">
        <v>45483.440347222226</v>
      </c>
      <c r="B23706" t="s">
        <v>14</v>
      </c>
      <c r="C23706">
        <v>1056291</v>
      </c>
      <c r="D23706">
        <v>122377</v>
      </c>
      <c r="E23706">
        <v>48912950</v>
      </c>
      <c r="F23706" t="s">
        <v>340</v>
      </c>
      <c r="G23706" t="s">
        <v>8930</v>
      </c>
      <c r="H23706">
        <v>6</v>
      </c>
      <c r="I23706">
        <v>17000</v>
      </c>
      <c r="J23706">
        <v>17000</v>
      </c>
      <c r="K23706">
        <v>17000</v>
      </c>
      <c r="L23706" s="1">
        <v>45504</v>
      </c>
      <c r="M23706" s="1">
        <v>45657</v>
      </c>
      <c r="N23706" s="1">
        <v>45657</v>
      </c>
      <c r="O23706">
        <v>153</v>
      </c>
      <c r="P23706" s="1">
        <v>45470.515037349534</v>
      </c>
      <c r="Q23706" s="1">
        <v>45485.084357141204</v>
      </c>
      <c r="R23706" t="s">
        <v>33</v>
      </c>
      <c r="S23706" t="s">
        <v>34</v>
      </c>
      <c r="T23706">
        <v>54</v>
      </c>
      <c r="U23706">
        <v>413</v>
      </c>
      <c r="V23706">
        <v>18</v>
      </c>
      <c r="W23706">
        <v>18</v>
      </c>
      <c r="X23706">
        <v>54</v>
      </c>
      <c r="Y23706">
        <v>19</v>
      </c>
      <c r="Z23706">
        <v>1</v>
      </c>
      <c r="AA23706" t="s">
        <v>8706</v>
      </c>
      <c r="AB23706" t="s">
        <v>20</v>
      </c>
      <c r="AC23706">
        <v>95173</v>
      </c>
      <c r="AD23706" t="s">
        <v>10426</v>
      </c>
      <c r="AE23706">
        <v>2</v>
      </c>
      <c r="AF23706">
        <v>1</v>
      </c>
      <c r="AG23706">
        <v>7</v>
      </c>
      <c r="AH23706">
        <v>2024</v>
      </c>
    </row>
    <row r="23707" spans="1:34" x14ac:dyDescent="0.25">
      <c r="A23707" s="4">
        <v>45483.44259259259</v>
      </c>
      <c r="B23707" t="s">
        <v>14</v>
      </c>
      <c r="C23707">
        <v>1049486</v>
      </c>
      <c r="D23707">
        <v>53465</v>
      </c>
      <c r="E23707">
        <v>53017581</v>
      </c>
      <c r="F23707" t="s">
        <v>1799</v>
      </c>
      <c r="G23707" t="s">
        <v>1805</v>
      </c>
      <c r="H23707">
        <v>6</v>
      </c>
      <c r="I23707">
        <v>31000</v>
      </c>
      <c r="J23707">
        <v>31000</v>
      </c>
      <c r="K23707">
        <v>31000</v>
      </c>
      <c r="L23707" s="1">
        <v>45504</v>
      </c>
      <c r="M23707" s="1">
        <v>45657</v>
      </c>
      <c r="N23707" s="1">
        <v>45657</v>
      </c>
      <c r="O23707">
        <v>153</v>
      </c>
      <c r="P23707" s="1">
        <v>45470.492399965275</v>
      </c>
      <c r="Q23707" s="1">
        <v>45485.084270717591</v>
      </c>
      <c r="R23707" t="s">
        <v>33</v>
      </c>
      <c r="S23707" t="s">
        <v>34</v>
      </c>
      <c r="T23707">
        <v>18</v>
      </c>
      <c r="U23707">
        <v>78</v>
      </c>
      <c r="V23707">
        <v>5</v>
      </c>
      <c r="W23707">
        <v>5</v>
      </c>
      <c r="X23707">
        <v>18</v>
      </c>
      <c r="Y23707">
        <v>6</v>
      </c>
      <c r="Z23707">
        <v>1</v>
      </c>
      <c r="AA23707" t="s">
        <v>1672</v>
      </c>
      <c r="AB23707" t="s">
        <v>848</v>
      </c>
      <c r="AC23707">
        <v>95137</v>
      </c>
      <c r="AD23707" t="s">
        <v>10426</v>
      </c>
      <c r="AE23707">
        <v>2</v>
      </c>
      <c r="AF23707">
        <v>1</v>
      </c>
      <c r="AG23707">
        <v>7</v>
      </c>
      <c r="AH23707">
        <v>2024</v>
      </c>
    </row>
    <row r="23708" spans="1:34" x14ac:dyDescent="0.25">
      <c r="A23708" s="4">
        <v>45483.44259259259</v>
      </c>
      <c r="B23708" t="s">
        <v>14</v>
      </c>
      <c r="C23708">
        <v>1054671</v>
      </c>
      <c r="D23708">
        <v>53647</v>
      </c>
      <c r="E23708">
        <v>50569076</v>
      </c>
      <c r="F23708" t="s">
        <v>1799</v>
      </c>
      <c r="G23708" t="s">
        <v>7461</v>
      </c>
      <c r="H23708">
        <v>6</v>
      </c>
      <c r="I23708">
        <v>31000</v>
      </c>
      <c r="J23708">
        <v>31000</v>
      </c>
      <c r="K23708">
        <v>31000</v>
      </c>
      <c r="L23708" s="1">
        <v>45504</v>
      </c>
      <c r="M23708" s="1">
        <v>45657</v>
      </c>
      <c r="N23708" s="1">
        <v>45657</v>
      </c>
      <c r="O23708">
        <v>153</v>
      </c>
      <c r="P23708" s="1">
        <v>45470.508085682872</v>
      </c>
      <c r="Q23708" s="1">
        <v>45485.084270335647</v>
      </c>
      <c r="R23708" t="s">
        <v>33</v>
      </c>
      <c r="S23708" t="s">
        <v>34</v>
      </c>
      <c r="T23708">
        <v>41</v>
      </c>
      <c r="U23708">
        <v>252</v>
      </c>
      <c r="V23708">
        <v>5</v>
      </c>
      <c r="W23708">
        <v>5</v>
      </c>
      <c r="X23708">
        <v>41</v>
      </c>
      <c r="Y23708">
        <v>6</v>
      </c>
      <c r="Z23708">
        <v>1</v>
      </c>
      <c r="AA23708" t="s">
        <v>1672</v>
      </c>
      <c r="AB23708" t="s">
        <v>20</v>
      </c>
      <c r="AC23708">
        <v>95160</v>
      </c>
      <c r="AD23708" t="s">
        <v>10426</v>
      </c>
      <c r="AE23708">
        <v>2</v>
      </c>
      <c r="AF23708">
        <v>1</v>
      </c>
      <c r="AG23708">
        <v>7</v>
      </c>
      <c r="AH23708">
        <v>2024</v>
      </c>
    </row>
    <row r="23709" spans="1:34" x14ac:dyDescent="0.25">
      <c r="A23709" s="4">
        <v>45483.443544016205</v>
      </c>
      <c r="B23709" t="s">
        <v>68</v>
      </c>
      <c r="C23709">
        <v>1053100</v>
      </c>
      <c r="D23709">
        <v>122340</v>
      </c>
      <c r="E23709">
        <v>48658291</v>
      </c>
      <c r="F23709" t="s">
        <v>5528</v>
      </c>
      <c r="G23709" t="s">
        <v>5529</v>
      </c>
      <c r="H23709">
        <v>6</v>
      </c>
      <c r="I23709">
        <v>35000</v>
      </c>
      <c r="J23709">
        <v>35000</v>
      </c>
      <c r="K23709">
        <v>35000</v>
      </c>
      <c r="L23709" s="1">
        <v>45504</v>
      </c>
      <c r="M23709" s="1">
        <v>45657</v>
      </c>
      <c r="N23709" s="1">
        <v>45657</v>
      </c>
      <c r="O23709">
        <v>153</v>
      </c>
      <c r="P23709" s="1">
        <v>45470.496610729169</v>
      </c>
      <c r="Q23709" s="1">
        <v>45483.443547997682</v>
      </c>
      <c r="R23709" t="s">
        <v>33</v>
      </c>
      <c r="S23709" t="s">
        <v>34</v>
      </c>
      <c r="T23709">
        <v>31</v>
      </c>
      <c r="U23709">
        <v>278</v>
      </c>
      <c r="V23709">
        <v>9</v>
      </c>
      <c r="W23709">
        <v>9</v>
      </c>
      <c r="X23709">
        <v>31</v>
      </c>
      <c r="Y23709">
        <v>10</v>
      </c>
      <c r="Z23709">
        <v>1</v>
      </c>
      <c r="AA23709" t="s">
        <v>543</v>
      </c>
      <c r="AB23709" t="s">
        <v>20</v>
      </c>
      <c r="AC23709">
        <v>95150</v>
      </c>
      <c r="AD23709" t="s">
        <v>10426</v>
      </c>
      <c r="AE23709">
        <v>2</v>
      </c>
      <c r="AF23709">
        <v>1</v>
      </c>
      <c r="AG23709">
        <v>7</v>
      </c>
      <c r="AH23709">
        <v>2024</v>
      </c>
    </row>
    <row r="23710" spans="1:34" x14ac:dyDescent="0.25">
      <c r="A23710" s="4">
        <v>45483.445763888885</v>
      </c>
      <c r="B23710" t="s">
        <v>14</v>
      </c>
      <c r="C23710">
        <v>1052314</v>
      </c>
      <c r="D23710">
        <v>116902</v>
      </c>
      <c r="E23710">
        <v>48555861</v>
      </c>
      <c r="F23710" t="s">
        <v>4972</v>
      </c>
      <c r="G23710" t="s">
        <v>4973</v>
      </c>
      <c r="H23710">
        <v>6</v>
      </c>
      <c r="I23710">
        <v>32000</v>
      </c>
      <c r="J23710">
        <v>32000</v>
      </c>
      <c r="K23710">
        <v>32000</v>
      </c>
      <c r="L23710" s="1">
        <v>45504</v>
      </c>
      <c r="M23710" s="1">
        <v>45657</v>
      </c>
      <c r="N23710" s="1">
        <v>45657</v>
      </c>
      <c r="O23710">
        <v>153</v>
      </c>
      <c r="P23710" s="1">
        <v>45470.495809224536</v>
      </c>
      <c r="Q23710" s="1">
        <v>45485.084059687499</v>
      </c>
      <c r="R23710" t="s">
        <v>33</v>
      </c>
      <c r="S23710" t="s">
        <v>34</v>
      </c>
      <c r="T23710">
        <v>28</v>
      </c>
      <c r="U23710">
        <v>148</v>
      </c>
      <c r="V23710">
        <v>30</v>
      </c>
      <c r="W23710">
        <v>30</v>
      </c>
      <c r="X23710">
        <v>28</v>
      </c>
      <c r="Y23710">
        <v>31</v>
      </c>
      <c r="Z23710">
        <v>1</v>
      </c>
      <c r="AA23710" t="s">
        <v>694</v>
      </c>
      <c r="AB23710" t="s">
        <v>20</v>
      </c>
      <c r="AC23710">
        <v>95147</v>
      </c>
      <c r="AD23710" t="s">
        <v>10426</v>
      </c>
      <c r="AE23710">
        <v>2</v>
      </c>
      <c r="AF23710">
        <v>1</v>
      </c>
      <c r="AG23710">
        <v>7</v>
      </c>
      <c r="AH23710">
        <v>2024</v>
      </c>
    </row>
    <row r="23711" spans="1:34" x14ac:dyDescent="0.25">
      <c r="A23711" s="4">
        <v>45483.445921377315</v>
      </c>
      <c r="B23711" t="s">
        <v>68</v>
      </c>
      <c r="C23711">
        <v>1052891</v>
      </c>
      <c r="D23711">
        <v>123628</v>
      </c>
      <c r="E23711">
        <v>49350497</v>
      </c>
      <c r="F23711" t="s">
        <v>544</v>
      </c>
      <c r="G23711" t="s">
        <v>5918</v>
      </c>
      <c r="H23711">
        <v>6</v>
      </c>
      <c r="I23711">
        <v>35000</v>
      </c>
      <c r="J23711">
        <v>35000</v>
      </c>
      <c r="K23711">
        <v>35000</v>
      </c>
      <c r="L23711" s="1">
        <v>45504</v>
      </c>
      <c r="M23711" s="1">
        <v>45657</v>
      </c>
      <c r="N23711" s="1">
        <v>45657</v>
      </c>
      <c r="O23711">
        <v>153</v>
      </c>
      <c r="P23711" s="1">
        <v>45470.496369479166</v>
      </c>
      <c r="Q23711" s="1">
        <v>45483.445921909719</v>
      </c>
      <c r="R23711" t="s">
        <v>33</v>
      </c>
      <c r="S23711" t="s">
        <v>34</v>
      </c>
      <c r="T23711">
        <v>31</v>
      </c>
      <c r="U23711">
        <v>169</v>
      </c>
      <c r="V23711">
        <v>9</v>
      </c>
      <c r="W23711">
        <v>9</v>
      </c>
      <c r="X23711">
        <v>31</v>
      </c>
      <c r="Y23711">
        <v>10</v>
      </c>
      <c r="Z23711">
        <v>1</v>
      </c>
      <c r="AA23711" t="s">
        <v>543</v>
      </c>
      <c r="AB23711" t="s">
        <v>20</v>
      </c>
      <c r="AC23711">
        <v>95150</v>
      </c>
      <c r="AD23711" t="s">
        <v>10426</v>
      </c>
      <c r="AE23711">
        <v>2</v>
      </c>
      <c r="AF23711">
        <v>1</v>
      </c>
      <c r="AG23711">
        <v>7</v>
      </c>
      <c r="AH23711">
        <v>2024</v>
      </c>
    </row>
    <row r="23712" spans="1:34" x14ac:dyDescent="0.25">
      <c r="A23712" s="4">
        <v>45483.447210648148</v>
      </c>
      <c r="B23712" t="s">
        <v>14</v>
      </c>
      <c r="C23712">
        <v>1024104</v>
      </c>
      <c r="D23712">
        <v>119416</v>
      </c>
      <c r="E23712">
        <v>49043148</v>
      </c>
      <c r="F23712" t="s">
        <v>4649</v>
      </c>
      <c r="G23712" t="s">
        <v>5508</v>
      </c>
      <c r="H23712">
        <v>6</v>
      </c>
      <c r="I23712">
        <v>12000</v>
      </c>
      <c r="J23712">
        <v>12000</v>
      </c>
      <c r="K23712">
        <v>12000</v>
      </c>
      <c r="L23712" s="1">
        <v>45412</v>
      </c>
      <c r="M23712" s="1">
        <v>45504</v>
      </c>
      <c r="N23712" s="1">
        <v>45657</v>
      </c>
      <c r="O23712">
        <v>92</v>
      </c>
      <c r="P23712" s="1">
        <v>45377.416811423609</v>
      </c>
      <c r="Q23712" s="1">
        <v>45485.084300000002</v>
      </c>
      <c r="R23712" t="s">
        <v>33</v>
      </c>
      <c r="S23712" t="s">
        <v>34</v>
      </c>
      <c r="T23712">
        <v>30</v>
      </c>
      <c r="U23712">
        <v>163</v>
      </c>
      <c r="V23712">
        <v>26</v>
      </c>
      <c r="W23712">
        <v>26</v>
      </c>
      <c r="X23712">
        <v>30</v>
      </c>
      <c r="Y23712">
        <v>27</v>
      </c>
      <c r="Z23712">
        <v>1</v>
      </c>
      <c r="AA23712" t="s">
        <v>5428</v>
      </c>
      <c r="AB23712" t="s">
        <v>20</v>
      </c>
      <c r="AC23712">
        <v>94822</v>
      </c>
      <c r="AD23712" t="s">
        <v>8959</v>
      </c>
      <c r="AE23712">
        <v>2</v>
      </c>
      <c r="AF23712">
        <v>1</v>
      </c>
      <c r="AG23712">
        <v>4</v>
      </c>
      <c r="AH23712">
        <v>2024</v>
      </c>
    </row>
    <row r="23713" spans="1:34" x14ac:dyDescent="0.25">
      <c r="A23713" s="4">
        <v>45483.447210648148</v>
      </c>
      <c r="B23713" t="s">
        <v>14</v>
      </c>
      <c r="C23713">
        <v>1044571</v>
      </c>
      <c r="D23713">
        <v>119416</v>
      </c>
      <c r="E23713">
        <v>49043148</v>
      </c>
      <c r="F23713" t="s">
        <v>4649</v>
      </c>
      <c r="G23713" t="s">
        <v>5508</v>
      </c>
      <c r="H23713">
        <v>6</v>
      </c>
      <c r="I23713">
        <v>17000</v>
      </c>
      <c r="J23713">
        <v>17000</v>
      </c>
      <c r="K23713">
        <v>17000</v>
      </c>
      <c r="L23713" s="1">
        <v>45473</v>
      </c>
      <c r="M23713" s="1">
        <v>45504</v>
      </c>
      <c r="N23713" s="1">
        <v>45657</v>
      </c>
      <c r="O23713">
        <v>31</v>
      </c>
      <c r="P23713" s="1">
        <v>45441.477885682871</v>
      </c>
      <c r="Q23713" s="1">
        <v>45485.084300381946</v>
      </c>
      <c r="R23713" t="s">
        <v>33</v>
      </c>
      <c r="S23713" t="s">
        <v>34</v>
      </c>
      <c r="T23713">
        <v>30</v>
      </c>
      <c r="U23713">
        <v>163</v>
      </c>
      <c r="V23713">
        <v>26</v>
      </c>
      <c r="W23713">
        <v>26</v>
      </c>
      <c r="X23713">
        <v>30</v>
      </c>
      <c r="Y23713">
        <v>27</v>
      </c>
      <c r="Z23713">
        <v>1</v>
      </c>
      <c r="AA23713" t="s">
        <v>5428</v>
      </c>
      <c r="AB23713" t="s">
        <v>20</v>
      </c>
      <c r="AC23713">
        <v>95052</v>
      </c>
      <c r="AD23713" t="s">
        <v>10372</v>
      </c>
      <c r="AE23713">
        <v>2</v>
      </c>
      <c r="AF23713">
        <v>1</v>
      </c>
      <c r="AG23713">
        <v>6</v>
      </c>
      <c r="AH23713">
        <v>2024</v>
      </c>
    </row>
    <row r="23714" spans="1:34" x14ac:dyDescent="0.25">
      <c r="A23714" s="4">
        <v>45483.451145833336</v>
      </c>
      <c r="B23714" t="s">
        <v>14</v>
      </c>
      <c r="C23714">
        <v>1051994</v>
      </c>
      <c r="D23714">
        <v>118925</v>
      </c>
      <c r="E23714">
        <v>49283955</v>
      </c>
      <c r="F23714" t="s">
        <v>429</v>
      </c>
      <c r="G23714" t="s">
        <v>4005</v>
      </c>
      <c r="H23714">
        <v>6</v>
      </c>
      <c r="I23714">
        <v>17000</v>
      </c>
      <c r="J23714">
        <v>17000</v>
      </c>
      <c r="K23714">
        <v>17000</v>
      </c>
      <c r="L23714" s="1">
        <v>45504</v>
      </c>
      <c r="M23714" s="1">
        <v>45657</v>
      </c>
      <c r="N23714" s="1">
        <v>45657</v>
      </c>
      <c r="O23714">
        <v>153</v>
      </c>
      <c r="P23714" s="1">
        <v>45470.495371030091</v>
      </c>
      <c r="Q23714" s="1">
        <v>45485.084043402778</v>
      </c>
      <c r="R23714" t="s">
        <v>33</v>
      </c>
      <c r="S23714" t="s">
        <v>34</v>
      </c>
      <c r="T23714">
        <v>26</v>
      </c>
      <c r="U23714">
        <v>133</v>
      </c>
      <c r="V23714">
        <v>20</v>
      </c>
      <c r="W23714">
        <v>20</v>
      </c>
      <c r="X23714">
        <v>26</v>
      </c>
      <c r="Y23714">
        <v>21</v>
      </c>
      <c r="Z23714">
        <v>1</v>
      </c>
      <c r="AA23714" t="s">
        <v>4625</v>
      </c>
      <c r="AB23714" t="s">
        <v>20</v>
      </c>
      <c r="AC23714">
        <v>95145</v>
      </c>
      <c r="AD23714" t="s">
        <v>10426</v>
      </c>
      <c r="AE23714">
        <v>2</v>
      </c>
      <c r="AF23714">
        <v>1</v>
      </c>
      <c r="AG23714">
        <v>7</v>
      </c>
      <c r="AH23714">
        <v>2024</v>
      </c>
    </row>
    <row r="23715" spans="1:34" x14ac:dyDescent="0.25">
      <c r="A23715" s="4">
        <v>45483.453321759262</v>
      </c>
      <c r="B23715" t="s">
        <v>14</v>
      </c>
      <c r="C23715">
        <v>1056998</v>
      </c>
      <c r="D23715">
        <v>120109</v>
      </c>
      <c r="E23715">
        <v>49145065</v>
      </c>
      <c r="F23715" t="s">
        <v>6642</v>
      </c>
      <c r="G23715" t="s">
        <v>6643</v>
      </c>
      <c r="H23715">
        <v>6</v>
      </c>
      <c r="I23715">
        <v>14000</v>
      </c>
      <c r="J23715">
        <v>14000</v>
      </c>
      <c r="K23715">
        <v>14000</v>
      </c>
      <c r="L23715" s="1">
        <v>45504</v>
      </c>
      <c r="M23715" s="1">
        <v>45657</v>
      </c>
      <c r="N23715" s="1">
        <v>45657</v>
      </c>
      <c r="O23715">
        <v>153</v>
      </c>
      <c r="P23715" s="1">
        <v>45470.516013738423</v>
      </c>
      <c r="Q23715" s="1">
        <v>45485.084109571762</v>
      </c>
      <c r="R23715" t="s">
        <v>33</v>
      </c>
      <c r="S23715" t="s">
        <v>34</v>
      </c>
      <c r="T23715">
        <v>36</v>
      </c>
      <c r="U23715">
        <v>229</v>
      </c>
      <c r="V23715">
        <v>17</v>
      </c>
      <c r="W23715">
        <v>17</v>
      </c>
      <c r="X23715">
        <v>36</v>
      </c>
      <c r="Y23715">
        <v>18</v>
      </c>
      <c r="Z23715">
        <v>1</v>
      </c>
      <c r="AA23715" t="s">
        <v>6589</v>
      </c>
      <c r="AB23715" t="s">
        <v>20</v>
      </c>
      <c r="AC23715">
        <v>95155</v>
      </c>
      <c r="AD23715" t="s">
        <v>10426</v>
      </c>
      <c r="AE23715">
        <v>2</v>
      </c>
      <c r="AF23715">
        <v>1</v>
      </c>
      <c r="AG23715">
        <v>7</v>
      </c>
      <c r="AH23715">
        <v>2024</v>
      </c>
    </row>
    <row r="23716" spans="1:34" x14ac:dyDescent="0.25">
      <c r="A23716" s="4">
        <v>45483.455405092594</v>
      </c>
      <c r="B23716" t="s">
        <v>14</v>
      </c>
      <c r="C23716">
        <v>1028935</v>
      </c>
      <c r="D23716">
        <v>40428</v>
      </c>
      <c r="E23716">
        <v>45957187</v>
      </c>
      <c r="F23716" t="s">
        <v>1965</v>
      </c>
      <c r="G23716" t="s">
        <v>10121</v>
      </c>
      <c r="H23716">
        <v>6</v>
      </c>
      <c r="I23716">
        <v>13500</v>
      </c>
      <c r="J23716">
        <v>13500</v>
      </c>
      <c r="K23716">
        <v>13500</v>
      </c>
      <c r="L23716" s="1">
        <v>45412</v>
      </c>
      <c r="M23716" s="1">
        <v>45504</v>
      </c>
      <c r="N23716" s="1">
        <v>45657</v>
      </c>
      <c r="O23716">
        <v>92</v>
      </c>
      <c r="P23716" s="1">
        <v>45392.405375891205</v>
      </c>
      <c r="Q23716" s="1">
        <v>45485.084371990743</v>
      </c>
      <c r="R23716" t="s">
        <v>9055</v>
      </c>
      <c r="S23716" t="s">
        <v>9056</v>
      </c>
      <c r="T23716">
        <v>44</v>
      </c>
      <c r="U23716">
        <v>297</v>
      </c>
      <c r="V23716">
        <v>10</v>
      </c>
      <c r="W23716">
        <v>10</v>
      </c>
      <c r="X23716">
        <v>44</v>
      </c>
      <c r="Y23716">
        <v>11</v>
      </c>
      <c r="Z23716">
        <v>1</v>
      </c>
      <c r="AA23716" t="s">
        <v>10094</v>
      </c>
      <c r="AB23716" t="s">
        <v>9141</v>
      </c>
      <c r="AC23716">
        <v>94892</v>
      </c>
      <c r="AD23716" t="s">
        <v>10095</v>
      </c>
      <c r="AE23716">
        <v>2</v>
      </c>
      <c r="AF23716">
        <v>1</v>
      </c>
      <c r="AG23716">
        <v>4</v>
      </c>
      <c r="AH23716">
        <v>2024</v>
      </c>
    </row>
    <row r="23717" spans="1:34" x14ac:dyDescent="0.25">
      <c r="A23717" s="4">
        <v>45483.455405092594</v>
      </c>
      <c r="B23717" t="s">
        <v>14</v>
      </c>
      <c r="C23717">
        <v>1038157</v>
      </c>
      <c r="D23717">
        <v>40428</v>
      </c>
      <c r="E23717">
        <v>45957187</v>
      </c>
      <c r="F23717" t="s">
        <v>1965</v>
      </c>
      <c r="G23717" t="s">
        <v>10121</v>
      </c>
      <c r="H23717">
        <v>6</v>
      </c>
      <c r="I23717">
        <v>13500</v>
      </c>
      <c r="J23717">
        <v>13500</v>
      </c>
      <c r="K23717">
        <v>13500</v>
      </c>
      <c r="L23717" s="1">
        <v>45443</v>
      </c>
      <c r="M23717" s="1">
        <v>45504</v>
      </c>
      <c r="N23717" s="1">
        <v>45657</v>
      </c>
      <c r="O23717">
        <v>61</v>
      </c>
      <c r="P23717" s="1">
        <v>45419.528016863427</v>
      </c>
      <c r="Q23717" s="1">
        <v>45485.08437271991</v>
      </c>
      <c r="R23717" t="s">
        <v>9055</v>
      </c>
      <c r="S23717" t="s">
        <v>9056</v>
      </c>
      <c r="T23717">
        <v>44</v>
      </c>
      <c r="U23717">
        <v>297</v>
      </c>
      <c r="V23717">
        <v>10</v>
      </c>
      <c r="W23717">
        <v>10</v>
      </c>
      <c r="X23717">
        <v>44</v>
      </c>
      <c r="Y23717">
        <v>11</v>
      </c>
      <c r="Z23717">
        <v>1</v>
      </c>
      <c r="AA23717" t="s">
        <v>10094</v>
      </c>
      <c r="AB23717" t="s">
        <v>9141</v>
      </c>
      <c r="AC23717">
        <v>94983</v>
      </c>
      <c r="AD23717" t="s">
        <v>10343</v>
      </c>
      <c r="AE23717">
        <v>2</v>
      </c>
      <c r="AF23717">
        <v>1</v>
      </c>
      <c r="AG23717">
        <v>5</v>
      </c>
      <c r="AH23717">
        <v>2024</v>
      </c>
    </row>
    <row r="23718" spans="1:34" x14ac:dyDescent="0.25">
      <c r="A23718" s="4">
        <v>45483.455405092594</v>
      </c>
      <c r="B23718" t="s">
        <v>14</v>
      </c>
      <c r="C23718">
        <v>1039057</v>
      </c>
      <c r="D23718">
        <v>40428</v>
      </c>
      <c r="E23718">
        <v>45957187</v>
      </c>
      <c r="F23718" t="s">
        <v>1965</v>
      </c>
      <c r="G23718" t="s">
        <v>10121</v>
      </c>
      <c r="H23718">
        <v>6</v>
      </c>
      <c r="I23718">
        <v>19000</v>
      </c>
      <c r="J23718">
        <v>19000</v>
      </c>
      <c r="K23718">
        <v>19000</v>
      </c>
      <c r="L23718" s="1">
        <v>45473</v>
      </c>
      <c r="M23718" s="1">
        <v>45504</v>
      </c>
      <c r="N23718" s="1">
        <v>45657</v>
      </c>
      <c r="O23718">
        <v>31</v>
      </c>
      <c r="P23718" s="1">
        <v>45441.469640856485</v>
      </c>
      <c r="Q23718" s="1">
        <v>45485.084373067133</v>
      </c>
      <c r="R23718" t="s">
        <v>9055</v>
      </c>
      <c r="S23718" t="s">
        <v>9056</v>
      </c>
      <c r="T23718">
        <v>44</v>
      </c>
      <c r="U23718">
        <v>297</v>
      </c>
      <c r="V23718">
        <v>10</v>
      </c>
      <c r="W23718">
        <v>10</v>
      </c>
      <c r="X23718">
        <v>44</v>
      </c>
      <c r="Y23718">
        <v>11</v>
      </c>
      <c r="Z23718">
        <v>1</v>
      </c>
      <c r="AA23718" t="s">
        <v>10094</v>
      </c>
      <c r="AB23718" t="s">
        <v>9141</v>
      </c>
      <c r="AC23718">
        <v>95087</v>
      </c>
      <c r="AD23718" t="s">
        <v>10420</v>
      </c>
      <c r="AE23718">
        <v>2</v>
      </c>
      <c r="AF23718">
        <v>1</v>
      </c>
      <c r="AG23718">
        <v>6</v>
      </c>
      <c r="AH23718">
        <v>2024</v>
      </c>
    </row>
    <row r="23719" spans="1:34" x14ac:dyDescent="0.25">
      <c r="A23719" s="4">
        <v>45483.457962962966</v>
      </c>
      <c r="B23719" t="s">
        <v>14</v>
      </c>
      <c r="C23719">
        <v>1028929</v>
      </c>
      <c r="D23719">
        <v>121830</v>
      </c>
      <c r="E23719">
        <v>44602071</v>
      </c>
      <c r="F23719" t="s">
        <v>383</v>
      </c>
      <c r="G23719" t="s">
        <v>10102</v>
      </c>
      <c r="H23719">
        <v>6</v>
      </c>
      <c r="I23719">
        <v>13500</v>
      </c>
      <c r="J23719">
        <v>13500</v>
      </c>
      <c r="K23719">
        <v>13500</v>
      </c>
      <c r="L23719" s="1">
        <v>45412</v>
      </c>
      <c r="M23719" s="1">
        <v>45504</v>
      </c>
      <c r="N23719" s="1">
        <v>45657</v>
      </c>
      <c r="O23719">
        <v>92</v>
      </c>
      <c r="P23719" s="1">
        <v>45392.405371956018</v>
      </c>
      <c r="Q23719" s="1">
        <v>45485.08437326389</v>
      </c>
      <c r="R23719" t="s">
        <v>9055</v>
      </c>
      <c r="S23719" t="s">
        <v>9056</v>
      </c>
      <c r="T23719">
        <v>44</v>
      </c>
      <c r="U23719">
        <v>297</v>
      </c>
      <c r="V23719">
        <v>10</v>
      </c>
      <c r="W23719">
        <v>10</v>
      </c>
      <c r="X23719">
        <v>44</v>
      </c>
      <c r="Y23719">
        <v>11</v>
      </c>
      <c r="Z23719">
        <v>1</v>
      </c>
      <c r="AA23719" t="s">
        <v>10094</v>
      </c>
      <c r="AB23719" t="s">
        <v>9141</v>
      </c>
      <c r="AC23719">
        <v>94892</v>
      </c>
      <c r="AD23719" t="s">
        <v>10095</v>
      </c>
      <c r="AE23719">
        <v>2</v>
      </c>
      <c r="AF23719">
        <v>1</v>
      </c>
      <c r="AG23719">
        <v>4</v>
      </c>
      <c r="AH23719">
        <v>2024</v>
      </c>
    </row>
    <row r="23720" spans="1:34" x14ac:dyDescent="0.25">
      <c r="A23720" s="4">
        <v>45483.457962962966</v>
      </c>
      <c r="B23720" t="s">
        <v>14</v>
      </c>
      <c r="C23720">
        <v>1038150</v>
      </c>
      <c r="D23720">
        <v>121830</v>
      </c>
      <c r="E23720">
        <v>44602071</v>
      </c>
      <c r="F23720" t="s">
        <v>383</v>
      </c>
      <c r="G23720" t="s">
        <v>10102</v>
      </c>
      <c r="H23720">
        <v>6</v>
      </c>
      <c r="I23720">
        <v>13500</v>
      </c>
      <c r="J23720">
        <v>13500</v>
      </c>
      <c r="K23720">
        <v>13500</v>
      </c>
      <c r="L23720" s="1">
        <v>45443</v>
      </c>
      <c r="M23720" s="1">
        <v>45504</v>
      </c>
      <c r="N23720" s="1">
        <v>45657</v>
      </c>
      <c r="O23720">
        <v>61</v>
      </c>
      <c r="P23720" s="1">
        <v>45419.52801396991</v>
      </c>
      <c r="Q23720" s="1">
        <v>45485.084373611113</v>
      </c>
      <c r="R23720" t="s">
        <v>9055</v>
      </c>
      <c r="S23720" t="s">
        <v>9056</v>
      </c>
      <c r="T23720">
        <v>44</v>
      </c>
      <c r="U23720">
        <v>297</v>
      </c>
      <c r="V23720">
        <v>10</v>
      </c>
      <c r="W23720">
        <v>10</v>
      </c>
      <c r="X23720">
        <v>44</v>
      </c>
      <c r="Y23720">
        <v>11</v>
      </c>
      <c r="Z23720">
        <v>1</v>
      </c>
      <c r="AA23720" t="s">
        <v>10094</v>
      </c>
      <c r="AB23720" t="s">
        <v>9141</v>
      </c>
      <c r="AC23720">
        <v>94983</v>
      </c>
      <c r="AD23720" t="s">
        <v>10343</v>
      </c>
      <c r="AE23720">
        <v>2</v>
      </c>
      <c r="AF23720">
        <v>1</v>
      </c>
      <c r="AG23720">
        <v>5</v>
      </c>
      <c r="AH23720">
        <v>2024</v>
      </c>
    </row>
    <row r="23721" spans="1:34" x14ac:dyDescent="0.25">
      <c r="A23721" s="4">
        <v>45483.460092592592</v>
      </c>
      <c r="B23721" t="s">
        <v>14</v>
      </c>
      <c r="C23721">
        <v>1010579</v>
      </c>
      <c r="D23721">
        <v>119473</v>
      </c>
      <c r="E23721">
        <v>49147986</v>
      </c>
      <c r="F23721" t="s">
        <v>4050</v>
      </c>
      <c r="G23721" t="s">
        <v>4711</v>
      </c>
      <c r="H23721">
        <v>6</v>
      </c>
      <c r="I23721">
        <v>12000</v>
      </c>
      <c r="J23721">
        <v>12000</v>
      </c>
      <c r="K23721">
        <v>12000</v>
      </c>
      <c r="L23721" s="1">
        <v>45382</v>
      </c>
      <c r="M23721" s="1">
        <v>45504</v>
      </c>
      <c r="N23721" s="1">
        <v>45657</v>
      </c>
      <c r="O23721">
        <v>122</v>
      </c>
      <c r="P23721" s="1">
        <v>45351.541833020834</v>
      </c>
      <c r="Q23721" s="1">
        <v>45485.084043946757</v>
      </c>
      <c r="R23721" t="s">
        <v>33</v>
      </c>
      <c r="S23721" t="s">
        <v>34</v>
      </c>
      <c r="T23721">
        <v>26</v>
      </c>
      <c r="U23721">
        <v>133</v>
      </c>
      <c r="V23721">
        <v>20</v>
      </c>
      <c r="W23721">
        <v>20</v>
      </c>
      <c r="X23721">
        <v>26</v>
      </c>
      <c r="Y23721">
        <v>21</v>
      </c>
      <c r="Z23721">
        <v>1</v>
      </c>
      <c r="AA23721" t="s">
        <v>4625</v>
      </c>
      <c r="AB23721" t="s">
        <v>20</v>
      </c>
      <c r="AC23721">
        <v>94591</v>
      </c>
      <c r="AD23721" t="s">
        <v>37</v>
      </c>
      <c r="AE23721">
        <v>2</v>
      </c>
      <c r="AF23721">
        <v>1</v>
      </c>
      <c r="AG23721">
        <v>3</v>
      </c>
      <c r="AH23721">
        <v>2024</v>
      </c>
    </row>
    <row r="23722" spans="1:34" x14ac:dyDescent="0.25">
      <c r="A23722" s="4">
        <v>45483.460092592592</v>
      </c>
      <c r="B23722" t="s">
        <v>14</v>
      </c>
      <c r="C23722">
        <v>1023309</v>
      </c>
      <c r="D23722">
        <v>119473</v>
      </c>
      <c r="E23722">
        <v>49147986</v>
      </c>
      <c r="F23722" t="s">
        <v>4050</v>
      </c>
      <c r="G23722" t="s">
        <v>4711</v>
      </c>
      <c r="H23722">
        <v>6</v>
      </c>
      <c r="I23722">
        <v>12000</v>
      </c>
      <c r="J23722">
        <v>12000</v>
      </c>
      <c r="K23722">
        <v>12000</v>
      </c>
      <c r="L23722" s="1">
        <v>45412</v>
      </c>
      <c r="M23722" s="1">
        <v>45504</v>
      </c>
      <c r="N23722" s="1">
        <v>45657</v>
      </c>
      <c r="O23722">
        <v>92</v>
      </c>
      <c r="P23722" s="1">
        <v>45377.41597465278</v>
      </c>
      <c r="Q23722" s="1">
        <v>45485.084044293981</v>
      </c>
      <c r="R23722" t="s">
        <v>33</v>
      </c>
      <c r="S23722" t="s">
        <v>34</v>
      </c>
      <c r="T23722">
        <v>26</v>
      </c>
      <c r="U23722">
        <v>133</v>
      </c>
      <c r="V23722">
        <v>20</v>
      </c>
      <c r="W23722">
        <v>20</v>
      </c>
      <c r="X23722">
        <v>26</v>
      </c>
      <c r="Y23722">
        <v>21</v>
      </c>
      <c r="Z23722">
        <v>1</v>
      </c>
      <c r="AA23722" t="s">
        <v>4625</v>
      </c>
      <c r="AB23722" t="s">
        <v>20</v>
      </c>
      <c r="AC23722">
        <v>94818</v>
      </c>
      <c r="AD23722" t="s">
        <v>8959</v>
      </c>
      <c r="AE23722">
        <v>2</v>
      </c>
      <c r="AF23722">
        <v>1</v>
      </c>
      <c r="AG23722">
        <v>4</v>
      </c>
      <c r="AH23722">
        <v>2024</v>
      </c>
    </row>
    <row r="23723" spans="1:34" x14ac:dyDescent="0.25">
      <c r="A23723" s="4">
        <v>45483.460092592592</v>
      </c>
      <c r="B23723" t="s">
        <v>14</v>
      </c>
      <c r="C23723">
        <v>1033126</v>
      </c>
      <c r="D23723">
        <v>119473</v>
      </c>
      <c r="E23723">
        <v>49147986</v>
      </c>
      <c r="F23723" t="s">
        <v>4050</v>
      </c>
      <c r="G23723" t="s">
        <v>4711</v>
      </c>
      <c r="H23723">
        <v>6</v>
      </c>
      <c r="I23723">
        <v>12000</v>
      </c>
      <c r="J23723">
        <v>12000</v>
      </c>
      <c r="K23723">
        <v>12000</v>
      </c>
      <c r="L23723" s="1">
        <v>45443</v>
      </c>
      <c r="M23723" s="1">
        <v>45504</v>
      </c>
      <c r="N23723" s="1">
        <v>45657</v>
      </c>
      <c r="O23723">
        <v>61</v>
      </c>
      <c r="P23723" s="1">
        <v>45411.38664783565</v>
      </c>
      <c r="Q23723" s="1">
        <v>45485.084044641204</v>
      </c>
      <c r="R23723" t="s">
        <v>33</v>
      </c>
      <c r="S23723" t="s">
        <v>34</v>
      </c>
      <c r="T23723">
        <v>26</v>
      </c>
      <c r="U23723">
        <v>133</v>
      </c>
      <c r="V23723">
        <v>20</v>
      </c>
      <c r="W23723">
        <v>20</v>
      </c>
      <c r="X23723">
        <v>26</v>
      </c>
      <c r="Y23723">
        <v>21</v>
      </c>
      <c r="Z23723">
        <v>1</v>
      </c>
      <c r="AA23723" t="s">
        <v>4625</v>
      </c>
      <c r="AB23723" t="s">
        <v>20</v>
      </c>
      <c r="AC23723">
        <v>94940</v>
      </c>
      <c r="AD23723" t="s">
        <v>10231</v>
      </c>
      <c r="AE23723">
        <v>2</v>
      </c>
      <c r="AF23723">
        <v>1</v>
      </c>
      <c r="AG23723">
        <v>5</v>
      </c>
      <c r="AH23723">
        <v>2024</v>
      </c>
    </row>
    <row r="23724" spans="1:34" x14ac:dyDescent="0.25">
      <c r="A23724" s="4">
        <v>45483.463634259257</v>
      </c>
      <c r="B23724" t="s">
        <v>14</v>
      </c>
      <c r="C23724">
        <v>1055723</v>
      </c>
      <c r="D23724">
        <v>124055</v>
      </c>
      <c r="E23724">
        <v>50120789</v>
      </c>
      <c r="F23724" t="s">
        <v>8418</v>
      </c>
      <c r="G23724" t="s">
        <v>5601</v>
      </c>
      <c r="H23724">
        <v>6</v>
      </c>
      <c r="I23724">
        <v>15000</v>
      </c>
      <c r="J23724">
        <v>15000</v>
      </c>
      <c r="K23724">
        <v>15000</v>
      </c>
      <c r="L23724" s="1">
        <v>45504</v>
      </c>
      <c r="M23724" s="1">
        <v>45657</v>
      </c>
      <c r="N23724" s="1">
        <v>45657</v>
      </c>
      <c r="O23724">
        <v>153</v>
      </c>
      <c r="P23724" s="1">
        <v>45470.514439270832</v>
      </c>
      <c r="Q23724" s="1">
        <v>45485.084337071756</v>
      </c>
      <c r="R23724" t="s">
        <v>33</v>
      </c>
      <c r="S23724" t="s">
        <v>34</v>
      </c>
      <c r="T23724">
        <v>51</v>
      </c>
      <c r="U23724">
        <v>349</v>
      </c>
      <c r="V23724">
        <v>25</v>
      </c>
      <c r="W23724">
        <v>25</v>
      </c>
      <c r="X23724">
        <v>51</v>
      </c>
      <c r="Y23724">
        <v>26</v>
      </c>
      <c r="Z23724">
        <v>1</v>
      </c>
      <c r="AA23724" t="s">
        <v>8260</v>
      </c>
      <c r="AB23724" t="s">
        <v>20</v>
      </c>
      <c r="AC23724">
        <v>95170</v>
      </c>
      <c r="AD23724" t="s">
        <v>10426</v>
      </c>
      <c r="AE23724">
        <v>2</v>
      </c>
      <c r="AF23724">
        <v>1</v>
      </c>
      <c r="AG23724">
        <v>7</v>
      </c>
      <c r="AH23724">
        <v>2024</v>
      </c>
    </row>
    <row r="23725" spans="1:34" x14ac:dyDescent="0.25">
      <c r="A23725" s="4">
        <v>45483.463831018518</v>
      </c>
      <c r="B23725" t="s">
        <v>14</v>
      </c>
      <c r="C23725">
        <v>1043183</v>
      </c>
      <c r="D23725">
        <v>3889</v>
      </c>
      <c r="E23725">
        <v>48408069</v>
      </c>
      <c r="F23725" t="s">
        <v>4063</v>
      </c>
      <c r="G23725" t="s">
        <v>4064</v>
      </c>
      <c r="H23725">
        <v>6</v>
      </c>
      <c r="I23725">
        <v>21000</v>
      </c>
      <c r="J23725">
        <v>21000</v>
      </c>
      <c r="K23725">
        <v>21000</v>
      </c>
      <c r="L23725" s="1">
        <v>45473</v>
      </c>
      <c r="M23725" s="1">
        <v>45504</v>
      </c>
      <c r="N23725" s="1">
        <v>45657</v>
      </c>
      <c r="O23725">
        <v>31</v>
      </c>
      <c r="P23725" s="1">
        <v>45441.476620335648</v>
      </c>
      <c r="Q23725" s="1">
        <v>45485.084204710649</v>
      </c>
      <c r="R23725" t="s">
        <v>33</v>
      </c>
      <c r="S23725" t="s">
        <v>34</v>
      </c>
      <c r="T23725">
        <v>23</v>
      </c>
      <c r="U23725">
        <v>119</v>
      </c>
      <c r="V23725">
        <v>7</v>
      </c>
      <c r="W23725">
        <v>7</v>
      </c>
      <c r="X23725">
        <v>23</v>
      </c>
      <c r="Y23725">
        <v>8</v>
      </c>
      <c r="Z23725">
        <v>1</v>
      </c>
      <c r="AA23725" t="s">
        <v>1944</v>
      </c>
      <c r="AB23725" t="s">
        <v>20</v>
      </c>
      <c r="AC23725">
        <v>95045</v>
      </c>
      <c r="AD23725" t="s">
        <v>10372</v>
      </c>
      <c r="AE23725">
        <v>2</v>
      </c>
      <c r="AF23725">
        <v>1</v>
      </c>
      <c r="AG23725">
        <v>6</v>
      </c>
      <c r="AH23725">
        <v>2024</v>
      </c>
    </row>
    <row r="23726" spans="1:34" x14ac:dyDescent="0.25">
      <c r="A23726" s="4">
        <v>45483.468726851854</v>
      </c>
      <c r="B23726" t="s">
        <v>14</v>
      </c>
      <c r="C23726">
        <v>1045450</v>
      </c>
      <c r="D23726">
        <v>121741</v>
      </c>
      <c r="E23726">
        <v>50410513</v>
      </c>
      <c r="F23726" t="s">
        <v>3167</v>
      </c>
      <c r="G23726" t="s">
        <v>6384</v>
      </c>
      <c r="H23726">
        <v>6</v>
      </c>
      <c r="I23726">
        <v>25000</v>
      </c>
      <c r="J23726">
        <v>25000</v>
      </c>
      <c r="K23726">
        <v>25000</v>
      </c>
      <c r="L23726" s="1">
        <v>45473</v>
      </c>
      <c r="M23726" s="1">
        <v>45504</v>
      </c>
      <c r="N23726" s="1">
        <v>45657</v>
      </c>
      <c r="O23726">
        <v>31</v>
      </c>
      <c r="P23726" s="1">
        <v>45441.478521724537</v>
      </c>
      <c r="Q23726" s="1">
        <v>45485.084287002312</v>
      </c>
      <c r="R23726" t="s">
        <v>33</v>
      </c>
      <c r="S23726" t="s">
        <v>34</v>
      </c>
      <c r="T23726">
        <v>35</v>
      </c>
      <c r="U23726">
        <v>219</v>
      </c>
      <c r="V23726">
        <v>21</v>
      </c>
      <c r="W23726">
        <v>21</v>
      </c>
      <c r="X23726">
        <v>35</v>
      </c>
      <c r="Y23726">
        <v>22</v>
      </c>
      <c r="Z23726">
        <v>1</v>
      </c>
      <c r="AA23726" t="s">
        <v>6270</v>
      </c>
      <c r="AB23726" t="s">
        <v>20</v>
      </c>
      <c r="AC23726">
        <v>95057</v>
      </c>
      <c r="AD23726" t="s">
        <v>10372</v>
      </c>
      <c r="AE23726">
        <v>2</v>
      </c>
      <c r="AF23726">
        <v>1</v>
      </c>
      <c r="AG23726">
        <v>6</v>
      </c>
      <c r="AH23726">
        <v>2024</v>
      </c>
    </row>
    <row r="23727" spans="1:34" x14ac:dyDescent="0.25">
      <c r="A23727" s="4">
        <v>45483.470983796295</v>
      </c>
      <c r="B23727" t="s">
        <v>14</v>
      </c>
      <c r="C23727">
        <v>1057065</v>
      </c>
      <c r="D23727">
        <v>121479</v>
      </c>
      <c r="E23727">
        <v>49750131</v>
      </c>
      <c r="F23727" t="s">
        <v>364</v>
      </c>
      <c r="G23727" t="s">
        <v>6634</v>
      </c>
      <c r="H23727">
        <v>6</v>
      </c>
      <c r="I23727">
        <v>14000</v>
      </c>
      <c r="J23727">
        <v>14000</v>
      </c>
      <c r="K23727">
        <v>14000</v>
      </c>
      <c r="L23727" s="1">
        <v>45504</v>
      </c>
      <c r="M23727" s="1">
        <v>45657</v>
      </c>
      <c r="N23727" s="1">
        <v>45657</v>
      </c>
      <c r="O23727">
        <v>153</v>
      </c>
      <c r="P23727" s="1">
        <v>45470.516058020832</v>
      </c>
      <c r="Q23727" s="1">
        <v>45485.084109953707</v>
      </c>
      <c r="R23727" t="s">
        <v>33</v>
      </c>
      <c r="S23727" t="s">
        <v>34</v>
      </c>
      <c r="T23727">
        <v>36</v>
      </c>
      <c r="U23727">
        <v>344</v>
      </c>
      <c r="V23727">
        <v>17</v>
      </c>
      <c r="W23727">
        <v>17</v>
      </c>
      <c r="X23727">
        <v>36</v>
      </c>
      <c r="Y23727">
        <v>18</v>
      </c>
      <c r="Z23727">
        <v>1</v>
      </c>
      <c r="AA23727" t="s">
        <v>6589</v>
      </c>
      <c r="AB23727" t="s">
        <v>20</v>
      </c>
      <c r="AC23727">
        <v>95155</v>
      </c>
      <c r="AD23727" t="s">
        <v>10426</v>
      </c>
      <c r="AE23727">
        <v>2</v>
      </c>
      <c r="AF23727">
        <v>1</v>
      </c>
      <c r="AG23727">
        <v>7</v>
      </c>
      <c r="AH23727">
        <v>2024</v>
      </c>
    </row>
    <row r="23728" spans="1:34" x14ac:dyDescent="0.25">
      <c r="A23728" s="4">
        <v>45483.474641203706</v>
      </c>
      <c r="B23728" t="s">
        <v>14</v>
      </c>
      <c r="C23728">
        <v>1052863</v>
      </c>
      <c r="D23728">
        <v>1484</v>
      </c>
      <c r="E23728">
        <v>50411351</v>
      </c>
      <c r="F23728" t="s">
        <v>5710</v>
      </c>
      <c r="G23728" t="s">
        <v>5711</v>
      </c>
      <c r="H23728">
        <v>6</v>
      </c>
      <c r="I23728">
        <v>35000</v>
      </c>
      <c r="J23728">
        <v>35000</v>
      </c>
      <c r="K23728">
        <v>35000</v>
      </c>
      <c r="L23728" s="1">
        <v>45504</v>
      </c>
      <c r="M23728" s="1">
        <v>45657</v>
      </c>
      <c r="N23728" s="1">
        <v>45657</v>
      </c>
      <c r="O23728">
        <v>153</v>
      </c>
      <c r="P23728" s="1">
        <v>45470.496345451385</v>
      </c>
      <c r="Q23728" s="1">
        <v>45485.084318634261</v>
      </c>
      <c r="R23728" t="s">
        <v>33</v>
      </c>
      <c r="S23728" t="s">
        <v>34</v>
      </c>
      <c r="T23728">
        <v>31</v>
      </c>
      <c r="U23728">
        <v>168</v>
      </c>
      <c r="V23728">
        <v>9</v>
      </c>
      <c r="W23728">
        <v>9</v>
      </c>
      <c r="X23728">
        <v>31</v>
      </c>
      <c r="Y23728">
        <v>10</v>
      </c>
      <c r="Z23728">
        <v>1</v>
      </c>
      <c r="AA23728" t="s">
        <v>543</v>
      </c>
      <c r="AB23728" t="s">
        <v>20</v>
      </c>
      <c r="AC23728">
        <v>95150</v>
      </c>
      <c r="AD23728" t="s">
        <v>10426</v>
      </c>
      <c r="AE23728">
        <v>2</v>
      </c>
      <c r="AF23728">
        <v>1</v>
      </c>
      <c r="AG23728">
        <v>7</v>
      </c>
      <c r="AH23728">
        <v>2024</v>
      </c>
    </row>
    <row r="23729" spans="1:34" x14ac:dyDescent="0.25">
      <c r="A23729" s="4">
        <v>45483.478391203702</v>
      </c>
      <c r="B23729" t="s">
        <v>14</v>
      </c>
      <c r="C23729">
        <v>1009414</v>
      </c>
      <c r="D23729">
        <v>53949</v>
      </c>
      <c r="E23729">
        <v>52800992</v>
      </c>
      <c r="F23729" t="s">
        <v>2231</v>
      </c>
      <c r="G23729" t="s">
        <v>2232</v>
      </c>
      <c r="H23729">
        <v>6</v>
      </c>
      <c r="I23729">
        <v>15000</v>
      </c>
      <c r="J23729">
        <v>15000</v>
      </c>
      <c r="K23729">
        <v>15000</v>
      </c>
      <c r="L23729" s="1">
        <v>45382</v>
      </c>
      <c r="M23729" s="1">
        <v>45504</v>
      </c>
      <c r="N23729" s="1">
        <v>45657</v>
      </c>
      <c r="O23729">
        <v>122</v>
      </c>
      <c r="P23729" s="1">
        <v>45351.540441053243</v>
      </c>
      <c r="Q23729" s="1">
        <v>45485.084205057872</v>
      </c>
      <c r="R23729" t="s">
        <v>33</v>
      </c>
      <c r="S23729" t="s">
        <v>34</v>
      </c>
      <c r="T23729">
        <v>19</v>
      </c>
      <c r="U23729">
        <v>208</v>
      </c>
      <c r="V23729">
        <v>7</v>
      </c>
      <c r="W23729">
        <v>7</v>
      </c>
      <c r="X23729">
        <v>19</v>
      </c>
      <c r="Y23729">
        <v>8</v>
      </c>
      <c r="Z23729">
        <v>1</v>
      </c>
      <c r="AA23729" t="s">
        <v>1944</v>
      </c>
      <c r="AB23729" t="s">
        <v>848</v>
      </c>
      <c r="AC23729">
        <v>94584</v>
      </c>
      <c r="AD23729" t="s">
        <v>37</v>
      </c>
      <c r="AE23729">
        <v>2</v>
      </c>
      <c r="AF23729">
        <v>1</v>
      </c>
      <c r="AG23729">
        <v>3</v>
      </c>
      <c r="AH23729">
        <v>2024</v>
      </c>
    </row>
    <row r="23730" spans="1:34" x14ac:dyDescent="0.25">
      <c r="A23730" s="4">
        <v>45483.478391203702</v>
      </c>
      <c r="B23730" t="s">
        <v>14</v>
      </c>
      <c r="C23730">
        <v>1021214</v>
      </c>
      <c r="D23730">
        <v>53949</v>
      </c>
      <c r="E23730">
        <v>52800992</v>
      </c>
      <c r="F23730" t="s">
        <v>2231</v>
      </c>
      <c r="G23730" t="s">
        <v>2232</v>
      </c>
      <c r="H23730">
        <v>6</v>
      </c>
      <c r="I23730">
        <v>15000</v>
      </c>
      <c r="J23730">
        <v>15000</v>
      </c>
      <c r="K23730">
        <v>15000</v>
      </c>
      <c r="L23730" s="1">
        <v>45412</v>
      </c>
      <c r="M23730" s="1">
        <v>45504</v>
      </c>
      <c r="N23730" s="1">
        <v>45657</v>
      </c>
      <c r="O23730">
        <v>92</v>
      </c>
      <c r="P23730" s="1">
        <v>45377.414128391203</v>
      </c>
      <c r="Q23730" s="1">
        <v>45485.084205439816</v>
      </c>
      <c r="R23730" t="s">
        <v>33</v>
      </c>
      <c r="S23730" t="s">
        <v>34</v>
      </c>
      <c r="T23730">
        <v>19</v>
      </c>
      <c r="U23730">
        <v>208</v>
      </c>
      <c r="V23730">
        <v>7</v>
      </c>
      <c r="W23730">
        <v>7</v>
      </c>
      <c r="X23730">
        <v>19</v>
      </c>
      <c r="Y23730">
        <v>8</v>
      </c>
      <c r="Z23730">
        <v>1</v>
      </c>
      <c r="AA23730" t="s">
        <v>1944</v>
      </c>
      <c r="AB23730" t="s">
        <v>848</v>
      </c>
      <c r="AC23730">
        <v>94811</v>
      </c>
      <c r="AD23730" t="s">
        <v>8959</v>
      </c>
      <c r="AE23730">
        <v>2</v>
      </c>
      <c r="AF23730">
        <v>1</v>
      </c>
      <c r="AG23730">
        <v>4</v>
      </c>
      <c r="AH23730">
        <v>2024</v>
      </c>
    </row>
    <row r="23731" spans="1:34" x14ac:dyDescent="0.25">
      <c r="A23731" s="4">
        <v>45483.478391203702</v>
      </c>
      <c r="B23731" t="s">
        <v>14</v>
      </c>
      <c r="C23731">
        <v>1031039</v>
      </c>
      <c r="D23731">
        <v>53949</v>
      </c>
      <c r="E23731">
        <v>52800992</v>
      </c>
      <c r="F23731" t="s">
        <v>2231</v>
      </c>
      <c r="G23731" t="s">
        <v>2232</v>
      </c>
      <c r="H23731">
        <v>6</v>
      </c>
      <c r="I23731">
        <v>15000</v>
      </c>
      <c r="J23731">
        <v>15000</v>
      </c>
      <c r="K23731">
        <v>15000</v>
      </c>
      <c r="L23731" s="1">
        <v>45443</v>
      </c>
      <c r="M23731" s="1">
        <v>45504</v>
      </c>
      <c r="N23731" s="1">
        <v>45657</v>
      </c>
      <c r="O23731">
        <v>61</v>
      </c>
      <c r="P23731" s="1">
        <v>45411.384903240738</v>
      </c>
      <c r="Q23731" s="1">
        <v>45485.08420578704</v>
      </c>
      <c r="R23731" t="s">
        <v>33</v>
      </c>
      <c r="S23731" t="s">
        <v>34</v>
      </c>
      <c r="T23731">
        <v>19</v>
      </c>
      <c r="U23731">
        <v>208</v>
      </c>
      <c r="V23731">
        <v>7</v>
      </c>
      <c r="W23731">
        <v>7</v>
      </c>
      <c r="X23731">
        <v>19</v>
      </c>
      <c r="Y23731">
        <v>8</v>
      </c>
      <c r="Z23731">
        <v>1</v>
      </c>
      <c r="AA23731" t="s">
        <v>1944</v>
      </c>
      <c r="AB23731" t="s">
        <v>848</v>
      </c>
      <c r="AC23731">
        <v>94933</v>
      </c>
      <c r="AD23731" t="s">
        <v>10231</v>
      </c>
      <c r="AE23731">
        <v>2</v>
      </c>
      <c r="AF23731">
        <v>1</v>
      </c>
      <c r="AG23731">
        <v>5</v>
      </c>
      <c r="AH23731">
        <v>2024</v>
      </c>
    </row>
    <row r="23732" spans="1:34" x14ac:dyDescent="0.25">
      <c r="A23732" s="4">
        <v>45483.47892361111</v>
      </c>
      <c r="B23732" t="s">
        <v>14</v>
      </c>
      <c r="C23732">
        <v>1030386</v>
      </c>
      <c r="D23732">
        <v>121274</v>
      </c>
      <c r="E23732">
        <v>56220452</v>
      </c>
      <c r="F23732" t="s">
        <v>1450</v>
      </c>
      <c r="G23732" t="s">
        <v>1451</v>
      </c>
      <c r="H23732">
        <v>6</v>
      </c>
      <c r="I23732">
        <v>14000</v>
      </c>
      <c r="J23732">
        <v>14000</v>
      </c>
      <c r="K23732">
        <v>14000</v>
      </c>
      <c r="L23732" s="1">
        <v>45443</v>
      </c>
      <c r="M23732" s="1">
        <v>45504</v>
      </c>
      <c r="N23732" s="1">
        <v>45657</v>
      </c>
      <c r="O23732">
        <v>61</v>
      </c>
      <c r="P23732" s="1">
        <v>45411.384443136572</v>
      </c>
      <c r="Q23732" s="1">
        <v>45485.084180474536</v>
      </c>
      <c r="R23732" t="s">
        <v>33</v>
      </c>
      <c r="S23732" t="s">
        <v>34</v>
      </c>
      <c r="T23732">
        <v>17</v>
      </c>
      <c r="U23732">
        <v>70</v>
      </c>
      <c r="V23732">
        <v>6</v>
      </c>
      <c r="W23732">
        <v>6</v>
      </c>
      <c r="X23732">
        <v>17</v>
      </c>
      <c r="Y23732">
        <v>7</v>
      </c>
      <c r="Z23732">
        <v>1</v>
      </c>
      <c r="AA23732" t="s">
        <v>1421</v>
      </c>
      <c r="AB23732" t="s">
        <v>848</v>
      </c>
      <c r="AC23732">
        <v>94931</v>
      </c>
      <c r="AD23732" t="s">
        <v>10231</v>
      </c>
      <c r="AE23732">
        <v>2</v>
      </c>
      <c r="AF23732">
        <v>1</v>
      </c>
      <c r="AG23732">
        <v>5</v>
      </c>
      <c r="AH23732">
        <v>2024</v>
      </c>
    </row>
    <row r="23733" spans="1:34" x14ac:dyDescent="0.25">
      <c r="A23733" s="4">
        <v>45483.47892361111</v>
      </c>
      <c r="B23733" t="s">
        <v>14</v>
      </c>
      <c r="C23733">
        <v>1041021</v>
      </c>
      <c r="D23733">
        <v>121274</v>
      </c>
      <c r="E23733">
        <v>56220452</v>
      </c>
      <c r="F23733" t="s">
        <v>1450</v>
      </c>
      <c r="G23733" t="s">
        <v>1451</v>
      </c>
      <c r="H23733">
        <v>6</v>
      </c>
      <c r="I23733">
        <v>20000</v>
      </c>
      <c r="J23733">
        <v>20000</v>
      </c>
      <c r="K23733">
        <v>20000</v>
      </c>
      <c r="L23733" s="1">
        <v>45473</v>
      </c>
      <c r="M23733" s="1">
        <v>45504</v>
      </c>
      <c r="N23733" s="1">
        <v>45657</v>
      </c>
      <c r="O23733">
        <v>31</v>
      </c>
      <c r="P23733" s="1">
        <v>45441.474643518515</v>
      </c>
      <c r="Q23733" s="1">
        <v>45485.084180821759</v>
      </c>
      <c r="R23733" t="s">
        <v>33</v>
      </c>
      <c r="S23733" t="s">
        <v>34</v>
      </c>
      <c r="T23733">
        <v>17</v>
      </c>
      <c r="U23733">
        <v>70</v>
      </c>
      <c r="V23733">
        <v>6</v>
      </c>
      <c r="W23733">
        <v>6</v>
      </c>
      <c r="X23733">
        <v>17</v>
      </c>
      <c r="Y23733">
        <v>7</v>
      </c>
      <c r="Z23733">
        <v>1</v>
      </c>
      <c r="AA23733" t="s">
        <v>1421</v>
      </c>
      <c r="AB23733" t="s">
        <v>848</v>
      </c>
      <c r="AC23733">
        <v>95039</v>
      </c>
      <c r="AD23733" t="s">
        <v>10372</v>
      </c>
      <c r="AE23733">
        <v>2</v>
      </c>
      <c r="AF23733">
        <v>1</v>
      </c>
      <c r="AG23733">
        <v>6</v>
      </c>
      <c r="AH23733">
        <v>2024</v>
      </c>
    </row>
    <row r="23734" spans="1:34" x14ac:dyDescent="0.25">
      <c r="A23734" s="4">
        <v>45483.485173611109</v>
      </c>
      <c r="B23734" t="s">
        <v>14</v>
      </c>
      <c r="C23734">
        <v>1039811</v>
      </c>
      <c r="D23734">
        <v>125083</v>
      </c>
      <c r="E23734">
        <v>47503919</v>
      </c>
      <c r="F23734" t="s">
        <v>8726</v>
      </c>
      <c r="G23734" t="s">
        <v>8727</v>
      </c>
      <c r="H23734">
        <v>6</v>
      </c>
      <c r="I23734">
        <v>17000</v>
      </c>
      <c r="J23734">
        <v>17000</v>
      </c>
      <c r="K23734">
        <v>17000</v>
      </c>
      <c r="L23734" s="1">
        <v>45473</v>
      </c>
      <c r="M23734" s="1">
        <v>45504</v>
      </c>
      <c r="N23734" s="1">
        <v>45657</v>
      </c>
      <c r="O23734">
        <v>31</v>
      </c>
      <c r="P23734" s="1">
        <v>45441.473555752316</v>
      </c>
      <c r="Q23734" s="1">
        <v>45485.084357523148</v>
      </c>
      <c r="R23734" t="s">
        <v>33</v>
      </c>
      <c r="S23734" t="s">
        <v>34</v>
      </c>
      <c r="T23734">
        <v>54</v>
      </c>
      <c r="U23734">
        <v>414</v>
      </c>
      <c r="V23734">
        <v>18</v>
      </c>
      <c r="W23734">
        <v>18</v>
      </c>
      <c r="X23734">
        <v>54</v>
      </c>
      <c r="Y23734">
        <v>19</v>
      </c>
      <c r="Z23734">
        <v>1</v>
      </c>
      <c r="AA23734" t="s">
        <v>8706</v>
      </c>
      <c r="AB23734" t="s">
        <v>20</v>
      </c>
      <c r="AC23734">
        <v>95076</v>
      </c>
      <c r="AD23734" t="s">
        <v>10372</v>
      </c>
      <c r="AE23734">
        <v>2</v>
      </c>
      <c r="AF23734">
        <v>1</v>
      </c>
      <c r="AG23734">
        <v>6</v>
      </c>
      <c r="AH23734">
        <v>2024</v>
      </c>
    </row>
    <row r="23735" spans="1:34" x14ac:dyDescent="0.25">
      <c r="A23735" s="4">
        <v>45483.487153622686</v>
      </c>
      <c r="B23735" t="s">
        <v>68</v>
      </c>
      <c r="C23735">
        <v>1024201</v>
      </c>
      <c r="D23735">
        <v>122719</v>
      </c>
      <c r="E23735">
        <v>50167136</v>
      </c>
      <c r="F23735" t="s">
        <v>5534</v>
      </c>
      <c r="G23735" t="s">
        <v>5535</v>
      </c>
      <c r="H23735">
        <v>6</v>
      </c>
      <c r="I23735">
        <v>25000</v>
      </c>
      <c r="J23735">
        <v>25000</v>
      </c>
      <c r="K23735">
        <v>25000</v>
      </c>
      <c r="L23735" s="1">
        <v>45412</v>
      </c>
      <c r="M23735" s="1">
        <v>45504</v>
      </c>
      <c r="N23735" s="1">
        <v>45657</v>
      </c>
      <c r="O23735">
        <v>92</v>
      </c>
      <c r="P23735" s="1">
        <v>45377.416879247685</v>
      </c>
      <c r="Q23735" s="1">
        <v>45483.487154166665</v>
      </c>
      <c r="R23735" t="s">
        <v>33</v>
      </c>
      <c r="S23735" t="s">
        <v>34</v>
      </c>
      <c r="T23735">
        <v>31</v>
      </c>
      <c r="U23735">
        <v>168</v>
      </c>
      <c r="V23735">
        <v>9</v>
      </c>
      <c r="W23735">
        <v>9</v>
      </c>
      <c r="X23735">
        <v>31</v>
      </c>
      <c r="Y23735">
        <v>10</v>
      </c>
      <c r="Z23735">
        <v>1</v>
      </c>
      <c r="AA23735" t="s">
        <v>543</v>
      </c>
      <c r="AB23735" t="s">
        <v>20</v>
      </c>
      <c r="AC23735">
        <v>94823</v>
      </c>
      <c r="AD23735" t="s">
        <v>8959</v>
      </c>
      <c r="AE23735">
        <v>2</v>
      </c>
      <c r="AF23735">
        <v>1</v>
      </c>
      <c r="AG23735">
        <v>4</v>
      </c>
      <c r="AH23735">
        <v>2024</v>
      </c>
    </row>
    <row r="23736" spans="1:34" x14ac:dyDescent="0.25">
      <c r="A23736" s="4">
        <v>45483.487442129626</v>
      </c>
      <c r="B23736" t="s">
        <v>14</v>
      </c>
      <c r="C23736">
        <v>1008365</v>
      </c>
      <c r="D23736">
        <v>118603</v>
      </c>
      <c r="E23736">
        <v>57442694</v>
      </c>
      <c r="F23736" t="s">
        <v>572</v>
      </c>
      <c r="G23736" t="s">
        <v>573</v>
      </c>
      <c r="H23736">
        <v>6</v>
      </c>
      <c r="I23736">
        <v>25000</v>
      </c>
      <c r="J23736">
        <v>25000</v>
      </c>
      <c r="K23736">
        <v>25000</v>
      </c>
      <c r="L23736" s="1">
        <v>45382</v>
      </c>
      <c r="M23736" s="1">
        <v>45504</v>
      </c>
      <c r="N23736" s="1">
        <v>45657</v>
      </c>
      <c r="O23736">
        <v>122</v>
      </c>
      <c r="P23736" s="1">
        <v>45351.538479432871</v>
      </c>
      <c r="Q23736" s="1">
        <v>45485.084318981484</v>
      </c>
      <c r="R23736" t="s">
        <v>33</v>
      </c>
      <c r="S23736" t="s">
        <v>34</v>
      </c>
      <c r="T23736">
        <v>21</v>
      </c>
      <c r="U23736">
        <v>520</v>
      </c>
      <c r="V23736">
        <v>9</v>
      </c>
      <c r="W23736">
        <v>9</v>
      </c>
      <c r="X23736">
        <v>10</v>
      </c>
      <c r="Y23736">
        <v>10</v>
      </c>
      <c r="Z23736">
        <v>1</v>
      </c>
      <c r="AA23736" t="s">
        <v>543</v>
      </c>
      <c r="AB23736" t="s">
        <v>36</v>
      </c>
      <c r="AC23736">
        <v>94577</v>
      </c>
      <c r="AD23736" t="s">
        <v>37</v>
      </c>
      <c r="AE23736">
        <v>2</v>
      </c>
      <c r="AF23736">
        <v>1</v>
      </c>
      <c r="AG23736">
        <v>3</v>
      </c>
      <c r="AH23736">
        <v>2024</v>
      </c>
    </row>
    <row r="23737" spans="1:34" x14ac:dyDescent="0.25">
      <c r="A23737" s="4">
        <v>45483.487442129626</v>
      </c>
      <c r="B23737" t="s">
        <v>14</v>
      </c>
      <c r="C23737">
        <v>1019905</v>
      </c>
      <c r="D23737">
        <v>118603</v>
      </c>
      <c r="E23737">
        <v>57442694</v>
      </c>
      <c r="F23737" t="s">
        <v>572</v>
      </c>
      <c r="G23737" t="s">
        <v>573</v>
      </c>
      <c r="H23737">
        <v>6</v>
      </c>
      <c r="I23737">
        <v>25000</v>
      </c>
      <c r="J23737">
        <v>25000</v>
      </c>
      <c r="K23737">
        <v>25000</v>
      </c>
      <c r="L23737" s="1">
        <v>45412</v>
      </c>
      <c r="M23737" s="1">
        <v>45504</v>
      </c>
      <c r="N23737" s="1">
        <v>45657</v>
      </c>
      <c r="O23737">
        <v>92</v>
      </c>
      <c r="P23737" s="1">
        <v>45377.413344988425</v>
      </c>
      <c r="Q23737" s="1">
        <v>45485.084319363428</v>
      </c>
      <c r="R23737" t="s">
        <v>33</v>
      </c>
      <c r="S23737" t="s">
        <v>34</v>
      </c>
      <c r="T23737">
        <v>21</v>
      </c>
      <c r="U23737">
        <v>520</v>
      </c>
      <c r="V23737">
        <v>9</v>
      </c>
      <c r="W23737">
        <v>9</v>
      </c>
      <c r="X23737">
        <v>10</v>
      </c>
      <c r="Y23737">
        <v>10</v>
      </c>
      <c r="Z23737">
        <v>1</v>
      </c>
      <c r="AA23737" t="s">
        <v>543</v>
      </c>
      <c r="AB23737" t="s">
        <v>36</v>
      </c>
      <c r="AC23737">
        <v>94804</v>
      </c>
      <c r="AD23737" t="s">
        <v>8959</v>
      </c>
      <c r="AE23737">
        <v>2</v>
      </c>
      <c r="AF23737">
        <v>1</v>
      </c>
      <c r="AG23737">
        <v>4</v>
      </c>
      <c r="AH23737">
        <v>2024</v>
      </c>
    </row>
    <row r="23738" spans="1:34" x14ac:dyDescent="0.25">
      <c r="A23738" s="4">
        <v>45483.487442129626</v>
      </c>
      <c r="B23738" t="s">
        <v>14</v>
      </c>
      <c r="C23738">
        <v>1029716</v>
      </c>
      <c r="D23738">
        <v>118603</v>
      </c>
      <c r="E23738">
        <v>57442694</v>
      </c>
      <c r="F23738" t="s">
        <v>572</v>
      </c>
      <c r="G23738" t="s">
        <v>573</v>
      </c>
      <c r="H23738">
        <v>6</v>
      </c>
      <c r="I23738">
        <v>25000</v>
      </c>
      <c r="J23738">
        <v>25000</v>
      </c>
      <c r="K23738">
        <v>25000</v>
      </c>
      <c r="L23738" s="1">
        <v>45443</v>
      </c>
      <c r="M23738" s="1">
        <v>45504</v>
      </c>
      <c r="N23738" s="1">
        <v>45657</v>
      </c>
      <c r="O23738">
        <v>61</v>
      </c>
      <c r="P23738" s="1">
        <v>45411.381958333332</v>
      </c>
      <c r="Q23738" s="1">
        <v>45485.084319710651</v>
      </c>
      <c r="R23738" t="s">
        <v>33</v>
      </c>
      <c r="S23738" t="s">
        <v>34</v>
      </c>
      <c r="T23738">
        <v>21</v>
      </c>
      <c r="U23738">
        <v>520</v>
      </c>
      <c r="V23738">
        <v>9</v>
      </c>
      <c r="W23738">
        <v>9</v>
      </c>
      <c r="X23738">
        <v>10</v>
      </c>
      <c r="Y23738">
        <v>10</v>
      </c>
      <c r="Z23738">
        <v>1</v>
      </c>
      <c r="AA23738" t="s">
        <v>543</v>
      </c>
      <c r="AB23738" t="s">
        <v>36</v>
      </c>
      <c r="AC23738">
        <v>94926</v>
      </c>
      <c r="AD23738" t="s">
        <v>10231</v>
      </c>
      <c r="AE23738">
        <v>2</v>
      </c>
      <c r="AF23738">
        <v>1</v>
      </c>
      <c r="AG23738">
        <v>5</v>
      </c>
      <c r="AH23738">
        <v>2024</v>
      </c>
    </row>
    <row r="23739" spans="1:34" x14ac:dyDescent="0.25">
      <c r="A23739" s="4">
        <v>45483.487442129626</v>
      </c>
      <c r="B23739" t="s">
        <v>14</v>
      </c>
      <c r="C23739">
        <v>1040349</v>
      </c>
      <c r="D23739">
        <v>118603</v>
      </c>
      <c r="E23739">
        <v>57442694</v>
      </c>
      <c r="F23739" t="s">
        <v>572</v>
      </c>
      <c r="G23739" t="s">
        <v>573</v>
      </c>
      <c r="H23739">
        <v>6</v>
      </c>
      <c r="I23739">
        <v>35000</v>
      </c>
      <c r="J23739">
        <v>35000</v>
      </c>
      <c r="K23739">
        <v>35000</v>
      </c>
      <c r="L23739" s="1">
        <v>45473</v>
      </c>
      <c r="M23739" s="1">
        <v>45504</v>
      </c>
      <c r="N23739" s="1">
        <v>45657</v>
      </c>
      <c r="O23739">
        <v>31</v>
      </c>
      <c r="P23739" s="1">
        <v>45441.473997337962</v>
      </c>
      <c r="Q23739" s="1">
        <v>45485.084320104164</v>
      </c>
      <c r="R23739" t="s">
        <v>33</v>
      </c>
      <c r="S23739" t="s">
        <v>34</v>
      </c>
      <c r="T23739">
        <v>21</v>
      </c>
      <c r="U23739">
        <v>520</v>
      </c>
      <c r="V23739">
        <v>9</v>
      </c>
      <c r="W23739">
        <v>9</v>
      </c>
      <c r="X23739">
        <v>10</v>
      </c>
      <c r="Y23739">
        <v>10</v>
      </c>
      <c r="Z23739">
        <v>1</v>
      </c>
      <c r="AA23739" t="s">
        <v>543</v>
      </c>
      <c r="AB23739" t="s">
        <v>36</v>
      </c>
      <c r="AC23739">
        <v>95034</v>
      </c>
      <c r="AD23739" t="s">
        <v>10372</v>
      </c>
      <c r="AE23739">
        <v>2</v>
      </c>
      <c r="AF23739">
        <v>1</v>
      </c>
      <c r="AG23739">
        <v>6</v>
      </c>
      <c r="AH23739">
        <v>2024</v>
      </c>
    </row>
    <row r="23740" spans="1:34" x14ac:dyDescent="0.25">
      <c r="A23740" s="4">
        <v>45483.488733483799</v>
      </c>
      <c r="B23740" t="s">
        <v>68</v>
      </c>
      <c r="C23740">
        <v>1034019</v>
      </c>
      <c r="D23740">
        <v>122719</v>
      </c>
      <c r="E23740">
        <v>50167136</v>
      </c>
      <c r="F23740" t="s">
        <v>5534</v>
      </c>
      <c r="G23740" t="s">
        <v>5535</v>
      </c>
      <c r="H23740">
        <v>6</v>
      </c>
      <c r="I23740">
        <v>25000</v>
      </c>
      <c r="J23740">
        <v>25000</v>
      </c>
      <c r="K23740">
        <v>25000</v>
      </c>
      <c r="L23740" s="1">
        <v>45443</v>
      </c>
      <c r="M23740" s="1">
        <v>45504</v>
      </c>
      <c r="N23740" s="1">
        <v>45657</v>
      </c>
      <c r="O23740">
        <v>61</v>
      </c>
      <c r="P23740" s="1">
        <v>45411.387952083336</v>
      </c>
      <c r="Q23740" s="1">
        <v>45483.488734027778</v>
      </c>
      <c r="R23740" t="s">
        <v>33</v>
      </c>
      <c r="S23740" t="s">
        <v>34</v>
      </c>
      <c r="T23740">
        <v>31</v>
      </c>
      <c r="U23740">
        <v>168</v>
      </c>
      <c r="V23740">
        <v>9</v>
      </c>
      <c r="W23740">
        <v>9</v>
      </c>
      <c r="X23740">
        <v>31</v>
      </c>
      <c r="Y23740">
        <v>10</v>
      </c>
      <c r="Z23740">
        <v>1</v>
      </c>
      <c r="AA23740" t="s">
        <v>543</v>
      </c>
      <c r="AB23740" t="s">
        <v>20</v>
      </c>
      <c r="AC23740">
        <v>94945</v>
      </c>
      <c r="AD23740" t="s">
        <v>10231</v>
      </c>
      <c r="AE23740">
        <v>2</v>
      </c>
      <c r="AF23740">
        <v>1</v>
      </c>
      <c r="AG23740">
        <v>5</v>
      </c>
      <c r="AH23740">
        <v>2024</v>
      </c>
    </row>
    <row r="23741" spans="1:34" x14ac:dyDescent="0.25">
      <c r="A23741" s="4">
        <v>45483.501192129632</v>
      </c>
      <c r="B23741" t="s">
        <v>14</v>
      </c>
      <c r="C23741">
        <v>1034981</v>
      </c>
      <c r="D23741">
        <v>124816</v>
      </c>
      <c r="E23741">
        <v>49283991</v>
      </c>
      <c r="F23741" t="s">
        <v>4648</v>
      </c>
      <c r="G23741" t="s">
        <v>6667</v>
      </c>
      <c r="H23741">
        <v>6</v>
      </c>
      <c r="I23741">
        <v>10000</v>
      </c>
      <c r="J23741">
        <v>10000</v>
      </c>
      <c r="K23741">
        <v>10000</v>
      </c>
      <c r="L23741" s="1">
        <v>45443</v>
      </c>
      <c r="M23741" s="1">
        <v>45504</v>
      </c>
      <c r="N23741" s="1">
        <v>45657</v>
      </c>
      <c r="O23741">
        <v>61</v>
      </c>
      <c r="P23741" s="1">
        <v>45411.388742013885</v>
      </c>
      <c r="Q23741" s="1">
        <v>45485.084110300922</v>
      </c>
      <c r="R23741" t="s">
        <v>33</v>
      </c>
      <c r="S23741" t="s">
        <v>34</v>
      </c>
      <c r="T23741">
        <v>36</v>
      </c>
      <c r="U23741">
        <v>228</v>
      </c>
      <c r="V23741">
        <v>17</v>
      </c>
      <c r="W23741">
        <v>17</v>
      </c>
      <c r="X23741">
        <v>36</v>
      </c>
      <c r="Y23741">
        <v>18</v>
      </c>
      <c r="Z23741">
        <v>1</v>
      </c>
      <c r="AA23741" t="s">
        <v>6589</v>
      </c>
      <c r="AB23741" t="s">
        <v>20</v>
      </c>
      <c r="AC23741">
        <v>94950</v>
      </c>
      <c r="AD23741" t="s">
        <v>10231</v>
      </c>
      <c r="AE23741">
        <v>2</v>
      </c>
      <c r="AF23741">
        <v>1</v>
      </c>
      <c r="AG23741">
        <v>5</v>
      </c>
      <c r="AH23741">
        <v>2024</v>
      </c>
    </row>
    <row r="23742" spans="1:34" x14ac:dyDescent="0.25">
      <c r="A23742" s="4">
        <v>45483.501192129632</v>
      </c>
      <c r="B23742" t="s">
        <v>14</v>
      </c>
      <c r="C23742">
        <v>1045738</v>
      </c>
      <c r="D23742">
        <v>124816</v>
      </c>
      <c r="E23742">
        <v>49283991</v>
      </c>
      <c r="F23742" t="s">
        <v>4648</v>
      </c>
      <c r="G23742" t="s">
        <v>6667</v>
      </c>
      <c r="H23742">
        <v>6</v>
      </c>
      <c r="I23742">
        <v>14000</v>
      </c>
      <c r="J23742">
        <v>14000</v>
      </c>
      <c r="K23742">
        <v>14000</v>
      </c>
      <c r="L23742" s="1">
        <v>45473</v>
      </c>
      <c r="M23742" s="1">
        <v>45504</v>
      </c>
      <c r="N23742" s="1">
        <v>45657</v>
      </c>
      <c r="O23742">
        <v>31</v>
      </c>
      <c r="P23742" s="1">
        <v>45441.478710532407</v>
      </c>
      <c r="Q23742" s="1">
        <v>45485.084110648146</v>
      </c>
      <c r="R23742" t="s">
        <v>33</v>
      </c>
      <c r="S23742" t="s">
        <v>34</v>
      </c>
      <c r="T23742">
        <v>36</v>
      </c>
      <c r="U23742">
        <v>228</v>
      </c>
      <c r="V23742">
        <v>17</v>
      </c>
      <c r="W23742">
        <v>17</v>
      </c>
      <c r="X23742">
        <v>36</v>
      </c>
      <c r="Y23742">
        <v>18</v>
      </c>
      <c r="Z23742">
        <v>1</v>
      </c>
      <c r="AA23742" t="s">
        <v>6589</v>
      </c>
      <c r="AB23742" t="s">
        <v>20</v>
      </c>
      <c r="AC23742">
        <v>95058</v>
      </c>
      <c r="AD23742" t="s">
        <v>10372</v>
      </c>
      <c r="AE23742">
        <v>2</v>
      </c>
      <c r="AF23742">
        <v>1</v>
      </c>
      <c r="AG23742">
        <v>6</v>
      </c>
      <c r="AH23742">
        <v>2024</v>
      </c>
    </row>
    <row r="23743" spans="1:34" x14ac:dyDescent="0.25">
      <c r="A23743" s="4">
        <v>45483.508923611109</v>
      </c>
      <c r="B23743" t="s">
        <v>14</v>
      </c>
      <c r="C23743">
        <v>1045379</v>
      </c>
      <c r="D23743">
        <v>6462</v>
      </c>
      <c r="E23743">
        <v>41753554</v>
      </c>
      <c r="F23743" t="s">
        <v>9901</v>
      </c>
      <c r="G23743" t="s">
        <v>9902</v>
      </c>
      <c r="H23743">
        <v>6</v>
      </c>
      <c r="I23743">
        <v>22000</v>
      </c>
      <c r="J23743">
        <v>22000</v>
      </c>
      <c r="K23743">
        <v>22000</v>
      </c>
      <c r="L23743" s="1">
        <v>45473</v>
      </c>
      <c r="M23743" s="1">
        <v>45504</v>
      </c>
      <c r="N23743" s="1">
        <v>45657</v>
      </c>
      <c r="O23743">
        <v>31</v>
      </c>
      <c r="P23743" s="1">
        <v>45441.478463854168</v>
      </c>
      <c r="Q23743" s="1">
        <v>45485.084234525464</v>
      </c>
      <c r="R23743" t="s">
        <v>33</v>
      </c>
      <c r="S23743" t="s">
        <v>34</v>
      </c>
      <c r="T23743">
        <v>34</v>
      </c>
      <c r="U23743">
        <v>216</v>
      </c>
      <c r="V23743">
        <v>3</v>
      </c>
      <c r="W23743">
        <v>3</v>
      </c>
      <c r="X23743">
        <v>34</v>
      </c>
      <c r="Y23743">
        <v>4</v>
      </c>
      <c r="Z23743">
        <v>1</v>
      </c>
      <c r="AA23743" t="s">
        <v>185</v>
      </c>
      <c r="AB23743" t="s">
        <v>9141</v>
      </c>
      <c r="AC23743">
        <v>95056</v>
      </c>
      <c r="AD23743" t="s">
        <v>10372</v>
      </c>
      <c r="AE23743">
        <v>2</v>
      </c>
      <c r="AF23743">
        <v>1</v>
      </c>
      <c r="AG23743">
        <v>6</v>
      </c>
      <c r="AH23743">
        <v>2024</v>
      </c>
    </row>
    <row r="23744" spans="1:34" x14ac:dyDescent="0.25">
      <c r="A23744" s="4">
        <v>45483.509675925925</v>
      </c>
      <c r="B23744" t="s">
        <v>14</v>
      </c>
      <c r="C23744">
        <v>1047408</v>
      </c>
      <c r="D23744">
        <v>123085</v>
      </c>
      <c r="E23744">
        <v>46847238</v>
      </c>
      <c r="F23744" t="s">
        <v>8113</v>
      </c>
      <c r="G23744" t="s">
        <v>8114</v>
      </c>
      <c r="H23744">
        <v>6</v>
      </c>
      <c r="I23744">
        <v>25000</v>
      </c>
      <c r="J23744">
        <v>25000</v>
      </c>
      <c r="K23744">
        <v>25000</v>
      </c>
      <c r="L23744" s="1">
        <v>45473</v>
      </c>
      <c r="M23744" s="1">
        <v>45504</v>
      </c>
      <c r="N23744" s="1">
        <v>45657</v>
      </c>
      <c r="O23744">
        <v>31</v>
      </c>
      <c r="P23744" s="1">
        <v>45441.479900497689</v>
      </c>
      <c r="Q23744" s="1">
        <v>45485.084251736109</v>
      </c>
      <c r="R23744" t="s">
        <v>33</v>
      </c>
      <c r="S23744" t="s">
        <v>34</v>
      </c>
      <c r="T23744">
        <v>50</v>
      </c>
      <c r="U23744">
        <v>337</v>
      </c>
      <c r="V23744">
        <v>15</v>
      </c>
      <c r="W23744">
        <v>15</v>
      </c>
      <c r="X23744">
        <v>50</v>
      </c>
      <c r="Y23744">
        <v>16</v>
      </c>
      <c r="Z23744">
        <v>1</v>
      </c>
      <c r="AA23744" t="s">
        <v>7983</v>
      </c>
      <c r="AB23744" t="s">
        <v>20</v>
      </c>
      <c r="AC23744">
        <v>95072</v>
      </c>
      <c r="AD23744" t="s">
        <v>10372</v>
      </c>
      <c r="AE23744">
        <v>2</v>
      </c>
      <c r="AF23744">
        <v>1</v>
      </c>
      <c r="AG23744">
        <v>6</v>
      </c>
      <c r="AH23744">
        <v>2024</v>
      </c>
    </row>
    <row r="23745" spans="1:34" x14ac:dyDescent="0.25">
      <c r="A23745" s="4">
        <v>45483.513761574075</v>
      </c>
      <c r="B23745" t="s">
        <v>14</v>
      </c>
      <c r="C23745">
        <v>1052371</v>
      </c>
      <c r="D23745">
        <v>8550</v>
      </c>
      <c r="E23745">
        <v>47936768</v>
      </c>
      <c r="F23745" t="s">
        <v>3063</v>
      </c>
      <c r="G23745" t="s">
        <v>5003</v>
      </c>
      <c r="H23745">
        <v>6</v>
      </c>
      <c r="I23745">
        <v>32000</v>
      </c>
      <c r="J23745">
        <v>32000</v>
      </c>
      <c r="K23745">
        <v>32000</v>
      </c>
      <c r="L23745" s="1">
        <v>45504</v>
      </c>
      <c r="M23745" s="1">
        <v>45657</v>
      </c>
      <c r="N23745" s="1">
        <v>45657</v>
      </c>
      <c r="O23745">
        <v>153</v>
      </c>
      <c r="P23745" s="1">
        <v>45470.495869293984</v>
      </c>
      <c r="Q23745" s="1">
        <v>45485.084060034722</v>
      </c>
      <c r="R23745" t="s">
        <v>33</v>
      </c>
      <c r="S23745" t="s">
        <v>34</v>
      </c>
      <c r="T23745">
        <v>28</v>
      </c>
      <c r="U23745">
        <v>148</v>
      </c>
      <c r="V23745">
        <v>30</v>
      </c>
      <c r="W23745">
        <v>30</v>
      </c>
      <c r="X23745">
        <v>28</v>
      </c>
      <c r="Y23745">
        <v>31</v>
      </c>
      <c r="Z23745">
        <v>1</v>
      </c>
      <c r="AA23745" t="s">
        <v>694</v>
      </c>
      <c r="AB23745" t="s">
        <v>20</v>
      </c>
      <c r="AC23745">
        <v>95147</v>
      </c>
      <c r="AD23745" t="s">
        <v>10426</v>
      </c>
      <c r="AE23745">
        <v>2</v>
      </c>
      <c r="AF23745">
        <v>1</v>
      </c>
      <c r="AG23745">
        <v>7</v>
      </c>
      <c r="AH23745">
        <v>2024</v>
      </c>
    </row>
    <row r="23746" spans="1:34" x14ac:dyDescent="0.25">
      <c r="A23746" s="4">
        <v>45483.523726851854</v>
      </c>
      <c r="B23746" t="s">
        <v>14</v>
      </c>
      <c r="C23746">
        <v>1027255</v>
      </c>
      <c r="D23746">
        <v>116725</v>
      </c>
      <c r="E23746">
        <v>48913011</v>
      </c>
      <c r="F23746" t="s">
        <v>8798</v>
      </c>
      <c r="G23746" t="s">
        <v>8799</v>
      </c>
      <c r="H23746">
        <v>6</v>
      </c>
      <c r="I23746">
        <v>12000</v>
      </c>
      <c r="J23746">
        <v>12000</v>
      </c>
      <c r="K23746">
        <v>12000</v>
      </c>
      <c r="L23746" s="1">
        <v>45412</v>
      </c>
      <c r="M23746" s="1">
        <v>45504</v>
      </c>
      <c r="N23746" s="1">
        <v>45657</v>
      </c>
      <c r="O23746">
        <v>92</v>
      </c>
      <c r="P23746" s="1">
        <v>45377.42388052083</v>
      </c>
      <c r="Q23746" s="1">
        <v>45485.084357870372</v>
      </c>
      <c r="R23746" t="s">
        <v>33</v>
      </c>
      <c r="S23746" t="s">
        <v>34</v>
      </c>
      <c r="T23746">
        <v>54</v>
      </c>
      <c r="U23746">
        <v>410</v>
      </c>
      <c r="V23746">
        <v>18</v>
      </c>
      <c r="W23746">
        <v>18</v>
      </c>
      <c r="X23746">
        <v>54</v>
      </c>
      <c r="Y23746">
        <v>19</v>
      </c>
      <c r="Z23746">
        <v>1</v>
      </c>
      <c r="AA23746" t="s">
        <v>8706</v>
      </c>
      <c r="AB23746" t="s">
        <v>20</v>
      </c>
      <c r="AC23746">
        <v>94846</v>
      </c>
      <c r="AD23746" t="s">
        <v>8959</v>
      </c>
      <c r="AE23746">
        <v>2</v>
      </c>
      <c r="AF23746">
        <v>1</v>
      </c>
      <c r="AG23746">
        <v>4</v>
      </c>
      <c r="AH23746">
        <v>2024</v>
      </c>
    </row>
    <row r="23747" spans="1:34" x14ac:dyDescent="0.25">
      <c r="A23747" s="4">
        <v>45483.526053240741</v>
      </c>
      <c r="B23747" t="s">
        <v>14</v>
      </c>
      <c r="C23747">
        <v>1056334</v>
      </c>
      <c r="D23747">
        <v>120099</v>
      </c>
      <c r="E23747">
        <v>48282675</v>
      </c>
      <c r="F23747" t="s">
        <v>8864</v>
      </c>
      <c r="G23747" t="s">
        <v>8865</v>
      </c>
      <c r="H23747">
        <v>6</v>
      </c>
      <c r="I23747">
        <v>17000</v>
      </c>
      <c r="J23747">
        <v>17000</v>
      </c>
      <c r="K23747">
        <v>17000</v>
      </c>
      <c r="L23747" s="1">
        <v>45504</v>
      </c>
      <c r="M23747" s="1">
        <v>45657</v>
      </c>
      <c r="N23747" s="1">
        <v>45657</v>
      </c>
      <c r="O23747">
        <v>153</v>
      </c>
      <c r="P23747" s="1">
        <v>45470.515068090281</v>
      </c>
      <c r="Q23747" s="1">
        <v>45485.084358252316</v>
      </c>
      <c r="R23747" t="s">
        <v>33</v>
      </c>
      <c r="S23747" t="s">
        <v>34</v>
      </c>
      <c r="T23747">
        <v>54</v>
      </c>
      <c r="U23747">
        <v>415</v>
      </c>
      <c r="V23747">
        <v>18</v>
      </c>
      <c r="W23747">
        <v>18</v>
      </c>
      <c r="X23747">
        <v>54</v>
      </c>
      <c r="Y23747">
        <v>19</v>
      </c>
      <c r="Z23747">
        <v>1</v>
      </c>
      <c r="AA23747" t="s">
        <v>8706</v>
      </c>
      <c r="AB23747" t="s">
        <v>20</v>
      </c>
      <c r="AC23747">
        <v>95173</v>
      </c>
      <c r="AD23747" t="s">
        <v>10426</v>
      </c>
      <c r="AE23747">
        <v>2</v>
      </c>
      <c r="AF23747">
        <v>1</v>
      </c>
      <c r="AG23747">
        <v>7</v>
      </c>
      <c r="AH23747">
        <v>2024</v>
      </c>
    </row>
    <row r="23748" spans="1:34" x14ac:dyDescent="0.25">
      <c r="A23748" s="4">
        <v>45483.536168981482</v>
      </c>
      <c r="B23748" t="s">
        <v>14</v>
      </c>
      <c r="C23748">
        <v>1042544</v>
      </c>
      <c r="D23748">
        <v>123429</v>
      </c>
      <c r="E23748">
        <v>56841098</v>
      </c>
      <c r="F23748" t="s">
        <v>3544</v>
      </c>
      <c r="G23748" t="s">
        <v>3545</v>
      </c>
      <c r="H23748">
        <v>6</v>
      </c>
      <c r="I23748">
        <v>35000</v>
      </c>
      <c r="J23748">
        <v>35000</v>
      </c>
      <c r="K23748">
        <v>35000</v>
      </c>
      <c r="L23748" s="1">
        <v>45473</v>
      </c>
      <c r="M23748" s="1">
        <v>45504</v>
      </c>
      <c r="N23748" s="1">
        <v>45657</v>
      </c>
      <c r="O23748">
        <v>31</v>
      </c>
      <c r="P23748" s="1">
        <v>45441.476153935182</v>
      </c>
      <c r="Q23748" s="1">
        <v>45485.084320451388</v>
      </c>
      <c r="R23748" t="s">
        <v>33</v>
      </c>
      <c r="S23748" t="s">
        <v>34</v>
      </c>
      <c r="T23748">
        <v>21</v>
      </c>
      <c r="U23748">
        <v>449</v>
      </c>
      <c r="V23748">
        <v>9</v>
      </c>
      <c r="W23748">
        <v>9</v>
      </c>
      <c r="X23748">
        <v>21</v>
      </c>
      <c r="Y23748">
        <v>10</v>
      </c>
      <c r="Z23748">
        <v>1</v>
      </c>
      <c r="AA23748" t="s">
        <v>543</v>
      </c>
      <c r="AB23748" t="s">
        <v>848</v>
      </c>
      <c r="AC23748">
        <v>95043</v>
      </c>
      <c r="AD23748" t="s">
        <v>10372</v>
      </c>
      <c r="AE23748">
        <v>2</v>
      </c>
      <c r="AF23748">
        <v>1</v>
      </c>
      <c r="AG23748">
        <v>6</v>
      </c>
      <c r="AH23748">
        <v>2024</v>
      </c>
    </row>
    <row r="23749" spans="1:34" x14ac:dyDescent="0.25">
      <c r="A23749" s="4">
        <v>45483.536168981482</v>
      </c>
      <c r="B23749" t="s">
        <v>14</v>
      </c>
      <c r="C23749">
        <v>1050742</v>
      </c>
      <c r="D23749">
        <v>123429</v>
      </c>
      <c r="E23749">
        <v>56841098</v>
      </c>
      <c r="F23749" t="s">
        <v>3544</v>
      </c>
      <c r="G23749" t="s">
        <v>3545</v>
      </c>
      <c r="H23749">
        <v>6</v>
      </c>
      <c r="I23749">
        <v>35000</v>
      </c>
      <c r="J23749">
        <v>35000</v>
      </c>
      <c r="K23749">
        <v>35000</v>
      </c>
      <c r="L23749" s="1">
        <v>45504</v>
      </c>
      <c r="M23749" s="1">
        <v>45657</v>
      </c>
      <c r="N23749" s="1">
        <v>45657</v>
      </c>
      <c r="O23749">
        <v>153</v>
      </c>
      <c r="P23749" s="1">
        <v>45470.493869293983</v>
      </c>
      <c r="Q23749" s="1">
        <v>45485.084320798611</v>
      </c>
      <c r="R23749" t="s">
        <v>33</v>
      </c>
      <c r="S23749" t="s">
        <v>34</v>
      </c>
      <c r="T23749">
        <v>21</v>
      </c>
      <c r="U23749">
        <v>449</v>
      </c>
      <c r="V23749">
        <v>9</v>
      </c>
      <c r="W23749">
        <v>9</v>
      </c>
      <c r="X23749">
        <v>21</v>
      </c>
      <c r="Y23749">
        <v>10</v>
      </c>
      <c r="Z23749">
        <v>1</v>
      </c>
      <c r="AA23749" t="s">
        <v>543</v>
      </c>
      <c r="AB23749" t="s">
        <v>848</v>
      </c>
      <c r="AC23749">
        <v>95140</v>
      </c>
      <c r="AD23749" t="s">
        <v>10426</v>
      </c>
      <c r="AE23749">
        <v>2</v>
      </c>
      <c r="AF23749">
        <v>1</v>
      </c>
      <c r="AG23749">
        <v>7</v>
      </c>
      <c r="AH23749">
        <v>2024</v>
      </c>
    </row>
    <row r="23750" spans="1:34" x14ac:dyDescent="0.25">
      <c r="A23750" s="4">
        <v>45483.571817129632</v>
      </c>
      <c r="B23750" t="s">
        <v>14</v>
      </c>
      <c r="C23750">
        <v>1023858</v>
      </c>
      <c r="D23750">
        <v>116877</v>
      </c>
      <c r="E23750">
        <v>56518228</v>
      </c>
      <c r="F23750" t="s">
        <v>5318</v>
      </c>
      <c r="G23750" t="s">
        <v>5319</v>
      </c>
      <c r="H23750">
        <v>6</v>
      </c>
      <c r="I23750">
        <v>18000</v>
      </c>
      <c r="J23750">
        <v>18000</v>
      </c>
      <c r="K23750">
        <v>18000</v>
      </c>
      <c r="L23750" s="1">
        <v>45412</v>
      </c>
      <c r="M23750" s="1">
        <v>45504</v>
      </c>
      <c r="N23750" s="1">
        <v>45657</v>
      </c>
      <c r="O23750">
        <v>92</v>
      </c>
      <c r="P23750" s="1">
        <v>45377.416573229166</v>
      </c>
      <c r="Q23750" s="1">
        <v>45485.084234918984</v>
      </c>
      <c r="R23750" t="s">
        <v>33</v>
      </c>
      <c r="S23750" t="s">
        <v>34</v>
      </c>
      <c r="T23750">
        <v>7</v>
      </c>
      <c r="U23750">
        <v>16</v>
      </c>
      <c r="V23750">
        <v>3</v>
      </c>
      <c r="W23750">
        <v>3</v>
      </c>
      <c r="X23750">
        <v>29</v>
      </c>
      <c r="Y23750">
        <v>4</v>
      </c>
      <c r="Z23750">
        <v>1</v>
      </c>
      <c r="AA23750" t="s">
        <v>185</v>
      </c>
      <c r="AB23750" t="s">
        <v>848</v>
      </c>
      <c r="AC23750">
        <v>94821</v>
      </c>
      <c r="AD23750" t="s">
        <v>8959</v>
      </c>
      <c r="AE23750">
        <v>2</v>
      </c>
      <c r="AF23750">
        <v>1</v>
      </c>
      <c r="AG23750">
        <v>4</v>
      </c>
      <c r="AH23750">
        <v>2024</v>
      </c>
    </row>
    <row r="23751" spans="1:34" x14ac:dyDescent="0.25">
      <c r="A23751" s="4">
        <v>45483.571817129632</v>
      </c>
      <c r="B23751" t="s">
        <v>14</v>
      </c>
      <c r="C23751">
        <v>1033676</v>
      </c>
      <c r="D23751">
        <v>116877</v>
      </c>
      <c r="E23751">
        <v>56518228</v>
      </c>
      <c r="F23751" t="s">
        <v>5318</v>
      </c>
      <c r="G23751" t="s">
        <v>5319</v>
      </c>
      <c r="H23751">
        <v>6</v>
      </c>
      <c r="I23751">
        <v>18000</v>
      </c>
      <c r="J23751">
        <v>18000</v>
      </c>
      <c r="K23751">
        <v>18000</v>
      </c>
      <c r="L23751" s="1">
        <v>45443</v>
      </c>
      <c r="M23751" s="1">
        <v>45504</v>
      </c>
      <c r="N23751" s="1">
        <v>45657</v>
      </c>
      <c r="O23751">
        <v>61</v>
      </c>
      <c r="P23751" s="1">
        <v>45411.387753553237</v>
      </c>
      <c r="Q23751" s="1">
        <v>45485.0842352662</v>
      </c>
      <c r="R23751" t="s">
        <v>33</v>
      </c>
      <c r="S23751" t="s">
        <v>34</v>
      </c>
      <c r="T23751">
        <v>7</v>
      </c>
      <c r="U23751">
        <v>16</v>
      </c>
      <c r="V23751">
        <v>3</v>
      </c>
      <c r="W23751">
        <v>3</v>
      </c>
      <c r="X23751">
        <v>29</v>
      </c>
      <c r="Y23751">
        <v>4</v>
      </c>
      <c r="Z23751">
        <v>1</v>
      </c>
      <c r="AA23751" t="s">
        <v>185</v>
      </c>
      <c r="AB23751" t="s">
        <v>848</v>
      </c>
      <c r="AC23751">
        <v>94943</v>
      </c>
      <c r="AD23751" t="s">
        <v>10231</v>
      </c>
      <c r="AE23751">
        <v>2</v>
      </c>
      <c r="AF23751">
        <v>1</v>
      </c>
      <c r="AG23751">
        <v>5</v>
      </c>
      <c r="AH23751">
        <v>2024</v>
      </c>
    </row>
    <row r="23752" spans="1:34" x14ac:dyDescent="0.25">
      <c r="A23752" s="4">
        <v>45483.584513888891</v>
      </c>
      <c r="B23752" t="s">
        <v>14</v>
      </c>
      <c r="C23752">
        <v>1055599</v>
      </c>
      <c r="D23752">
        <v>123467</v>
      </c>
      <c r="E23752">
        <v>50870384</v>
      </c>
      <c r="F23752" t="s">
        <v>7993</v>
      </c>
      <c r="G23752" t="s">
        <v>7994</v>
      </c>
      <c r="H23752">
        <v>6</v>
      </c>
      <c r="I23752">
        <v>25000</v>
      </c>
      <c r="J23752">
        <v>25000</v>
      </c>
      <c r="K23752">
        <v>25000</v>
      </c>
      <c r="L23752" s="1">
        <v>45504</v>
      </c>
      <c r="M23752" s="1">
        <v>45657</v>
      </c>
      <c r="N23752" s="1">
        <v>45657</v>
      </c>
      <c r="O23752">
        <v>153</v>
      </c>
      <c r="P23752" s="1">
        <v>45470.514322997682</v>
      </c>
      <c r="Q23752" s="1">
        <v>45485.084252083332</v>
      </c>
      <c r="R23752" t="s">
        <v>33</v>
      </c>
      <c r="S23752" t="s">
        <v>34</v>
      </c>
      <c r="T23752">
        <v>50</v>
      </c>
      <c r="U23752">
        <v>339</v>
      </c>
      <c r="V23752">
        <v>15</v>
      </c>
      <c r="W23752">
        <v>15</v>
      </c>
      <c r="X23752">
        <v>50</v>
      </c>
      <c r="Y23752">
        <v>16</v>
      </c>
      <c r="Z23752">
        <v>1</v>
      </c>
      <c r="AA23752" t="s">
        <v>7983</v>
      </c>
      <c r="AB23752" t="s">
        <v>20</v>
      </c>
      <c r="AC23752">
        <v>95169</v>
      </c>
      <c r="AD23752" t="s">
        <v>10426</v>
      </c>
      <c r="AE23752">
        <v>2</v>
      </c>
      <c r="AF23752">
        <v>1</v>
      </c>
      <c r="AG23752">
        <v>7</v>
      </c>
      <c r="AH23752">
        <v>2024</v>
      </c>
    </row>
    <row r="23753" spans="1:34" x14ac:dyDescent="0.25">
      <c r="A23753" s="4">
        <v>45483.638567164351</v>
      </c>
      <c r="B23753" t="s">
        <v>68</v>
      </c>
      <c r="C23753">
        <v>1050735</v>
      </c>
      <c r="D23753">
        <v>120917</v>
      </c>
      <c r="E23753">
        <v>56841030</v>
      </c>
      <c r="F23753" t="s">
        <v>3131</v>
      </c>
      <c r="G23753" t="s">
        <v>3132</v>
      </c>
      <c r="H23753">
        <v>6</v>
      </c>
      <c r="I23753">
        <v>35000</v>
      </c>
      <c r="J23753">
        <v>35000</v>
      </c>
      <c r="K23753">
        <v>35000</v>
      </c>
      <c r="L23753" s="1">
        <v>45504</v>
      </c>
      <c r="M23753" s="1">
        <v>45657</v>
      </c>
      <c r="N23753" s="1">
        <v>45657</v>
      </c>
      <c r="O23753">
        <v>153</v>
      </c>
      <c r="P23753" s="1">
        <v>45470.493862268515</v>
      </c>
      <c r="Q23753" s="1">
        <v>45483.638567708331</v>
      </c>
      <c r="R23753" t="s">
        <v>33</v>
      </c>
      <c r="S23753" t="s">
        <v>34</v>
      </c>
      <c r="T23753">
        <v>21</v>
      </c>
      <c r="U23753">
        <v>449</v>
      </c>
      <c r="V23753">
        <v>9</v>
      </c>
      <c r="W23753">
        <v>9</v>
      </c>
      <c r="X23753">
        <v>21</v>
      </c>
      <c r="Y23753">
        <v>10</v>
      </c>
      <c r="Z23753">
        <v>1</v>
      </c>
      <c r="AA23753" t="s">
        <v>543</v>
      </c>
      <c r="AB23753" t="s">
        <v>848</v>
      </c>
      <c r="AC23753">
        <v>95140</v>
      </c>
      <c r="AD23753" t="s">
        <v>10426</v>
      </c>
      <c r="AE23753">
        <v>2</v>
      </c>
      <c r="AF23753">
        <v>1</v>
      </c>
      <c r="AG23753">
        <v>7</v>
      </c>
      <c r="AH23753">
        <v>2024</v>
      </c>
    </row>
    <row r="23754" spans="1:34" x14ac:dyDescent="0.25">
      <c r="A23754" s="4">
        <v>45483.652615740742</v>
      </c>
      <c r="B23754" t="s">
        <v>14</v>
      </c>
      <c r="C23754">
        <v>1050105</v>
      </c>
      <c r="D23754">
        <v>119209</v>
      </c>
      <c r="E23754">
        <v>56841743</v>
      </c>
      <c r="F23754" t="s">
        <v>2999</v>
      </c>
      <c r="G23754" t="s">
        <v>3000</v>
      </c>
      <c r="H23754">
        <v>6</v>
      </c>
      <c r="I23754">
        <v>35000</v>
      </c>
      <c r="J23754">
        <v>35000</v>
      </c>
      <c r="K23754">
        <v>35000</v>
      </c>
      <c r="L23754" s="1">
        <v>45504</v>
      </c>
      <c r="M23754" s="1">
        <v>45657</v>
      </c>
      <c r="N23754" s="1">
        <v>45657</v>
      </c>
      <c r="O23754">
        <v>153</v>
      </c>
      <c r="P23754" s="1">
        <v>45470.493118437502</v>
      </c>
      <c r="Q23754" s="1">
        <v>45485.084138692131</v>
      </c>
      <c r="R23754" t="s">
        <v>33</v>
      </c>
      <c r="S23754" t="s">
        <v>34</v>
      </c>
      <c r="T23754">
        <v>20</v>
      </c>
      <c r="U23754">
        <v>360</v>
      </c>
      <c r="V23754">
        <v>4</v>
      </c>
      <c r="W23754">
        <v>4</v>
      </c>
      <c r="X23754">
        <v>20</v>
      </c>
      <c r="Y23754">
        <v>5</v>
      </c>
      <c r="Z23754">
        <v>1</v>
      </c>
      <c r="AA23754" t="s">
        <v>35</v>
      </c>
      <c r="AB23754" t="s">
        <v>848</v>
      </c>
      <c r="AC23754">
        <v>95139</v>
      </c>
      <c r="AD23754" t="s">
        <v>10426</v>
      </c>
      <c r="AE23754">
        <v>2</v>
      </c>
      <c r="AF23754">
        <v>1</v>
      </c>
      <c r="AG23754">
        <v>7</v>
      </c>
      <c r="AH23754">
        <v>2024</v>
      </c>
    </row>
    <row r="23755" spans="1:34" x14ac:dyDescent="0.25">
      <c r="A23755" s="4">
        <v>45483.685023148151</v>
      </c>
      <c r="B23755" t="s">
        <v>14</v>
      </c>
      <c r="C23755">
        <v>1012269</v>
      </c>
      <c r="D23755">
        <v>122028</v>
      </c>
      <c r="E23755">
        <v>50212630</v>
      </c>
      <c r="F23755" t="s">
        <v>1757</v>
      </c>
      <c r="G23755" t="s">
        <v>5980</v>
      </c>
      <c r="H23755">
        <v>6</v>
      </c>
      <c r="I23755">
        <v>12000</v>
      </c>
      <c r="J23755">
        <v>12000</v>
      </c>
      <c r="K23755">
        <v>12000</v>
      </c>
      <c r="L23755" s="1">
        <v>45382</v>
      </c>
      <c r="M23755" s="1">
        <v>45504</v>
      </c>
      <c r="N23755" s="1">
        <v>45657</v>
      </c>
      <c r="O23755">
        <v>122</v>
      </c>
      <c r="P23755" s="1">
        <v>45351.543760995373</v>
      </c>
      <c r="Q23755" s="1">
        <v>45485.084358599539</v>
      </c>
      <c r="R23755" t="s">
        <v>33</v>
      </c>
      <c r="S23755" t="s">
        <v>34</v>
      </c>
      <c r="T23755">
        <v>54</v>
      </c>
      <c r="U23755">
        <v>413</v>
      </c>
      <c r="V23755">
        <v>18</v>
      </c>
      <c r="W23755">
        <v>18</v>
      </c>
      <c r="X23755">
        <v>54</v>
      </c>
      <c r="Y23755">
        <v>19</v>
      </c>
      <c r="Z23755">
        <v>1</v>
      </c>
      <c r="AA23755" t="s">
        <v>8706</v>
      </c>
      <c r="AB23755" t="s">
        <v>20</v>
      </c>
      <c r="AC23755">
        <v>94613</v>
      </c>
      <c r="AD23755" t="s">
        <v>37</v>
      </c>
      <c r="AE23755">
        <v>2</v>
      </c>
      <c r="AF23755">
        <v>1</v>
      </c>
      <c r="AG23755">
        <v>3</v>
      </c>
      <c r="AH23755">
        <v>2024</v>
      </c>
    </row>
    <row r="23756" spans="1:34" x14ac:dyDescent="0.25">
      <c r="A23756" s="4">
        <v>45483.69054398148</v>
      </c>
      <c r="B23756" t="s">
        <v>14</v>
      </c>
      <c r="C23756">
        <v>1049592</v>
      </c>
      <c r="D23756">
        <v>119017</v>
      </c>
      <c r="E23756">
        <v>55178725</v>
      </c>
      <c r="F23756" t="s">
        <v>2061</v>
      </c>
      <c r="G23756" t="s">
        <v>2062</v>
      </c>
      <c r="H23756">
        <v>6</v>
      </c>
      <c r="I23756">
        <v>21000</v>
      </c>
      <c r="J23756">
        <v>21000</v>
      </c>
      <c r="K23756">
        <v>21000</v>
      </c>
      <c r="L23756" s="1">
        <v>45504</v>
      </c>
      <c r="M23756" s="1">
        <v>45657</v>
      </c>
      <c r="N23756" s="1">
        <v>45657</v>
      </c>
      <c r="O23756">
        <v>153</v>
      </c>
      <c r="P23756" s="1">
        <v>45470.49253758102</v>
      </c>
      <c r="Q23756" s="1">
        <v>45485.084206331019</v>
      </c>
      <c r="R23756" t="s">
        <v>33</v>
      </c>
      <c r="S23756" t="s">
        <v>34</v>
      </c>
      <c r="T23756">
        <v>19</v>
      </c>
      <c r="U23756">
        <v>83</v>
      </c>
      <c r="V23756">
        <v>7</v>
      </c>
      <c r="W23756">
        <v>7</v>
      </c>
      <c r="X23756">
        <v>19</v>
      </c>
      <c r="Y23756">
        <v>8</v>
      </c>
      <c r="Z23756">
        <v>1</v>
      </c>
      <c r="AA23756" t="s">
        <v>1944</v>
      </c>
      <c r="AB23756" t="s">
        <v>848</v>
      </c>
      <c r="AC23756">
        <v>95138</v>
      </c>
      <c r="AD23756" t="s">
        <v>10426</v>
      </c>
      <c r="AE23756">
        <v>2</v>
      </c>
      <c r="AF23756">
        <v>1</v>
      </c>
      <c r="AG23756">
        <v>7</v>
      </c>
      <c r="AH23756">
        <v>2024</v>
      </c>
    </row>
    <row r="23757" spans="1:34" x14ac:dyDescent="0.25">
      <c r="A23757" s="4">
        <v>45483.691006944442</v>
      </c>
      <c r="B23757" t="s">
        <v>14</v>
      </c>
      <c r="C23757">
        <v>1053890</v>
      </c>
      <c r="D23757">
        <v>124353</v>
      </c>
      <c r="E23757">
        <v>49147830</v>
      </c>
      <c r="F23757" t="s">
        <v>6281</v>
      </c>
      <c r="G23757" t="s">
        <v>6282</v>
      </c>
      <c r="H23757">
        <v>6</v>
      </c>
      <c r="I23757">
        <v>25000</v>
      </c>
      <c r="J23757">
        <v>25000</v>
      </c>
      <c r="K23757">
        <v>25000</v>
      </c>
      <c r="L23757" s="1">
        <v>45504</v>
      </c>
      <c r="M23757" s="1">
        <v>45657</v>
      </c>
      <c r="N23757" s="1">
        <v>45657</v>
      </c>
      <c r="O23757">
        <v>153</v>
      </c>
      <c r="P23757" s="1">
        <v>45470.507310567133</v>
      </c>
      <c r="Q23757" s="1">
        <v>45485.084287534723</v>
      </c>
      <c r="R23757" t="s">
        <v>33</v>
      </c>
      <c r="S23757" t="s">
        <v>34</v>
      </c>
      <c r="T23757">
        <v>35</v>
      </c>
      <c r="U23757">
        <v>386</v>
      </c>
      <c r="V23757">
        <v>21</v>
      </c>
      <c r="W23757">
        <v>21</v>
      </c>
      <c r="X23757">
        <v>35</v>
      </c>
      <c r="Y23757">
        <v>22</v>
      </c>
      <c r="Z23757">
        <v>1</v>
      </c>
      <c r="AA23757" t="s">
        <v>6270</v>
      </c>
      <c r="AB23757" t="s">
        <v>20</v>
      </c>
      <c r="AC23757">
        <v>95154</v>
      </c>
      <c r="AD23757" t="s">
        <v>10426</v>
      </c>
      <c r="AE23757">
        <v>2</v>
      </c>
      <c r="AF23757">
        <v>1</v>
      </c>
      <c r="AG23757">
        <v>7</v>
      </c>
      <c r="AH23757">
        <v>2024</v>
      </c>
    </row>
    <row r="23758" spans="1:34" x14ac:dyDescent="0.25">
      <c r="A23758" s="4">
        <v>45483.712975960647</v>
      </c>
      <c r="B23758" t="s">
        <v>68</v>
      </c>
      <c r="C23758">
        <v>1042520</v>
      </c>
      <c r="D23758">
        <v>124512</v>
      </c>
      <c r="E23758">
        <v>52074999</v>
      </c>
      <c r="F23758" t="s">
        <v>836</v>
      </c>
      <c r="G23758" t="s">
        <v>3520</v>
      </c>
      <c r="H23758">
        <v>6</v>
      </c>
      <c r="I23758">
        <v>35000</v>
      </c>
      <c r="J23758">
        <v>35000</v>
      </c>
      <c r="K23758">
        <v>35000</v>
      </c>
      <c r="L23758" s="1">
        <v>45473</v>
      </c>
      <c r="M23758" s="1">
        <v>45504</v>
      </c>
      <c r="N23758" s="1">
        <v>45657</v>
      </c>
      <c r="O23758">
        <v>31</v>
      </c>
      <c r="P23758" s="1">
        <v>45441.476141979168</v>
      </c>
      <c r="Q23758" s="1">
        <v>45483.712976504627</v>
      </c>
      <c r="R23758" t="s">
        <v>33</v>
      </c>
      <c r="S23758" t="s">
        <v>34</v>
      </c>
      <c r="T23758">
        <v>31</v>
      </c>
      <c r="U23758">
        <v>167</v>
      </c>
      <c r="V23758">
        <v>9</v>
      </c>
      <c r="W23758">
        <v>9</v>
      </c>
      <c r="X23758">
        <v>21</v>
      </c>
      <c r="Y23758">
        <v>10</v>
      </c>
      <c r="Z23758">
        <v>1</v>
      </c>
      <c r="AA23758" t="s">
        <v>543</v>
      </c>
      <c r="AB23758" t="s">
        <v>848</v>
      </c>
      <c r="AC23758">
        <v>95043</v>
      </c>
      <c r="AD23758" t="s">
        <v>10372</v>
      </c>
      <c r="AE23758">
        <v>2</v>
      </c>
      <c r="AF23758">
        <v>1</v>
      </c>
      <c r="AG23758">
        <v>6</v>
      </c>
      <c r="AH23758">
        <v>2024</v>
      </c>
    </row>
    <row r="23759" spans="1:34" x14ac:dyDescent="0.25">
      <c r="A23759" s="4">
        <v>45483.713359918984</v>
      </c>
      <c r="B23759" t="s">
        <v>68</v>
      </c>
      <c r="C23759">
        <v>1050718</v>
      </c>
      <c r="D23759">
        <v>124512</v>
      </c>
      <c r="E23759">
        <v>52074999</v>
      </c>
      <c r="F23759" t="s">
        <v>836</v>
      </c>
      <c r="G23759" t="s">
        <v>3520</v>
      </c>
      <c r="H23759">
        <v>6</v>
      </c>
      <c r="I23759">
        <v>35000</v>
      </c>
      <c r="J23759">
        <v>35000</v>
      </c>
      <c r="K23759">
        <v>35000</v>
      </c>
      <c r="L23759" s="1">
        <v>45504</v>
      </c>
      <c r="M23759" s="1">
        <v>45657</v>
      </c>
      <c r="N23759" s="1">
        <v>45657</v>
      </c>
      <c r="O23759">
        <v>153</v>
      </c>
      <c r="P23759" s="1">
        <v>45470.493850312501</v>
      </c>
      <c r="Q23759" s="1">
        <v>45483.713360613423</v>
      </c>
      <c r="R23759" t="s">
        <v>33</v>
      </c>
      <c r="S23759" t="s">
        <v>34</v>
      </c>
      <c r="T23759">
        <v>31</v>
      </c>
      <c r="U23759">
        <v>167</v>
      </c>
      <c r="V23759">
        <v>9</v>
      </c>
      <c r="W23759">
        <v>9</v>
      </c>
      <c r="X23759">
        <v>21</v>
      </c>
      <c r="Y23759">
        <v>10</v>
      </c>
      <c r="Z23759">
        <v>1</v>
      </c>
      <c r="AA23759" t="s">
        <v>543</v>
      </c>
      <c r="AB23759" t="s">
        <v>848</v>
      </c>
      <c r="AC23759">
        <v>95140</v>
      </c>
      <c r="AD23759" t="s">
        <v>10426</v>
      </c>
      <c r="AE23759">
        <v>2</v>
      </c>
      <c r="AF23759">
        <v>1</v>
      </c>
      <c r="AG23759">
        <v>7</v>
      </c>
      <c r="AH23759">
        <v>2024</v>
      </c>
    </row>
    <row r="23760" spans="1:34" x14ac:dyDescent="0.25">
      <c r="A23760" s="4">
        <v>45483.722708333335</v>
      </c>
      <c r="B23760" t="s">
        <v>14</v>
      </c>
      <c r="C23760">
        <v>1056185</v>
      </c>
      <c r="D23760">
        <v>124390</v>
      </c>
      <c r="E23760">
        <v>49044067</v>
      </c>
      <c r="F23760" t="s">
        <v>8708</v>
      </c>
      <c r="G23760" t="s">
        <v>6491</v>
      </c>
      <c r="H23760">
        <v>6</v>
      </c>
      <c r="I23760">
        <v>17000</v>
      </c>
      <c r="J23760">
        <v>17000</v>
      </c>
      <c r="K23760">
        <v>17000</v>
      </c>
      <c r="L23760" s="1">
        <v>45504</v>
      </c>
      <c r="M23760" s="1">
        <v>45657</v>
      </c>
      <c r="N23760" s="1">
        <v>45657</v>
      </c>
      <c r="O23760">
        <v>153</v>
      </c>
      <c r="P23760" s="1">
        <v>45470.514964270835</v>
      </c>
      <c r="Q23760" s="1">
        <v>45485.084358946762</v>
      </c>
      <c r="R23760" t="s">
        <v>33</v>
      </c>
      <c r="S23760" t="s">
        <v>34</v>
      </c>
      <c r="T23760">
        <v>54</v>
      </c>
      <c r="U23760">
        <v>409</v>
      </c>
      <c r="V23760">
        <v>18</v>
      </c>
      <c r="W23760">
        <v>18</v>
      </c>
      <c r="X23760">
        <v>54</v>
      </c>
      <c r="Y23760">
        <v>19</v>
      </c>
      <c r="Z23760">
        <v>1</v>
      </c>
      <c r="AA23760" t="s">
        <v>8706</v>
      </c>
      <c r="AB23760" t="s">
        <v>20</v>
      </c>
      <c r="AC23760">
        <v>95173</v>
      </c>
      <c r="AD23760" t="s">
        <v>10426</v>
      </c>
      <c r="AE23760">
        <v>2</v>
      </c>
      <c r="AF23760">
        <v>1</v>
      </c>
      <c r="AG23760">
        <v>7</v>
      </c>
      <c r="AH23760">
        <v>2024</v>
      </c>
    </row>
    <row r="23761" spans="1:34" x14ac:dyDescent="0.25">
      <c r="A23761" s="4">
        <v>45483.722858796296</v>
      </c>
      <c r="B23761" t="s">
        <v>14</v>
      </c>
      <c r="C23761">
        <v>1011293</v>
      </c>
      <c r="D23761">
        <v>124289</v>
      </c>
      <c r="E23761">
        <v>51310882</v>
      </c>
      <c r="F23761" t="s">
        <v>23</v>
      </c>
      <c r="G23761" t="s">
        <v>6289</v>
      </c>
      <c r="H23761">
        <v>6</v>
      </c>
      <c r="I23761">
        <v>18000</v>
      </c>
      <c r="J23761">
        <v>18000</v>
      </c>
      <c r="K23761">
        <v>18000</v>
      </c>
      <c r="L23761" s="1">
        <v>45382</v>
      </c>
      <c r="M23761" s="1">
        <v>45504</v>
      </c>
      <c r="N23761" s="1">
        <v>45657</v>
      </c>
      <c r="O23761">
        <v>122</v>
      </c>
      <c r="P23761" s="1">
        <v>45351.542646099537</v>
      </c>
      <c r="Q23761" s="1">
        <v>45485.084287881946</v>
      </c>
      <c r="R23761" t="s">
        <v>33</v>
      </c>
      <c r="S23761" t="s">
        <v>34</v>
      </c>
      <c r="T23761">
        <v>35</v>
      </c>
      <c r="U23761">
        <v>219</v>
      </c>
      <c r="V23761">
        <v>21</v>
      </c>
      <c r="W23761">
        <v>21</v>
      </c>
      <c r="X23761">
        <v>35</v>
      </c>
      <c r="Y23761">
        <v>22</v>
      </c>
      <c r="Z23761">
        <v>1</v>
      </c>
      <c r="AA23761" t="s">
        <v>6270</v>
      </c>
      <c r="AB23761" t="s">
        <v>20</v>
      </c>
      <c r="AC23761">
        <v>94599</v>
      </c>
      <c r="AD23761" t="s">
        <v>37</v>
      </c>
      <c r="AE23761">
        <v>2</v>
      </c>
      <c r="AF23761">
        <v>1</v>
      </c>
      <c r="AG23761">
        <v>3</v>
      </c>
      <c r="AH23761">
        <v>2024</v>
      </c>
    </row>
    <row r="23762" spans="1:34" x14ac:dyDescent="0.25">
      <c r="A23762" s="4">
        <v>45483.722858796296</v>
      </c>
      <c r="B23762" t="s">
        <v>14</v>
      </c>
      <c r="C23762">
        <v>1024882</v>
      </c>
      <c r="D23762">
        <v>124289</v>
      </c>
      <c r="E23762">
        <v>51310882</v>
      </c>
      <c r="F23762" t="s">
        <v>23</v>
      </c>
      <c r="G23762" t="s">
        <v>6289</v>
      </c>
      <c r="H23762">
        <v>6</v>
      </c>
      <c r="I23762">
        <v>18000</v>
      </c>
      <c r="J23762">
        <v>18000</v>
      </c>
      <c r="K23762">
        <v>18000</v>
      </c>
      <c r="L23762" s="1">
        <v>45412</v>
      </c>
      <c r="M23762" s="1">
        <v>45504</v>
      </c>
      <c r="N23762" s="1">
        <v>45657</v>
      </c>
      <c r="O23762">
        <v>92</v>
      </c>
      <c r="P23762" s="1">
        <v>45377.420124108794</v>
      </c>
      <c r="Q23762" s="1">
        <v>45485.084288275466</v>
      </c>
      <c r="R23762" t="s">
        <v>33</v>
      </c>
      <c r="S23762" t="s">
        <v>34</v>
      </c>
      <c r="T23762">
        <v>35</v>
      </c>
      <c r="U23762">
        <v>219</v>
      </c>
      <c r="V23762">
        <v>21</v>
      </c>
      <c r="W23762">
        <v>21</v>
      </c>
      <c r="X23762">
        <v>35</v>
      </c>
      <c r="Y23762">
        <v>22</v>
      </c>
      <c r="Z23762">
        <v>1</v>
      </c>
      <c r="AA23762" t="s">
        <v>6270</v>
      </c>
      <c r="AB23762" t="s">
        <v>20</v>
      </c>
      <c r="AC23762">
        <v>94827</v>
      </c>
      <c r="AD23762" t="s">
        <v>8959</v>
      </c>
      <c r="AE23762">
        <v>2</v>
      </c>
      <c r="AF23762">
        <v>1</v>
      </c>
      <c r="AG23762">
        <v>4</v>
      </c>
      <c r="AH23762">
        <v>2024</v>
      </c>
    </row>
    <row r="23763" spans="1:34" x14ac:dyDescent="0.25">
      <c r="A23763" s="4">
        <v>45483.722858796296</v>
      </c>
      <c r="B23763" t="s">
        <v>14</v>
      </c>
      <c r="C23763">
        <v>1034686</v>
      </c>
      <c r="D23763">
        <v>124289</v>
      </c>
      <c r="E23763">
        <v>51310882</v>
      </c>
      <c r="F23763" t="s">
        <v>23</v>
      </c>
      <c r="G23763" t="s">
        <v>6289</v>
      </c>
      <c r="H23763">
        <v>6</v>
      </c>
      <c r="I23763">
        <v>18000</v>
      </c>
      <c r="J23763">
        <v>18000</v>
      </c>
      <c r="K23763">
        <v>18000</v>
      </c>
      <c r="L23763" s="1">
        <v>45443</v>
      </c>
      <c r="M23763" s="1">
        <v>45504</v>
      </c>
      <c r="N23763" s="1">
        <v>45657</v>
      </c>
      <c r="O23763">
        <v>61</v>
      </c>
      <c r="P23763" s="1">
        <v>45411.388510381941</v>
      </c>
      <c r="Q23763" s="1">
        <v>45485.084288622682</v>
      </c>
      <c r="R23763" t="s">
        <v>33</v>
      </c>
      <c r="S23763" t="s">
        <v>34</v>
      </c>
      <c r="T23763">
        <v>35</v>
      </c>
      <c r="U23763">
        <v>219</v>
      </c>
      <c r="V23763">
        <v>21</v>
      </c>
      <c r="W23763">
        <v>21</v>
      </c>
      <c r="X23763">
        <v>35</v>
      </c>
      <c r="Y23763">
        <v>22</v>
      </c>
      <c r="Z23763">
        <v>1</v>
      </c>
      <c r="AA23763" t="s">
        <v>6270</v>
      </c>
      <c r="AB23763" t="s">
        <v>20</v>
      </c>
      <c r="AC23763">
        <v>94949</v>
      </c>
      <c r="AD23763" t="s">
        <v>10231</v>
      </c>
      <c r="AE23763">
        <v>2</v>
      </c>
      <c r="AF23763">
        <v>1</v>
      </c>
      <c r="AG23763">
        <v>5</v>
      </c>
      <c r="AH23763">
        <v>2024</v>
      </c>
    </row>
    <row r="23764" spans="1:34" x14ac:dyDescent="0.25">
      <c r="A23764" s="4">
        <v>45483.722858796296</v>
      </c>
      <c r="B23764" t="s">
        <v>14</v>
      </c>
      <c r="C23764">
        <v>1045445</v>
      </c>
      <c r="D23764">
        <v>124289</v>
      </c>
      <c r="E23764">
        <v>51310882</v>
      </c>
      <c r="F23764" t="s">
        <v>23</v>
      </c>
      <c r="G23764" t="s">
        <v>6289</v>
      </c>
      <c r="H23764">
        <v>6</v>
      </c>
      <c r="I23764">
        <v>25000</v>
      </c>
      <c r="J23764">
        <v>25000</v>
      </c>
      <c r="K23764">
        <v>25000</v>
      </c>
      <c r="L23764" s="1">
        <v>45473</v>
      </c>
      <c r="M23764" s="1">
        <v>45504</v>
      </c>
      <c r="N23764" s="1">
        <v>45657</v>
      </c>
      <c r="O23764">
        <v>31</v>
      </c>
      <c r="P23764" s="1">
        <v>45441.478519756944</v>
      </c>
      <c r="Q23764" s="1">
        <v>45485.084289155093</v>
      </c>
      <c r="R23764" t="s">
        <v>33</v>
      </c>
      <c r="S23764" t="s">
        <v>34</v>
      </c>
      <c r="T23764">
        <v>35</v>
      </c>
      <c r="U23764">
        <v>219</v>
      </c>
      <c r="V23764">
        <v>21</v>
      </c>
      <c r="W23764">
        <v>21</v>
      </c>
      <c r="X23764">
        <v>35</v>
      </c>
      <c r="Y23764">
        <v>22</v>
      </c>
      <c r="Z23764">
        <v>1</v>
      </c>
      <c r="AA23764" t="s">
        <v>6270</v>
      </c>
      <c r="AB23764" t="s">
        <v>20</v>
      </c>
      <c r="AC23764">
        <v>95057</v>
      </c>
      <c r="AD23764" t="s">
        <v>10372</v>
      </c>
      <c r="AE23764">
        <v>2</v>
      </c>
      <c r="AF23764">
        <v>1</v>
      </c>
      <c r="AG23764">
        <v>6</v>
      </c>
      <c r="AH23764">
        <v>2024</v>
      </c>
    </row>
    <row r="23765" spans="1:34" x14ac:dyDescent="0.25">
      <c r="A23765" s="4">
        <v>45483.72388888889</v>
      </c>
      <c r="B23765" t="s">
        <v>14</v>
      </c>
      <c r="C23765">
        <v>1053353</v>
      </c>
      <c r="D23765">
        <v>120000</v>
      </c>
      <c r="E23765">
        <v>50004898</v>
      </c>
      <c r="F23765" t="s">
        <v>1105</v>
      </c>
      <c r="G23765" t="s">
        <v>6177</v>
      </c>
      <c r="H23765">
        <v>6</v>
      </c>
      <c r="I23765">
        <v>35000</v>
      </c>
      <c r="J23765">
        <v>35000</v>
      </c>
      <c r="K23765">
        <v>35000</v>
      </c>
      <c r="L23765" s="1">
        <v>45504</v>
      </c>
      <c r="M23765" s="1">
        <v>45657</v>
      </c>
      <c r="N23765" s="1">
        <v>45657</v>
      </c>
      <c r="O23765">
        <v>153</v>
      </c>
      <c r="P23765" s="1">
        <v>45470.496883796295</v>
      </c>
      <c r="Q23765" s="1">
        <v>45485.084158414349</v>
      </c>
      <c r="R23765" t="s">
        <v>33</v>
      </c>
      <c r="S23765" t="s">
        <v>34</v>
      </c>
      <c r="T23765">
        <v>32</v>
      </c>
      <c r="U23765">
        <v>184</v>
      </c>
      <c r="V23765">
        <v>4</v>
      </c>
      <c r="W23765">
        <v>4</v>
      </c>
      <c r="X23765">
        <v>32</v>
      </c>
      <c r="Y23765">
        <v>5</v>
      </c>
      <c r="Z23765">
        <v>1</v>
      </c>
      <c r="AA23765" t="s">
        <v>35</v>
      </c>
      <c r="AB23765" t="s">
        <v>20</v>
      </c>
      <c r="AC23765">
        <v>95179</v>
      </c>
      <c r="AD23765" t="s">
        <v>10426</v>
      </c>
      <c r="AE23765">
        <v>2</v>
      </c>
      <c r="AF23765">
        <v>1</v>
      </c>
      <c r="AG23765">
        <v>7</v>
      </c>
      <c r="AH23765">
        <v>2024</v>
      </c>
    </row>
    <row r="23766" spans="1:34" x14ac:dyDescent="0.25">
      <c r="A23766" s="4">
        <v>45483.726469907408</v>
      </c>
      <c r="B23766" t="s">
        <v>14</v>
      </c>
      <c r="C23766">
        <v>1009603</v>
      </c>
      <c r="D23766">
        <v>120113</v>
      </c>
      <c r="E23766">
        <v>51549892</v>
      </c>
      <c r="F23766" t="s">
        <v>2916</v>
      </c>
      <c r="G23766" t="s">
        <v>2917</v>
      </c>
      <c r="H23766">
        <v>6</v>
      </c>
      <c r="I23766">
        <v>25000</v>
      </c>
      <c r="J23766">
        <v>25000</v>
      </c>
      <c r="K23766">
        <v>25000</v>
      </c>
      <c r="L23766" s="1">
        <v>45382</v>
      </c>
      <c r="M23766" s="1">
        <v>45504</v>
      </c>
      <c r="N23766" s="1">
        <v>45657</v>
      </c>
      <c r="O23766">
        <v>122</v>
      </c>
      <c r="P23766" s="1">
        <v>45351.540648842594</v>
      </c>
      <c r="Q23766" s="1">
        <v>45485.084139039354</v>
      </c>
      <c r="R23766" t="s">
        <v>33</v>
      </c>
      <c r="S23766" t="s">
        <v>34</v>
      </c>
      <c r="T23766">
        <v>20</v>
      </c>
      <c r="U23766">
        <v>453</v>
      </c>
      <c r="V23766">
        <v>4</v>
      </c>
      <c r="W23766">
        <v>4</v>
      </c>
      <c r="X23766">
        <v>20</v>
      </c>
      <c r="Y23766">
        <v>5</v>
      </c>
      <c r="Z23766">
        <v>1</v>
      </c>
      <c r="AA23766" t="s">
        <v>35</v>
      </c>
      <c r="AB23766" t="s">
        <v>848</v>
      </c>
      <c r="AC23766">
        <v>94585</v>
      </c>
      <c r="AD23766" t="s">
        <v>37</v>
      </c>
      <c r="AE23766">
        <v>2</v>
      </c>
      <c r="AF23766">
        <v>1</v>
      </c>
      <c r="AG23766">
        <v>3</v>
      </c>
      <c r="AH23766">
        <v>2024</v>
      </c>
    </row>
    <row r="23767" spans="1:34" x14ac:dyDescent="0.25">
      <c r="A23767" s="4">
        <v>45483.726469907408</v>
      </c>
      <c r="B23767" t="s">
        <v>14</v>
      </c>
      <c r="C23767">
        <v>1021811</v>
      </c>
      <c r="D23767">
        <v>120113</v>
      </c>
      <c r="E23767">
        <v>51549892</v>
      </c>
      <c r="F23767" t="s">
        <v>2916</v>
      </c>
      <c r="G23767" t="s">
        <v>2917</v>
      </c>
      <c r="H23767">
        <v>6</v>
      </c>
      <c r="I23767">
        <v>25000</v>
      </c>
      <c r="J23767">
        <v>25000</v>
      </c>
      <c r="K23767">
        <v>25000</v>
      </c>
      <c r="L23767" s="1">
        <v>45412</v>
      </c>
      <c r="M23767" s="1">
        <v>45504</v>
      </c>
      <c r="N23767" s="1">
        <v>45657</v>
      </c>
      <c r="O23767">
        <v>92</v>
      </c>
      <c r="P23767" s="1">
        <v>45377.414864236111</v>
      </c>
      <c r="Q23767" s="1">
        <v>45485.084139432867</v>
      </c>
      <c r="R23767" t="s">
        <v>33</v>
      </c>
      <c r="S23767" t="s">
        <v>34</v>
      </c>
      <c r="T23767">
        <v>20</v>
      </c>
      <c r="U23767">
        <v>453</v>
      </c>
      <c r="V23767">
        <v>4</v>
      </c>
      <c r="W23767">
        <v>4</v>
      </c>
      <c r="X23767">
        <v>20</v>
      </c>
      <c r="Y23767">
        <v>5</v>
      </c>
      <c r="Z23767">
        <v>1</v>
      </c>
      <c r="AA23767" t="s">
        <v>35</v>
      </c>
      <c r="AB23767" t="s">
        <v>848</v>
      </c>
      <c r="AC23767">
        <v>94812</v>
      </c>
      <c r="AD23767" t="s">
        <v>8959</v>
      </c>
      <c r="AE23767">
        <v>2</v>
      </c>
      <c r="AF23767">
        <v>1</v>
      </c>
      <c r="AG23767">
        <v>4</v>
      </c>
      <c r="AH23767">
        <v>2024</v>
      </c>
    </row>
    <row r="23768" spans="1:34" x14ac:dyDescent="0.25">
      <c r="A23768" s="4">
        <v>45483.726469907408</v>
      </c>
      <c r="B23768" t="s">
        <v>14</v>
      </c>
      <c r="C23768">
        <v>1031637</v>
      </c>
      <c r="D23768">
        <v>120113</v>
      </c>
      <c r="E23768">
        <v>51549892</v>
      </c>
      <c r="F23768" t="s">
        <v>2916</v>
      </c>
      <c r="G23768" t="s">
        <v>2917</v>
      </c>
      <c r="H23768">
        <v>6</v>
      </c>
      <c r="I23768">
        <v>25000</v>
      </c>
      <c r="J23768">
        <v>25000</v>
      </c>
      <c r="K23768">
        <v>25000</v>
      </c>
      <c r="L23768" s="1">
        <v>45443</v>
      </c>
      <c r="M23768" s="1">
        <v>45504</v>
      </c>
      <c r="N23768" s="1">
        <v>45657</v>
      </c>
      <c r="O23768">
        <v>61</v>
      </c>
      <c r="P23768" s="1">
        <v>45411.385398379629</v>
      </c>
      <c r="Q23768" s="1">
        <v>45485.08413978009</v>
      </c>
      <c r="R23768" t="s">
        <v>33</v>
      </c>
      <c r="S23768" t="s">
        <v>34</v>
      </c>
      <c r="T23768">
        <v>20</v>
      </c>
      <c r="U23768">
        <v>453</v>
      </c>
      <c r="V23768">
        <v>4</v>
      </c>
      <c r="W23768">
        <v>4</v>
      </c>
      <c r="X23768">
        <v>20</v>
      </c>
      <c r="Y23768">
        <v>5</v>
      </c>
      <c r="Z23768">
        <v>1</v>
      </c>
      <c r="AA23768" t="s">
        <v>35</v>
      </c>
      <c r="AB23768" t="s">
        <v>848</v>
      </c>
      <c r="AC23768">
        <v>94934</v>
      </c>
      <c r="AD23768" t="s">
        <v>10231</v>
      </c>
      <c r="AE23768">
        <v>2</v>
      </c>
      <c r="AF23768">
        <v>1</v>
      </c>
      <c r="AG23768">
        <v>5</v>
      </c>
      <c r="AH23768">
        <v>2024</v>
      </c>
    </row>
    <row r="23769" spans="1:34" x14ac:dyDescent="0.25">
      <c r="A23769" s="4">
        <v>45483.726469907408</v>
      </c>
      <c r="B23769" t="s">
        <v>14</v>
      </c>
      <c r="C23769">
        <v>1042270</v>
      </c>
      <c r="D23769">
        <v>120113</v>
      </c>
      <c r="E23769">
        <v>51549892</v>
      </c>
      <c r="F23769" t="s">
        <v>2916</v>
      </c>
      <c r="G23769" t="s">
        <v>2917</v>
      </c>
      <c r="H23769">
        <v>6</v>
      </c>
      <c r="I23769">
        <v>35000</v>
      </c>
      <c r="J23769">
        <v>35000</v>
      </c>
      <c r="K23769">
        <v>35000</v>
      </c>
      <c r="L23769" s="1">
        <v>45473</v>
      </c>
      <c r="M23769" s="1">
        <v>45504</v>
      </c>
      <c r="N23769" s="1">
        <v>45657</v>
      </c>
      <c r="O23769">
        <v>31</v>
      </c>
      <c r="P23769" s="1">
        <v>45441.475917557873</v>
      </c>
      <c r="Q23769" s="1">
        <v>45485.084140856481</v>
      </c>
      <c r="R23769" t="s">
        <v>33</v>
      </c>
      <c r="S23769" t="s">
        <v>34</v>
      </c>
      <c r="T23769">
        <v>20</v>
      </c>
      <c r="U23769">
        <v>453</v>
      </c>
      <c r="V23769">
        <v>4</v>
      </c>
      <c r="W23769">
        <v>4</v>
      </c>
      <c r="X23769">
        <v>20</v>
      </c>
      <c r="Y23769">
        <v>5</v>
      </c>
      <c r="Z23769">
        <v>1</v>
      </c>
      <c r="AA23769" t="s">
        <v>35</v>
      </c>
      <c r="AB23769" t="s">
        <v>848</v>
      </c>
      <c r="AC23769">
        <v>95042</v>
      </c>
      <c r="AD23769" t="s">
        <v>10372</v>
      </c>
      <c r="AE23769">
        <v>2</v>
      </c>
      <c r="AF23769">
        <v>1</v>
      </c>
      <c r="AG23769">
        <v>6</v>
      </c>
      <c r="AH23769">
        <v>2024</v>
      </c>
    </row>
    <row r="23770" spans="1:34" x14ac:dyDescent="0.25">
      <c r="A23770" s="4">
        <v>45483.734050925923</v>
      </c>
      <c r="B23770" t="s">
        <v>14</v>
      </c>
      <c r="C23770">
        <v>1050642</v>
      </c>
      <c r="D23770">
        <v>117294</v>
      </c>
      <c r="E23770">
        <v>53249492</v>
      </c>
      <c r="F23770" t="s">
        <v>3251</v>
      </c>
      <c r="G23770" t="s">
        <v>3252</v>
      </c>
      <c r="H23770">
        <v>6</v>
      </c>
      <c r="I23770">
        <v>35000</v>
      </c>
      <c r="J23770">
        <v>35000</v>
      </c>
      <c r="K23770">
        <v>35000</v>
      </c>
      <c r="L23770" s="1">
        <v>45504</v>
      </c>
      <c r="M23770" s="1">
        <v>45657</v>
      </c>
      <c r="N23770" s="1">
        <v>45657</v>
      </c>
      <c r="O23770">
        <v>153</v>
      </c>
      <c r="P23770" s="1">
        <v>45470.493780520832</v>
      </c>
      <c r="Q23770" s="1">
        <v>45485.084320983799</v>
      </c>
      <c r="R23770" t="s">
        <v>33</v>
      </c>
      <c r="S23770" t="s">
        <v>34</v>
      </c>
      <c r="T23770">
        <v>21</v>
      </c>
      <c r="U23770">
        <v>101</v>
      </c>
      <c r="V23770">
        <v>9</v>
      </c>
      <c r="W23770">
        <v>9</v>
      </c>
      <c r="X23770">
        <v>21</v>
      </c>
      <c r="Y23770">
        <v>10</v>
      </c>
      <c r="Z23770">
        <v>1</v>
      </c>
      <c r="AA23770" t="s">
        <v>543</v>
      </c>
      <c r="AB23770" t="s">
        <v>848</v>
      </c>
      <c r="AC23770">
        <v>95140</v>
      </c>
      <c r="AD23770" t="s">
        <v>10426</v>
      </c>
      <c r="AE23770">
        <v>2</v>
      </c>
      <c r="AF23770">
        <v>1</v>
      </c>
      <c r="AG23770">
        <v>7</v>
      </c>
      <c r="AH23770">
        <v>2024</v>
      </c>
    </row>
    <row r="23771" spans="1:34" x14ac:dyDescent="0.25">
      <c r="A23771" s="4">
        <v>45483.734050925923</v>
      </c>
      <c r="B23771" t="s">
        <v>14</v>
      </c>
      <c r="C23771">
        <v>1052852</v>
      </c>
      <c r="D23771">
        <v>117293</v>
      </c>
      <c r="E23771">
        <v>50999257</v>
      </c>
      <c r="F23771" t="s">
        <v>3251</v>
      </c>
      <c r="G23771" t="s">
        <v>5838</v>
      </c>
      <c r="H23771">
        <v>6</v>
      </c>
      <c r="I23771">
        <v>35000</v>
      </c>
      <c r="J23771">
        <v>35000</v>
      </c>
      <c r="K23771">
        <v>35000</v>
      </c>
      <c r="L23771" s="1">
        <v>45504</v>
      </c>
      <c r="M23771" s="1">
        <v>45657</v>
      </c>
      <c r="N23771" s="1">
        <v>45657</v>
      </c>
      <c r="O23771">
        <v>153</v>
      </c>
      <c r="P23771" s="1">
        <v>45470.496338576391</v>
      </c>
      <c r="Q23771" s="1">
        <v>45485.084321331022</v>
      </c>
      <c r="R23771" t="s">
        <v>33</v>
      </c>
      <c r="S23771" t="s">
        <v>34</v>
      </c>
      <c r="T23771">
        <v>31</v>
      </c>
      <c r="U23771">
        <v>167</v>
      </c>
      <c r="V23771">
        <v>9</v>
      </c>
      <c r="W23771">
        <v>9</v>
      </c>
      <c r="X23771">
        <v>31</v>
      </c>
      <c r="Y23771">
        <v>10</v>
      </c>
      <c r="Z23771">
        <v>1</v>
      </c>
      <c r="AA23771" t="s">
        <v>543</v>
      </c>
      <c r="AB23771" t="s">
        <v>20</v>
      </c>
      <c r="AC23771">
        <v>95150</v>
      </c>
      <c r="AD23771" t="s">
        <v>10426</v>
      </c>
      <c r="AE23771">
        <v>2</v>
      </c>
      <c r="AF23771">
        <v>1</v>
      </c>
      <c r="AG23771">
        <v>7</v>
      </c>
      <c r="AH23771">
        <v>2024</v>
      </c>
    </row>
    <row r="23772" spans="1:34" x14ac:dyDescent="0.25">
      <c r="A23772" s="4">
        <v>45483.73642361111</v>
      </c>
      <c r="B23772" t="s">
        <v>14</v>
      </c>
      <c r="C23772">
        <v>1042566</v>
      </c>
      <c r="D23772">
        <v>120926</v>
      </c>
      <c r="E23772">
        <v>56221112</v>
      </c>
      <c r="F23772" t="s">
        <v>1138</v>
      </c>
      <c r="G23772" t="s">
        <v>3140</v>
      </c>
      <c r="H23772">
        <v>6</v>
      </c>
      <c r="I23772">
        <v>35000</v>
      </c>
      <c r="J23772">
        <v>35000</v>
      </c>
      <c r="K23772">
        <v>35000</v>
      </c>
      <c r="L23772" s="1">
        <v>45473</v>
      </c>
      <c r="M23772" s="1">
        <v>45504</v>
      </c>
      <c r="N23772" s="1">
        <v>45657</v>
      </c>
      <c r="O23772">
        <v>31</v>
      </c>
      <c r="P23772" s="1">
        <v>45441.47616859954</v>
      </c>
      <c r="Q23772" s="1">
        <v>45485.084321875001</v>
      </c>
      <c r="R23772" t="s">
        <v>33</v>
      </c>
      <c r="S23772" t="s">
        <v>34</v>
      </c>
      <c r="T23772">
        <v>21</v>
      </c>
      <c r="U23772">
        <v>450</v>
      </c>
      <c r="V23772">
        <v>9</v>
      </c>
      <c r="W23772">
        <v>9</v>
      </c>
      <c r="X23772">
        <v>21</v>
      </c>
      <c r="Y23772">
        <v>10</v>
      </c>
      <c r="Z23772">
        <v>1</v>
      </c>
      <c r="AA23772" t="s">
        <v>543</v>
      </c>
      <c r="AB23772" t="s">
        <v>848</v>
      </c>
      <c r="AC23772">
        <v>95043</v>
      </c>
      <c r="AD23772" t="s">
        <v>10372</v>
      </c>
      <c r="AE23772">
        <v>2</v>
      </c>
      <c r="AF23772">
        <v>1</v>
      </c>
      <c r="AG23772">
        <v>6</v>
      </c>
      <c r="AH23772">
        <v>2024</v>
      </c>
    </row>
    <row r="23773" spans="1:34" x14ac:dyDescent="0.25">
      <c r="A23773" s="4">
        <v>45483.739571759259</v>
      </c>
      <c r="B23773" t="s">
        <v>14</v>
      </c>
      <c r="C23773">
        <v>1053498</v>
      </c>
      <c r="D23773">
        <v>123245</v>
      </c>
      <c r="E23773">
        <v>58627624</v>
      </c>
      <c r="F23773" t="s">
        <v>6234</v>
      </c>
      <c r="G23773" t="s">
        <v>6235</v>
      </c>
      <c r="H23773">
        <v>6</v>
      </c>
      <c r="I23773">
        <v>17000</v>
      </c>
      <c r="J23773">
        <v>17000</v>
      </c>
      <c r="K23773">
        <v>17000</v>
      </c>
      <c r="L23773" s="1">
        <v>45504</v>
      </c>
      <c r="M23773" s="1">
        <v>45657</v>
      </c>
      <c r="N23773" s="1">
        <v>45657</v>
      </c>
      <c r="O23773">
        <v>153</v>
      </c>
      <c r="P23773" s="1">
        <v>45470.497044756943</v>
      </c>
      <c r="Q23773" s="1">
        <v>45485.084206678242</v>
      </c>
      <c r="R23773" t="s">
        <v>33</v>
      </c>
      <c r="S23773" t="s">
        <v>34</v>
      </c>
      <c r="T23773">
        <v>33</v>
      </c>
      <c r="U23773">
        <v>202</v>
      </c>
      <c r="V23773">
        <v>7</v>
      </c>
      <c r="W23773">
        <v>7</v>
      </c>
      <c r="X23773">
        <v>33</v>
      </c>
      <c r="Y23773">
        <v>8</v>
      </c>
      <c r="Z23773">
        <v>1</v>
      </c>
      <c r="AA23773" t="s">
        <v>1944</v>
      </c>
      <c r="AB23773" t="s">
        <v>36</v>
      </c>
      <c r="AC23773">
        <v>95152</v>
      </c>
      <c r="AD23773" t="s">
        <v>10426</v>
      </c>
      <c r="AE23773">
        <v>2</v>
      </c>
      <c r="AF23773">
        <v>1</v>
      </c>
      <c r="AG23773">
        <v>7</v>
      </c>
      <c r="AH23773">
        <v>2024</v>
      </c>
    </row>
    <row r="23774" spans="1:34" x14ac:dyDescent="0.25">
      <c r="A23774" s="4">
        <v>45483.745775462965</v>
      </c>
      <c r="B23774" t="s">
        <v>14</v>
      </c>
      <c r="C23774">
        <v>1049875</v>
      </c>
      <c r="D23774">
        <v>40463</v>
      </c>
      <c r="E23774">
        <v>52377596</v>
      </c>
      <c r="F23774" t="s">
        <v>2240</v>
      </c>
      <c r="G23774" t="s">
        <v>2241</v>
      </c>
      <c r="H23774">
        <v>6</v>
      </c>
      <c r="I23774">
        <v>21000</v>
      </c>
      <c r="J23774">
        <v>21000</v>
      </c>
      <c r="K23774">
        <v>21000</v>
      </c>
      <c r="L23774" s="1">
        <v>45504</v>
      </c>
      <c r="M23774" s="1">
        <v>45657</v>
      </c>
      <c r="N23774" s="1">
        <v>45657</v>
      </c>
      <c r="O23774">
        <v>153</v>
      </c>
      <c r="P23774" s="1">
        <v>45470.492832175929</v>
      </c>
      <c r="Q23774" s="1">
        <v>45485.084207060187</v>
      </c>
      <c r="R23774" t="s">
        <v>33</v>
      </c>
      <c r="S23774" t="s">
        <v>34</v>
      </c>
      <c r="T23774">
        <v>19</v>
      </c>
      <c r="U23774">
        <v>462</v>
      </c>
      <c r="V23774">
        <v>7</v>
      </c>
      <c r="W23774">
        <v>7</v>
      </c>
      <c r="X23774">
        <v>19</v>
      </c>
      <c r="Y23774">
        <v>8</v>
      </c>
      <c r="Z23774">
        <v>1</v>
      </c>
      <c r="AA23774" t="s">
        <v>1944</v>
      </c>
      <c r="AB23774" t="s">
        <v>848</v>
      </c>
      <c r="AC23774">
        <v>95138</v>
      </c>
      <c r="AD23774" t="s">
        <v>10426</v>
      </c>
      <c r="AE23774">
        <v>2</v>
      </c>
      <c r="AF23774">
        <v>1</v>
      </c>
      <c r="AG23774">
        <v>7</v>
      </c>
      <c r="AH23774">
        <v>2024</v>
      </c>
    </row>
    <row r="23775" spans="1:34" x14ac:dyDescent="0.25">
      <c r="A23775" s="4">
        <v>45483.745775462965</v>
      </c>
      <c r="B23775" t="s">
        <v>14</v>
      </c>
      <c r="C23775">
        <v>1053527</v>
      </c>
      <c r="D23775">
        <v>122419</v>
      </c>
      <c r="E23775">
        <v>58128829</v>
      </c>
      <c r="F23775" t="s">
        <v>6230</v>
      </c>
      <c r="G23775" t="s">
        <v>6231</v>
      </c>
      <c r="H23775">
        <v>6</v>
      </c>
      <c r="I23775">
        <v>17000</v>
      </c>
      <c r="J23775">
        <v>17000</v>
      </c>
      <c r="K23775">
        <v>17000</v>
      </c>
      <c r="L23775" s="1">
        <v>45504</v>
      </c>
      <c r="M23775" s="1">
        <v>45657</v>
      </c>
      <c r="N23775" s="1">
        <v>45657</v>
      </c>
      <c r="O23775">
        <v>153</v>
      </c>
      <c r="P23775" s="1">
        <v>45470.497058680558</v>
      </c>
      <c r="Q23775" s="1">
        <v>45485.084207604166</v>
      </c>
      <c r="R23775" t="s">
        <v>33</v>
      </c>
      <c r="S23775" t="s">
        <v>34</v>
      </c>
      <c r="T23775">
        <v>33</v>
      </c>
      <c r="U23775">
        <v>207</v>
      </c>
      <c r="V23775">
        <v>7</v>
      </c>
      <c r="W23775">
        <v>7</v>
      </c>
      <c r="X23775">
        <v>33</v>
      </c>
      <c r="Y23775">
        <v>8</v>
      </c>
      <c r="Z23775">
        <v>1</v>
      </c>
      <c r="AA23775" t="s">
        <v>1944</v>
      </c>
      <c r="AB23775" t="s">
        <v>36</v>
      </c>
      <c r="AC23775">
        <v>95152</v>
      </c>
      <c r="AD23775" t="s">
        <v>10426</v>
      </c>
      <c r="AE23775">
        <v>2</v>
      </c>
      <c r="AF23775">
        <v>1</v>
      </c>
      <c r="AG23775">
        <v>7</v>
      </c>
      <c r="AH23775">
        <v>2024</v>
      </c>
    </row>
    <row r="23776" spans="1:34" x14ac:dyDescent="0.25">
      <c r="A23776" s="4">
        <v>45483.747488425928</v>
      </c>
      <c r="B23776" t="s">
        <v>14</v>
      </c>
      <c r="C23776">
        <v>1021219</v>
      </c>
      <c r="D23776">
        <v>40463</v>
      </c>
      <c r="E23776">
        <v>52377596</v>
      </c>
      <c r="F23776" t="s">
        <v>2240</v>
      </c>
      <c r="G23776" t="s">
        <v>2241</v>
      </c>
      <c r="H23776">
        <v>6</v>
      </c>
      <c r="I23776">
        <v>15000</v>
      </c>
      <c r="J23776">
        <v>15000</v>
      </c>
      <c r="K23776">
        <v>15000</v>
      </c>
      <c r="L23776" s="1">
        <v>45412</v>
      </c>
      <c r="M23776" s="1">
        <v>45504</v>
      </c>
      <c r="N23776" s="1">
        <v>45657</v>
      </c>
      <c r="O23776">
        <v>92</v>
      </c>
      <c r="P23776" s="1">
        <v>45377.414132175923</v>
      </c>
      <c r="Q23776" s="1">
        <v>45485.084208333334</v>
      </c>
      <c r="R23776" t="s">
        <v>33</v>
      </c>
      <c r="S23776" t="s">
        <v>34</v>
      </c>
      <c r="T23776">
        <v>19</v>
      </c>
      <c r="U23776">
        <v>462</v>
      </c>
      <c r="V23776">
        <v>7</v>
      </c>
      <c r="W23776">
        <v>7</v>
      </c>
      <c r="X23776">
        <v>19</v>
      </c>
      <c r="Y23776">
        <v>8</v>
      </c>
      <c r="Z23776">
        <v>1</v>
      </c>
      <c r="AA23776" t="s">
        <v>1944</v>
      </c>
      <c r="AB23776" t="s">
        <v>848</v>
      </c>
      <c r="AC23776">
        <v>94811</v>
      </c>
      <c r="AD23776" t="s">
        <v>8959</v>
      </c>
      <c r="AE23776">
        <v>2</v>
      </c>
      <c r="AF23776">
        <v>1</v>
      </c>
      <c r="AG23776">
        <v>4</v>
      </c>
      <c r="AH23776">
        <v>2024</v>
      </c>
    </row>
    <row r="23777" spans="1:34" x14ac:dyDescent="0.25">
      <c r="A23777" s="4">
        <v>45483.747488425928</v>
      </c>
      <c r="B23777" t="s">
        <v>14</v>
      </c>
      <c r="C23777">
        <v>1024847</v>
      </c>
      <c r="D23777">
        <v>122419</v>
      </c>
      <c r="E23777">
        <v>58128829</v>
      </c>
      <c r="F23777" t="s">
        <v>6230</v>
      </c>
      <c r="G23777" t="s">
        <v>6231</v>
      </c>
      <c r="H23777">
        <v>6</v>
      </c>
      <c r="I23777">
        <v>12000</v>
      </c>
      <c r="J23777">
        <v>12000</v>
      </c>
      <c r="K23777">
        <v>12000</v>
      </c>
      <c r="L23777" s="1">
        <v>45412</v>
      </c>
      <c r="M23777" s="1">
        <v>45504</v>
      </c>
      <c r="N23777" s="1">
        <v>45657</v>
      </c>
      <c r="O23777">
        <v>92</v>
      </c>
      <c r="P23777" s="1">
        <v>45377.420015937503</v>
      </c>
      <c r="Q23777" s="1">
        <v>45485.08420795139</v>
      </c>
      <c r="R23777" t="s">
        <v>33</v>
      </c>
      <c r="S23777" t="s">
        <v>34</v>
      </c>
      <c r="T23777">
        <v>33</v>
      </c>
      <c r="U23777">
        <v>207</v>
      </c>
      <c r="V23777">
        <v>7</v>
      </c>
      <c r="W23777">
        <v>7</v>
      </c>
      <c r="X23777">
        <v>33</v>
      </c>
      <c r="Y23777">
        <v>8</v>
      </c>
      <c r="Z23777">
        <v>1</v>
      </c>
      <c r="AA23777" t="s">
        <v>1944</v>
      </c>
      <c r="AB23777" t="s">
        <v>36</v>
      </c>
      <c r="AC23777">
        <v>94825</v>
      </c>
      <c r="AD23777" t="s">
        <v>8959</v>
      </c>
      <c r="AE23777">
        <v>2</v>
      </c>
      <c r="AF23777">
        <v>1</v>
      </c>
      <c r="AG23777">
        <v>4</v>
      </c>
      <c r="AH23777">
        <v>2024</v>
      </c>
    </row>
    <row r="23778" spans="1:34" x14ac:dyDescent="0.25">
      <c r="A23778" s="4">
        <v>45483.750486111108</v>
      </c>
      <c r="B23778" t="s">
        <v>14</v>
      </c>
      <c r="C23778">
        <v>1041318</v>
      </c>
      <c r="D23778">
        <v>40194</v>
      </c>
      <c r="E23778">
        <v>52374422</v>
      </c>
      <c r="F23778" t="s">
        <v>1739</v>
      </c>
      <c r="G23778" t="s">
        <v>1740</v>
      </c>
      <c r="H23778">
        <v>6</v>
      </c>
      <c r="I23778">
        <v>31000</v>
      </c>
      <c r="J23778">
        <v>31000</v>
      </c>
      <c r="K23778">
        <v>31000</v>
      </c>
      <c r="L23778" s="1">
        <v>45473</v>
      </c>
      <c r="M23778" s="1">
        <v>45504</v>
      </c>
      <c r="N23778" s="1">
        <v>45657</v>
      </c>
      <c r="O23778">
        <v>31</v>
      </c>
      <c r="P23778" s="1">
        <v>45441.475005752312</v>
      </c>
      <c r="Q23778" s="1">
        <v>45485.084271064814</v>
      </c>
      <c r="R23778" t="s">
        <v>33</v>
      </c>
      <c r="S23778" t="s">
        <v>34</v>
      </c>
      <c r="T23778">
        <v>18</v>
      </c>
      <c r="U23778">
        <v>78</v>
      </c>
      <c r="V23778">
        <v>5</v>
      </c>
      <c r="W23778">
        <v>5</v>
      </c>
      <c r="X23778">
        <v>18</v>
      </c>
      <c r="Y23778">
        <v>6</v>
      </c>
      <c r="Z23778">
        <v>1</v>
      </c>
      <c r="AA23778" t="s">
        <v>1672</v>
      </c>
      <c r="AB23778" t="s">
        <v>848</v>
      </c>
      <c r="AC23778">
        <v>95040</v>
      </c>
      <c r="AD23778" t="s">
        <v>10372</v>
      </c>
      <c r="AE23778">
        <v>2</v>
      </c>
      <c r="AF23778">
        <v>1</v>
      </c>
      <c r="AG23778">
        <v>6</v>
      </c>
      <c r="AH23778">
        <v>2024</v>
      </c>
    </row>
    <row r="23779" spans="1:34" x14ac:dyDescent="0.25">
      <c r="A23779" s="4">
        <v>45483.750486111108</v>
      </c>
      <c r="B23779" t="s">
        <v>14</v>
      </c>
      <c r="C23779">
        <v>1049517</v>
      </c>
      <c r="D23779">
        <v>40194</v>
      </c>
      <c r="E23779">
        <v>52374422</v>
      </c>
      <c r="F23779" t="s">
        <v>1739</v>
      </c>
      <c r="G23779" t="s">
        <v>1740</v>
      </c>
      <c r="H23779">
        <v>6</v>
      </c>
      <c r="I23779">
        <v>31000</v>
      </c>
      <c r="J23779">
        <v>31000</v>
      </c>
      <c r="K23779">
        <v>31000</v>
      </c>
      <c r="L23779" s="1">
        <v>45504</v>
      </c>
      <c r="M23779" s="1">
        <v>45657</v>
      </c>
      <c r="N23779" s="1">
        <v>45657</v>
      </c>
      <c r="O23779">
        <v>153</v>
      </c>
      <c r="P23779" s="1">
        <v>45470.492433564817</v>
      </c>
      <c r="Q23779" s="1">
        <v>45485.084271608794</v>
      </c>
      <c r="R23779" t="s">
        <v>33</v>
      </c>
      <c r="S23779" t="s">
        <v>34</v>
      </c>
      <c r="T23779">
        <v>18</v>
      </c>
      <c r="U23779">
        <v>78</v>
      </c>
      <c r="V23779">
        <v>5</v>
      </c>
      <c r="W23779">
        <v>5</v>
      </c>
      <c r="X23779">
        <v>18</v>
      </c>
      <c r="Y23779">
        <v>6</v>
      </c>
      <c r="Z23779">
        <v>1</v>
      </c>
      <c r="AA23779" t="s">
        <v>1672</v>
      </c>
      <c r="AB23779" t="s">
        <v>848</v>
      </c>
      <c r="AC23779">
        <v>95137</v>
      </c>
      <c r="AD23779" t="s">
        <v>10426</v>
      </c>
      <c r="AE23779">
        <v>2</v>
      </c>
      <c r="AF23779">
        <v>1</v>
      </c>
      <c r="AG23779">
        <v>7</v>
      </c>
      <c r="AH23779">
        <v>2024</v>
      </c>
    </row>
    <row r="23780" spans="1:34" x14ac:dyDescent="0.25">
      <c r="A23780" s="4">
        <v>45483.752870370372</v>
      </c>
      <c r="B23780" t="s">
        <v>14</v>
      </c>
      <c r="C23780">
        <v>1049953</v>
      </c>
      <c r="D23780">
        <v>119256</v>
      </c>
      <c r="E23780">
        <v>56843739</v>
      </c>
      <c r="F23780" t="s">
        <v>2749</v>
      </c>
      <c r="G23780" t="s">
        <v>3019</v>
      </c>
      <c r="H23780">
        <v>6</v>
      </c>
      <c r="I23780">
        <v>35000</v>
      </c>
      <c r="J23780">
        <v>35000</v>
      </c>
      <c r="K23780">
        <v>35000</v>
      </c>
      <c r="L23780" s="1">
        <v>45504</v>
      </c>
      <c r="M23780" s="1">
        <v>45657</v>
      </c>
      <c r="N23780" s="1">
        <v>45657</v>
      </c>
      <c r="O23780">
        <v>153</v>
      </c>
      <c r="P23780" s="1">
        <v>45470.492930706016</v>
      </c>
      <c r="Q23780" s="1">
        <v>45485.084141238425</v>
      </c>
      <c r="R23780" t="s">
        <v>33</v>
      </c>
      <c r="S23780" t="s">
        <v>34</v>
      </c>
      <c r="T23780">
        <v>20</v>
      </c>
      <c r="U23780">
        <v>89</v>
      </c>
      <c r="V23780">
        <v>4</v>
      </c>
      <c r="W23780">
        <v>4</v>
      </c>
      <c r="X23780">
        <v>20</v>
      </c>
      <c r="Y23780">
        <v>5</v>
      </c>
      <c r="Z23780">
        <v>1</v>
      </c>
      <c r="AA23780" t="s">
        <v>35</v>
      </c>
      <c r="AB23780" t="s">
        <v>848</v>
      </c>
      <c r="AC23780">
        <v>95139</v>
      </c>
      <c r="AD23780" t="s">
        <v>10426</v>
      </c>
      <c r="AE23780">
        <v>2</v>
      </c>
      <c r="AF23780">
        <v>1</v>
      </c>
      <c r="AG23780">
        <v>7</v>
      </c>
      <c r="AH23780">
        <v>2024</v>
      </c>
    </row>
    <row r="23781" spans="1:34" x14ac:dyDescent="0.25">
      <c r="A23781" s="4">
        <v>45483.755914351852</v>
      </c>
      <c r="B23781" t="s">
        <v>14</v>
      </c>
      <c r="C23781">
        <v>1049422</v>
      </c>
      <c r="D23781">
        <v>116491</v>
      </c>
      <c r="E23781">
        <v>54872525</v>
      </c>
      <c r="F23781" t="s">
        <v>1778</v>
      </c>
      <c r="G23781" t="s">
        <v>1850</v>
      </c>
      <c r="H23781">
        <v>6</v>
      </c>
      <c r="I23781">
        <v>31000</v>
      </c>
      <c r="J23781">
        <v>31000</v>
      </c>
      <c r="K23781">
        <v>31000</v>
      </c>
      <c r="L23781" s="1">
        <v>45504</v>
      </c>
      <c r="M23781" s="1">
        <v>45657</v>
      </c>
      <c r="N23781" s="1">
        <v>45657</v>
      </c>
      <c r="O23781">
        <v>153</v>
      </c>
      <c r="P23781" s="1">
        <v>45470.492297766206</v>
      </c>
      <c r="Q23781" s="1">
        <v>45485.084272534725</v>
      </c>
      <c r="R23781" t="s">
        <v>33</v>
      </c>
      <c r="S23781" t="s">
        <v>34</v>
      </c>
      <c r="T23781">
        <v>18</v>
      </c>
      <c r="U23781">
        <v>76</v>
      </c>
      <c r="V23781">
        <v>5</v>
      </c>
      <c r="W23781">
        <v>5</v>
      </c>
      <c r="X23781">
        <v>18</v>
      </c>
      <c r="Y23781">
        <v>6</v>
      </c>
      <c r="Z23781">
        <v>1</v>
      </c>
      <c r="AA23781" t="s">
        <v>1672</v>
      </c>
      <c r="AB23781" t="s">
        <v>848</v>
      </c>
      <c r="AC23781">
        <v>95137</v>
      </c>
      <c r="AD23781" t="s">
        <v>10426</v>
      </c>
      <c r="AE23781">
        <v>2</v>
      </c>
      <c r="AF23781">
        <v>1</v>
      </c>
      <c r="AG23781">
        <v>7</v>
      </c>
      <c r="AH23781">
        <v>2024</v>
      </c>
    </row>
    <row r="23782" spans="1:34" x14ac:dyDescent="0.25">
      <c r="A23782" s="4">
        <v>45483.755914351852</v>
      </c>
      <c r="B23782" t="s">
        <v>14</v>
      </c>
      <c r="C23782">
        <v>1049482</v>
      </c>
      <c r="D23782">
        <v>53456</v>
      </c>
      <c r="E23782">
        <v>52969535</v>
      </c>
      <c r="F23782" t="s">
        <v>1778</v>
      </c>
      <c r="G23782" t="s">
        <v>1779</v>
      </c>
      <c r="H23782">
        <v>6</v>
      </c>
      <c r="I23782">
        <v>31000</v>
      </c>
      <c r="J23782">
        <v>31000</v>
      </c>
      <c r="K23782">
        <v>31000</v>
      </c>
      <c r="L23782" s="1">
        <v>45504</v>
      </c>
      <c r="M23782" s="1">
        <v>45657</v>
      </c>
      <c r="N23782" s="1">
        <v>45657</v>
      </c>
      <c r="O23782">
        <v>153</v>
      </c>
      <c r="P23782" s="1">
        <v>45470.492396493057</v>
      </c>
      <c r="Q23782" s="1">
        <v>45485.084271990738</v>
      </c>
      <c r="R23782" t="s">
        <v>33</v>
      </c>
      <c r="S23782" t="s">
        <v>34</v>
      </c>
      <c r="T23782">
        <v>18</v>
      </c>
      <c r="U23782">
        <v>78</v>
      </c>
      <c r="V23782">
        <v>5</v>
      </c>
      <c r="W23782">
        <v>5</v>
      </c>
      <c r="X23782">
        <v>18</v>
      </c>
      <c r="Y23782">
        <v>6</v>
      </c>
      <c r="Z23782">
        <v>1</v>
      </c>
      <c r="AA23782" t="s">
        <v>1672</v>
      </c>
      <c r="AB23782" t="s">
        <v>848</v>
      </c>
      <c r="AC23782">
        <v>95137</v>
      </c>
      <c r="AD23782" t="s">
        <v>10426</v>
      </c>
      <c r="AE23782">
        <v>2</v>
      </c>
      <c r="AF23782">
        <v>1</v>
      </c>
      <c r="AG23782">
        <v>7</v>
      </c>
      <c r="AH23782">
        <v>2024</v>
      </c>
    </row>
    <row r="23783" spans="1:34" x14ac:dyDescent="0.25">
      <c r="A23783" s="4">
        <v>45483.756018518521</v>
      </c>
      <c r="B23783" t="s">
        <v>14</v>
      </c>
      <c r="C23783">
        <v>1050901</v>
      </c>
      <c r="D23783">
        <v>39443</v>
      </c>
      <c r="E23783">
        <v>52378902</v>
      </c>
      <c r="F23783" t="s">
        <v>3416</v>
      </c>
      <c r="G23783" t="s">
        <v>3417</v>
      </c>
      <c r="H23783">
        <v>6</v>
      </c>
      <c r="I23783">
        <v>35000</v>
      </c>
      <c r="J23783">
        <v>35000</v>
      </c>
      <c r="K23783">
        <v>35000</v>
      </c>
      <c r="L23783" s="1">
        <v>45504</v>
      </c>
      <c r="M23783" s="1">
        <v>45657</v>
      </c>
      <c r="N23783" s="1">
        <v>45657</v>
      </c>
      <c r="O23783">
        <v>153</v>
      </c>
      <c r="P23783" s="1">
        <v>45470.494025381944</v>
      </c>
      <c r="Q23783" s="1">
        <v>45485.084322256946</v>
      </c>
      <c r="R23783" t="s">
        <v>33</v>
      </c>
      <c r="S23783" t="s">
        <v>34</v>
      </c>
      <c r="T23783">
        <v>31</v>
      </c>
      <c r="U23783">
        <v>167</v>
      </c>
      <c r="V23783">
        <v>9</v>
      </c>
      <c r="W23783">
        <v>9</v>
      </c>
      <c r="X23783">
        <v>21</v>
      </c>
      <c r="Y23783">
        <v>10</v>
      </c>
      <c r="Z23783">
        <v>1</v>
      </c>
      <c r="AA23783" t="s">
        <v>543</v>
      </c>
      <c r="AB23783" t="s">
        <v>848</v>
      </c>
      <c r="AC23783">
        <v>95140</v>
      </c>
      <c r="AD23783" t="s">
        <v>10426</v>
      </c>
      <c r="AE23783">
        <v>2</v>
      </c>
      <c r="AF23783">
        <v>1</v>
      </c>
      <c r="AG23783">
        <v>7</v>
      </c>
      <c r="AH23783">
        <v>2024</v>
      </c>
    </row>
    <row r="23784" spans="1:34" x14ac:dyDescent="0.25">
      <c r="A23784" s="4">
        <v>45483.758981481478</v>
      </c>
      <c r="B23784" t="s">
        <v>14</v>
      </c>
      <c r="C23784">
        <v>1017009</v>
      </c>
      <c r="D23784">
        <v>117715</v>
      </c>
      <c r="E23784">
        <v>48282663</v>
      </c>
      <c r="F23784" t="s">
        <v>1629</v>
      </c>
      <c r="G23784" t="s">
        <v>772</v>
      </c>
      <c r="H23784">
        <v>6</v>
      </c>
      <c r="I23784">
        <v>11000</v>
      </c>
      <c r="J23784">
        <v>11000</v>
      </c>
      <c r="K23784">
        <v>11000</v>
      </c>
      <c r="L23784" s="1">
        <v>45382</v>
      </c>
      <c r="M23784" s="1">
        <v>45504</v>
      </c>
      <c r="N23784" s="1">
        <v>45657</v>
      </c>
      <c r="O23784">
        <v>122</v>
      </c>
      <c r="P23784" s="1">
        <v>45363.40265744213</v>
      </c>
      <c r="Q23784" s="1">
        <v>45485.084337465276</v>
      </c>
      <c r="R23784" t="s">
        <v>8262</v>
      </c>
      <c r="S23784" t="s">
        <v>8263</v>
      </c>
      <c r="T23784">
        <v>51</v>
      </c>
      <c r="U23784">
        <v>352</v>
      </c>
      <c r="V23784">
        <v>25</v>
      </c>
      <c r="W23784">
        <v>25</v>
      </c>
      <c r="X23784">
        <v>51</v>
      </c>
      <c r="Y23784">
        <v>26</v>
      </c>
      <c r="Z23784">
        <v>1</v>
      </c>
      <c r="AA23784" t="s">
        <v>8260</v>
      </c>
      <c r="AB23784" t="s">
        <v>20</v>
      </c>
      <c r="AC23784">
        <v>94610</v>
      </c>
      <c r="AD23784" t="s">
        <v>37</v>
      </c>
      <c r="AE23784">
        <v>2</v>
      </c>
      <c r="AF23784">
        <v>1</v>
      </c>
      <c r="AG23784">
        <v>3</v>
      </c>
      <c r="AH23784">
        <v>2024</v>
      </c>
    </row>
    <row r="23785" spans="1:34" x14ac:dyDescent="0.25">
      <c r="A23785" s="4">
        <v>45483.758981481478</v>
      </c>
      <c r="B23785" t="s">
        <v>14</v>
      </c>
      <c r="C23785">
        <v>1026841</v>
      </c>
      <c r="D23785">
        <v>117715</v>
      </c>
      <c r="E23785">
        <v>48282663</v>
      </c>
      <c r="F23785" t="s">
        <v>1629</v>
      </c>
      <c r="G23785" t="s">
        <v>772</v>
      </c>
      <c r="H23785">
        <v>6</v>
      </c>
      <c r="I23785">
        <v>11000</v>
      </c>
      <c r="J23785">
        <v>11000</v>
      </c>
      <c r="K23785">
        <v>11000</v>
      </c>
      <c r="L23785" s="1">
        <v>45412</v>
      </c>
      <c r="M23785" s="1">
        <v>45504</v>
      </c>
      <c r="N23785" s="1">
        <v>45657</v>
      </c>
      <c r="O23785">
        <v>92</v>
      </c>
      <c r="P23785" s="1">
        <v>45377.422936539355</v>
      </c>
      <c r="Q23785" s="1">
        <v>45485.084337812499</v>
      </c>
      <c r="R23785" t="s">
        <v>33</v>
      </c>
      <c r="S23785" t="s">
        <v>34</v>
      </c>
      <c r="T23785">
        <v>51</v>
      </c>
      <c r="U23785">
        <v>352</v>
      </c>
      <c r="V23785">
        <v>25</v>
      </c>
      <c r="W23785">
        <v>25</v>
      </c>
      <c r="X23785">
        <v>51</v>
      </c>
      <c r="Y23785">
        <v>26</v>
      </c>
      <c r="Z23785">
        <v>1</v>
      </c>
      <c r="AA23785" t="s">
        <v>8260</v>
      </c>
      <c r="AB23785" t="s">
        <v>20</v>
      </c>
      <c r="AC23785">
        <v>94843</v>
      </c>
      <c r="AD23785" t="s">
        <v>8959</v>
      </c>
      <c r="AE23785">
        <v>2</v>
      </c>
      <c r="AF23785">
        <v>1</v>
      </c>
      <c r="AG23785">
        <v>4</v>
      </c>
      <c r="AH23785">
        <v>2024</v>
      </c>
    </row>
    <row r="23786" spans="1:34" x14ac:dyDescent="0.25">
      <c r="A23786" s="4">
        <v>45483.758981481478</v>
      </c>
      <c r="B23786" t="s">
        <v>14</v>
      </c>
      <c r="C23786">
        <v>1036682</v>
      </c>
      <c r="D23786">
        <v>117715</v>
      </c>
      <c r="E23786">
        <v>48282663</v>
      </c>
      <c r="F23786" t="s">
        <v>1629</v>
      </c>
      <c r="G23786" t="s">
        <v>772</v>
      </c>
      <c r="H23786">
        <v>6</v>
      </c>
      <c r="I23786">
        <v>11000</v>
      </c>
      <c r="J23786">
        <v>11000</v>
      </c>
      <c r="K23786">
        <v>11000</v>
      </c>
      <c r="L23786" s="1">
        <v>45443</v>
      </c>
      <c r="M23786" s="1">
        <v>45504</v>
      </c>
      <c r="N23786" s="1">
        <v>45657</v>
      </c>
      <c r="O23786">
        <v>61</v>
      </c>
      <c r="P23786" s="1">
        <v>45411.396026076392</v>
      </c>
      <c r="Q23786" s="1">
        <v>45485.084338159722</v>
      </c>
      <c r="R23786" t="s">
        <v>33</v>
      </c>
      <c r="S23786" t="s">
        <v>34</v>
      </c>
      <c r="T23786">
        <v>51</v>
      </c>
      <c r="U23786">
        <v>352</v>
      </c>
      <c r="V23786">
        <v>25</v>
      </c>
      <c r="W23786">
        <v>25</v>
      </c>
      <c r="X23786">
        <v>51</v>
      </c>
      <c r="Y23786">
        <v>26</v>
      </c>
      <c r="Z23786">
        <v>1</v>
      </c>
      <c r="AA23786" t="s">
        <v>8260</v>
      </c>
      <c r="AB23786" t="s">
        <v>20</v>
      </c>
      <c r="AC23786">
        <v>94965</v>
      </c>
      <c r="AD23786" t="s">
        <v>10231</v>
      </c>
      <c r="AE23786">
        <v>2</v>
      </c>
      <c r="AF23786">
        <v>1</v>
      </c>
      <c r="AG23786">
        <v>5</v>
      </c>
      <c r="AH23786">
        <v>2024</v>
      </c>
    </row>
    <row r="23787" spans="1:34" x14ac:dyDescent="0.25">
      <c r="A23787" s="4">
        <v>45483.759710648148</v>
      </c>
      <c r="B23787" t="s">
        <v>14</v>
      </c>
      <c r="C23787">
        <v>1047672</v>
      </c>
      <c r="D23787">
        <v>117715</v>
      </c>
      <c r="E23787">
        <v>48282663</v>
      </c>
      <c r="F23787" t="s">
        <v>1629</v>
      </c>
      <c r="G23787" t="s">
        <v>772</v>
      </c>
      <c r="H23787">
        <v>6</v>
      </c>
      <c r="I23787">
        <v>15000</v>
      </c>
      <c r="J23787">
        <v>15000</v>
      </c>
      <c r="K23787">
        <v>15000</v>
      </c>
      <c r="L23787" s="1">
        <v>45473</v>
      </c>
      <c r="M23787" s="1">
        <v>45504</v>
      </c>
      <c r="N23787" s="1">
        <v>45657</v>
      </c>
      <c r="O23787">
        <v>31</v>
      </c>
      <c r="P23787" s="1">
        <v>45441.480129629628</v>
      </c>
      <c r="Q23787" s="1">
        <v>45485.084338541667</v>
      </c>
      <c r="R23787" t="s">
        <v>33</v>
      </c>
      <c r="S23787" t="s">
        <v>34</v>
      </c>
      <c r="T23787">
        <v>51</v>
      </c>
      <c r="U23787">
        <v>352</v>
      </c>
      <c r="V23787">
        <v>25</v>
      </c>
      <c r="W23787">
        <v>25</v>
      </c>
      <c r="X23787">
        <v>51</v>
      </c>
      <c r="Y23787">
        <v>26</v>
      </c>
      <c r="Z23787">
        <v>1</v>
      </c>
      <c r="AA23787" t="s">
        <v>8260</v>
      </c>
      <c r="AB23787" t="s">
        <v>20</v>
      </c>
      <c r="AC23787">
        <v>95073</v>
      </c>
      <c r="AD23787" t="s">
        <v>10372</v>
      </c>
      <c r="AE23787">
        <v>2</v>
      </c>
      <c r="AF23787">
        <v>1</v>
      </c>
      <c r="AG23787">
        <v>6</v>
      </c>
      <c r="AH23787">
        <v>2024</v>
      </c>
    </row>
    <row r="23788" spans="1:34" x14ac:dyDescent="0.25">
      <c r="A23788" s="4">
        <v>45483.783888888887</v>
      </c>
      <c r="B23788" t="s">
        <v>14</v>
      </c>
      <c r="C23788">
        <v>1053083</v>
      </c>
      <c r="D23788">
        <v>123000</v>
      </c>
      <c r="E23788">
        <v>48974320</v>
      </c>
      <c r="F23788" t="s">
        <v>5532</v>
      </c>
      <c r="G23788" t="s">
        <v>5533</v>
      </c>
      <c r="H23788">
        <v>6</v>
      </c>
      <c r="I23788">
        <v>35000</v>
      </c>
      <c r="J23788">
        <v>35000</v>
      </c>
      <c r="K23788">
        <v>35000</v>
      </c>
      <c r="L23788" s="1">
        <v>45504</v>
      </c>
      <c r="M23788" s="1">
        <v>45657</v>
      </c>
      <c r="N23788" s="1">
        <v>45657</v>
      </c>
      <c r="O23788">
        <v>153</v>
      </c>
      <c r="P23788" s="1">
        <v>45470.496593553238</v>
      </c>
      <c r="Q23788" s="1">
        <v>45485.084322800925</v>
      </c>
      <c r="R23788" t="s">
        <v>33</v>
      </c>
      <c r="S23788" t="s">
        <v>34</v>
      </c>
      <c r="T23788">
        <v>31</v>
      </c>
      <c r="U23788">
        <v>277</v>
      </c>
      <c r="V23788">
        <v>9</v>
      </c>
      <c r="W23788">
        <v>9</v>
      </c>
      <c r="X23788">
        <v>31</v>
      </c>
      <c r="Y23788">
        <v>10</v>
      </c>
      <c r="Z23788">
        <v>1</v>
      </c>
      <c r="AA23788" t="s">
        <v>543</v>
      </c>
      <c r="AB23788" t="s">
        <v>20</v>
      </c>
      <c r="AC23788">
        <v>95150</v>
      </c>
      <c r="AD23788" t="s">
        <v>10426</v>
      </c>
      <c r="AE23788">
        <v>2</v>
      </c>
      <c r="AF23788">
        <v>1</v>
      </c>
      <c r="AG23788">
        <v>7</v>
      </c>
      <c r="AH23788">
        <v>2024</v>
      </c>
    </row>
    <row r="23789" spans="1:34" x14ac:dyDescent="0.25">
      <c r="A23789" s="4">
        <v>45483.789976851855</v>
      </c>
      <c r="B23789" t="s">
        <v>14</v>
      </c>
      <c r="C23789">
        <v>1052876</v>
      </c>
      <c r="D23789">
        <v>468</v>
      </c>
      <c r="E23789">
        <v>50166615</v>
      </c>
      <c r="F23789" t="s">
        <v>5776</v>
      </c>
      <c r="G23789" t="s">
        <v>5777</v>
      </c>
      <c r="H23789">
        <v>6</v>
      </c>
      <c r="I23789">
        <v>35000</v>
      </c>
      <c r="J23789">
        <v>35000</v>
      </c>
      <c r="K23789">
        <v>35000</v>
      </c>
      <c r="L23789" s="1">
        <v>45504</v>
      </c>
      <c r="M23789" s="1">
        <v>45657</v>
      </c>
      <c r="N23789" s="1">
        <v>45657</v>
      </c>
      <c r="O23789">
        <v>153</v>
      </c>
      <c r="P23789" s="1">
        <v>45470.496355011572</v>
      </c>
      <c r="Q23789" s="1">
        <v>45485.084323148149</v>
      </c>
      <c r="R23789" t="s">
        <v>33</v>
      </c>
      <c r="S23789" t="s">
        <v>34</v>
      </c>
      <c r="T23789">
        <v>31</v>
      </c>
      <c r="U23789">
        <v>168</v>
      </c>
      <c r="V23789">
        <v>9</v>
      </c>
      <c r="W23789">
        <v>9</v>
      </c>
      <c r="X23789">
        <v>31</v>
      </c>
      <c r="Y23789">
        <v>10</v>
      </c>
      <c r="Z23789">
        <v>1</v>
      </c>
      <c r="AA23789" t="s">
        <v>543</v>
      </c>
      <c r="AB23789" t="s">
        <v>20</v>
      </c>
      <c r="AC23789">
        <v>95150</v>
      </c>
      <c r="AD23789" t="s">
        <v>10426</v>
      </c>
      <c r="AE23789">
        <v>2</v>
      </c>
      <c r="AF23789">
        <v>1</v>
      </c>
      <c r="AG23789">
        <v>7</v>
      </c>
      <c r="AH23789">
        <v>2024</v>
      </c>
    </row>
    <row r="23790" spans="1:34" x14ac:dyDescent="0.25">
      <c r="A23790" s="4">
        <v>45483.790243055555</v>
      </c>
      <c r="B23790" t="s">
        <v>14</v>
      </c>
      <c r="C23790">
        <v>1053629</v>
      </c>
      <c r="D23790">
        <v>123842</v>
      </c>
      <c r="E23790">
        <v>50567498</v>
      </c>
      <c r="F23790" t="s">
        <v>1013</v>
      </c>
      <c r="G23790" t="s">
        <v>4206</v>
      </c>
      <c r="H23790">
        <v>6</v>
      </c>
      <c r="I23790">
        <v>25000</v>
      </c>
      <c r="J23790">
        <v>25000</v>
      </c>
      <c r="K23790">
        <v>25000</v>
      </c>
      <c r="L23790" s="1">
        <v>45504</v>
      </c>
      <c r="M23790" s="1">
        <v>45657</v>
      </c>
      <c r="N23790" s="1">
        <v>45657</v>
      </c>
      <c r="O23790">
        <v>153</v>
      </c>
      <c r="P23790" s="1">
        <v>45470.497185451386</v>
      </c>
      <c r="Q23790" s="1">
        <v>45485.084289502316</v>
      </c>
      <c r="R23790" t="s">
        <v>33</v>
      </c>
      <c r="S23790" t="s">
        <v>34</v>
      </c>
      <c r="T23790">
        <v>35</v>
      </c>
      <c r="U23790">
        <v>219</v>
      </c>
      <c r="V23790">
        <v>21</v>
      </c>
      <c r="W23790">
        <v>21</v>
      </c>
      <c r="X23790">
        <v>35</v>
      </c>
      <c r="Y23790">
        <v>22</v>
      </c>
      <c r="Z23790">
        <v>1</v>
      </c>
      <c r="AA23790" t="s">
        <v>6270</v>
      </c>
      <c r="AB23790" t="s">
        <v>20</v>
      </c>
      <c r="AC23790">
        <v>95154</v>
      </c>
      <c r="AD23790" t="s">
        <v>10426</v>
      </c>
      <c r="AE23790">
        <v>2</v>
      </c>
      <c r="AF23790">
        <v>1</v>
      </c>
      <c r="AG23790">
        <v>7</v>
      </c>
      <c r="AH23790">
        <v>2024</v>
      </c>
    </row>
    <row r="23791" spans="1:34" x14ac:dyDescent="0.25">
      <c r="A23791" s="4">
        <v>45483.795868055553</v>
      </c>
      <c r="B23791" t="s">
        <v>14</v>
      </c>
      <c r="C23791">
        <v>1050943</v>
      </c>
      <c r="D23791">
        <v>118788</v>
      </c>
      <c r="E23791">
        <v>56220438</v>
      </c>
      <c r="F23791" t="s">
        <v>3914</v>
      </c>
      <c r="G23791" t="s">
        <v>3915</v>
      </c>
      <c r="H23791">
        <v>6</v>
      </c>
      <c r="I23791">
        <v>32000</v>
      </c>
      <c r="J23791">
        <v>32000</v>
      </c>
      <c r="K23791">
        <v>32000</v>
      </c>
      <c r="L23791" s="1">
        <v>45504</v>
      </c>
      <c r="M23791" s="1">
        <v>45657</v>
      </c>
      <c r="N23791" s="1">
        <v>45657</v>
      </c>
      <c r="O23791">
        <v>153</v>
      </c>
      <c r="P23791" s="1">
        <v>45470.494083414349</v>
      </c>
      <c r="Q23791" s="1">
        <v>45485.084083912036</v>
      </c>
      <c r="R23791" t="s">
        <v>33</v>
      </c>
      <c r="S23791" t="s">
        <v>34</v>
      </c>
      <c r="T23791">
        <v>22</v>
      </c>
      <c r="U23791">
        <v>105</v>
      </c>
      <c r="V23791">
        <v>30</v>
      </c>
      <c r="W23791">
        <v>30</v>
      </c>
      <c r="X23791">
        <v>22</v>
      </c>
      <c r="Y23791">
        <v>31</v>
      </c>
      <c r="Z23791">
        <v>1</v>
      </c>
      <c r="AA23791" t="s">
        <v>694</v>
      </c>
      <c r="AB23791" t="s">
        <v>848</v>
      </c>
      <c r="AC23791">
        <v>95141</v>
      </c>
      <c r="AD23791" t="s">
        <v>10426</v>
      </c>
      <c r="AE23791">
        <v>2</v>
      </c>
      <c r="AF23791">
        <v>1</v>
      </c>
      <c r="AG23791">
        <v>7</v>
      </c>
      <c r="AH23791">
        <v>2024</v>
      </c>
    </row>
    <row r="23792" spans="1:34" x14ac:dyDescent="0.25">
      <c r="A23792" s="4">
        <v>45483.797812500001</v>
      </c>
      <c r="B23792" t="s">
        <v>14</v>
      </c>
      <c r="C23792">
        <v>1029664</v>
      </c>
      <c r="D23792">
        <v>123160</v>
      </c>
      <c r="E23792">
        <v>58786408</v>
      </c>
      <c r="F23792" t="s">
        <v>631</v>
      </c>
      <c r="G23792" t="s">
        <v>632</v>
      </c>
      <c r="H23792">
        <v>6</v>
      </c>
      <c r="I23792">
        <v>25000</v>
      </c>
      <c r="J23792">
        <v>25000</v>
      </c>
      <c r="K23792">
        <v>25000</v>
      </c>
      <c r="L23792" s="1">
        <v>45443</v>
      </c>
      <c r="M23792" s="1">
        <v>45504</v>
      </c>
      <c r="N23792" s="1">
        <v>45657</v>
      </c>
      <c r="O23792">
        <v>61</v>
      </c>
      <c r="P23792" s="1">
        <v>45411.381730127316</v>
      </c>
      <c r="Q23792" s="1">
        <v>45485.084323530093</v>
      </c>
      <c r="R23792" t="s">
        <v>33</v>
      </c>
      <c r="S23792" t="s">
        <v>34</v>
      </c>
      <c r="T23792">
        <v>10</v>
      </c>
      <c r="U23792">
        <v>26</v>
      </c>
      <c r="V23792">
        <v>9</v>
      </c>
      <c r="W23792">
        <v>9</v>
      </c>
      <c r="X23792">
        <v>10</v>
      </c>
      <c r="Y23792">
        <v>10</v>
      </c>
      <c r="Z23792">
        <v>1</v>
      </c>
      <c r="AA23792" t="s">
        <v>543</v>
      </c>
      <c r="AB23792" t="s">
        <v>36</v>
      </c>
      <c r="AC23792">
        <v>94926</v>
      </c>
      <c r="AD23792" t="s">
        <v>10231</v>
      </c>
      <c r="AE23792">
        <v>2</v>
      </c>
      <c r="AF23792">
        <v>1</v>
      </c>
      <c r="AG23792">
        <v>5</v>
      </c>
      <c r="AH23792">
        <v>2024</v>
      </c>
    </row>
    <row r="23793" spans="1:34" x14ac:dyDescent="0.25">
      <c r="A23793" s="4">
        <v>45483.797812500001</v>
      </c>
      <c r="B23793" t="s">
        <v>14</v>
      </c>
      <c r="C23793">
        <v>1029720</v>
      </c>
      <c r="D23793">
        <v>121072</v>
      </c>
      <c r="E23793">
        <v>56987400</v>
      </c>
      <c r="F23793" t="s">
        <v>631</v>
      </c>
      <c r="G23793" t="s">
        <v>677</v>
      </c>
      <c r="H23793">
        <v>6</v>
      </c>
      <c r="I23793">
        <v>25000</v>
      </c>
      <c r="J23793">
        <v>25000</v>
      </c>
      <c r="K23793">
        <v>25000</v>
      </c>
      <c r="L23793" s="1">
        <v>45443</v>
      </c>
      <c r="M23793" s="1">
        <v>45504</v>
      </c>
      <c r="N23793" s="1">
        <v>45657</v>
      </c>
      <c r="O23793">
        <v>61</v>
      </c>
      <c r="P23793" s="1">
        <v>45411.381971377312</v>
      </c>
      <c r="Q23793" s="1">
        <v>45485.084324421296</v>
      </c>
      <c r="R23793" t="s">
        <v>33</v>
      </c>
      <c r="S23793" t="s">
        <v>34</v>
      </c>
      <c r="T23793">
        <v>21</v>
      </c>
      <c r="U23793">
        <v>520</v>
      </c>
      <c r="V23793">
        <v>9</v>
      </c>
      <c r="W23793">
        <v>9</v>
      </c>
      <c r="X23793">
        <v>10</v>
      </c>
      <c r="Y23793">
        <v>10</v>
      </c>
      <c r="Z23793">
        <v>1</v>
      </c>
      <c r="AA23793" t="s">
        <v>543</v>
      </c>
      <c r="AB23793" t="s">
        <v>36</v>
      </c>
      <c r="AC23793">
        <v>94926</v>
      </c>
      <c r="AD23793" t="s">
        <v>10231</v>
      </c>
      <c r="AE23793">
        <v>2</v>
      </c>
      <c r="AF23793">
        <v>1</v>
      </c>
      <c r="AG23793">
        <v>5</v>
      </c>
      <c r="AH23793">
        <v>2024</v>
      </c>
    </row>
    <row r="23794" spans="1:34" x14ac:dyDescent="0.25">
      <c r="A23794" s="4">
        <v>45483.797812500001</v>
      </c>
      <c r="B23794" t="s">
        <v>14</v>
      </c>
      <c r="C23794">
        <v>1040297</v>
      </c>
      <c r="D23794">
        <v>123160</v>
      </c>
      <c r="E23794">
        <v>58786408</v>
      </c>
      <c r="F23794" t="s">
        <v>631</v>
      </c>
      <c r="G23794" t="s">
        <v>632</v>
      </c>
      <c r="H23794">
        <v>6</v>
      </c>
      <c r="I23794">
        <v>35000</v>
      </c>
      <c r="J23794">
        <v>35000</v>
      </c>
      <c r="K23794">
        <v>35000</v>
      </c>
      <c r="L23794" s="1">
        <v>45473</v>
      </c>
      <c r="M23794" s="1">
        <v>45504</v>
      </c>
      <c r="N23794" s="1">
        <v>45657</v>
      </c>
      <c r="O23794">
        <v>31</v>
      </c>
      <c r="P23794" s="1">
        <v>45441.473972569445</v>
      </c>
      <c r="Q23794" s="1">
        <v>45485.084324074072</v>
      </c>
      <c r="R23794" t="s">
        <v>33</v>
      </c>
      <c r="S23794" t="s">
        <v>34</v>
      </c>
      <c r="T23794">
        <v>10</v>
      </c>
      <c r="U23794">
        <v>26</v>
      </c>
      <c r="V23794">
        <v>9</v>
      </c>
      <c r="W23794">
        <v>9</v>
      </c>
      <c r="X23794">
        <v>10</v>
      </c>
      <c r="Y23794">
        <v>10</v>
      </c>
      <c r="Z23794">
        <v>1</v>
      </c>
      <c r="AA23794" t="s">
        <v>543</v>
      </c>
      <c r="AB23794" t="s">
        <v>36</v>
      </c>
      <c r="AC23794">
        <v>95034</v>
      </c>
      <c r="AD23794" t="s">
        <v>10372</v>
      </c>
      <c r="AE23794">
        <v>2</v>
      </c>
      <c r="AF23794">
        <v>1</v>
      </c>
      <c r="AG23794">
        <v>6</v>
      </c>
      <c r="AH23794">
        <v>2024</v>
      </c>
    </row>
    <row r="23795" spans="1:34" x14ac:dyDescent="0.25">
      <c r="A23795" s="4">
        <v>45483.797812500001</v>
      </c>
      <c r="B23795" t="s">
        <v>14</v>
      </c>
      <c r="C23795">
        <v>1040353</v>
      </c>
      <c r="D23795">
        <v>121072</v>
      </c>
      <c r="E23795">
        <v>56987400</v>
      </c>
      <c r="F23795" t="s">
        <v>631</v>
      </c>
      <c r="G23795" t="s">
        <v>677</v>
      </c>
      <c r="H23795">
        <v>6</v>
      </c>
      <c r="I23795">
        <v>35000</v>
      </c>
      <c r="J23795">
        <v>35000</v>
      </c>
      <c r="K23795">
        <v>35000</v>
      </c>
      <c r="L23795" s="1">
        <v>45473</v>
      </c>
      <c r="M23795" s="1">
        <v>45504</v>
      </c>
      <c r="N23795" s="1">
        <v>45657</v>
      </c>
      <c r="O23795">
        <v>31</v>
      </c>
      <c r="P23795" s="1">
        <v>45441.473999340276</v>
      </c>
      <c r="Q23795" s="1">
        <v>45485.084324768519</v>
      </c>
      <c r="R23795" t="s">
        <v>33</v>
      </c>
      <c r="S23795" t="s">
        <v>34</v>
      </c>
      <c r="T23795">
        <v>21</v>
      </c>
      <c r="U23795">
        <v>520</v>
      </c>
      <c r="V23795">
        <v>9</v>
      </c>
      <c r="W23795">
        <v>9</v>
      </c>
      <c r="X23795">
        <v>10</v>
      </c>
      <c r="Y23795">
        <v>10</v>
      </c>
      <c r="Z23795">
        <v>1</v>
      </c>
      <c r="AA23795" t="s">
        <v>543</v>
      </c>
      <c r="AB23795" t="s">
        <v>36</v>
      </c>
      <c r="AC23795">
        <v>95034</v>
      </c>
      <c r="AD23795" t="s">
        <v>10372</v>
      </c>
      <c r="AE23795">
        <v>2</v>
      </c>
      <c r="AF23795">
        <v>1</v>
      </c>
      <c r="AG23795">
        <v>6</v>
      </c>
      <c r="AH23795">
        <v>2024</v>
      </c>
    </row>
    <row r="23796" spans="1:34" x14ac:dyDescent="0.25">
      <c r="A23796" s="4">
        <v>45483.80259259259</v>
      </c>
      <c r="B23796" t="s">
        <v>14</v>
      </c>
      <c r="C23796">
        <v>1051957</v>
      </c>
      <c r="D23796">
        <v>122549</v>
      </c>
      <c r="E23796">
        <v>48555704</v>
      </c>
      <c r="F23796" t="s">
        <v>4738</v>
      </c>
      <c r="G23796" t="s">
        <v>4739</v>
      </c>
      <c r="H23796">
        <v>6</v>
      </c>
      <c r="I23796">
        <v>17000</v>
      </c>
      <c r="J23796">
        <v>17000</v>
      </c>
      <c r="K23796">
        <v>17000</v>
      </c>
      <c r="L23796" s="1">
        <v>45504</v>
      </c>
      <c r="M23796" s="1">
        <v>45657</v>
      </c>
      <c r="N23796" s="1">
        <v>45657</v>
      </c>
      <c r="O23796">
        <v>153</v>
      </c>
      <c r="P23796" s="1">
        <v>45470.495347187498</v>
      </c>
      <c r="Q23796" s="1">
        <v>45485.084045023148</v>
      </c>
      <c r="R23796" t="s">
        <v>33</v>
      </c>
      <c r="S23796" t="s">
        <v>34</v>
      </c>
      <c r="T23796">
        <v>26</v>
      </c>
      <c r="U23796">
        <v>132</v>
      </c>
      <c r="V23796">
        <v>20</v>
      </c>
      <c r="W23796">
        <v>20</v>
      </c>
      <c r="X23796">
        <v>26</v>
      </c>
      <c r="Y23796">
        <v>21</v>
      </c>
      <c r="Z23796">
        <v>1</v>
      </c>
      <c r="AA23796" t="s">
        <v>4625</v>
      </c>
      <c r="AB23796" t="s">
        <v>20</v>
      </c>
      <c r="AC23796">
        <v>95145</v>
      </c>
      <c r="AD23796" t="s">
        <v>10426</v>
      </c>
      <c r="AE23796">
        <v>2</v>
      </c>
      <c r="AF23796">
        <v>1</v>
      </c>
      <c r="AG23796">
        <v>7</v>
      </c>
      <c r="AH23796">
        <v>2024</v>
      </c>
    </row>
    <row r="23797" spans="1:34" x14ac:dyDescent="0.25">
      <c r="A23797" s="4">
        <v>45483.816250000003</v>
      </c>
      <c r="B23797" t="s">
        <v>14</v>
      </c>
      <c r="C23797">
        <v>1052693</v>
      </c>
      <c r="D23797">
        <v>4787</v>
      </c>
      <c r="E23797">
        <v>52074733</v>
      </c>
      <c r="F23797" t="s">
        <v>4821</v>
      </c>
      <c r="G23797" t="s">
        <v>929</v>
      </c>
      <c r="H23797">
        <v>6</v>
      </c>
      <c r="I23797">
        <v>25000</v>
      </c>
      <c r="J23797">
        <v>25000</v>
      </c>
      <c r="K23797">
        <v>25000</v>
      </c>
      <c r="L23797" s="1">
        <v>45504</v>
      </c>
      <c r="M23797" s="1">
        <v>45657</v>
      </c>
      <c r="N23797" s="1">
        <v>45657</v>
      </c>
      <c r="O23797">
        <v>153</v>
      </c>
      <c r="P23797" s="1">
        <v>45470.496171446757</v>
      </c>
      <c r="Q23797" s="1">
        <v>45485.084235798611</v>
      </c>
      <c r="R23797" t="s">
        <v>33</v>
      </c>
      <c r="S23797" t="s">
        <v>34</v>
      </c>
      <c r="T23797">
        <v>29</v>
      </c>
      <c r="U23797">
        <v>160</v>
      </c>
      <c r="V23797">
        <v>3</v>
      </c>
      <c r="W23797">
        <v>3</v>
      </c>
      <c r="X23797">
        <v>29</v>
      </c>
      <c r="Y23797">
        <v>4</v>
      </c>
      <c r="Z23797">
        <v>1</v>
      </c>
      <c r="AA23797" t="s">
        <v>185</v>
      </c>
      <c r="AB23797" t="s">
        <v>848</v>
      </c>
      <c r="AC23797">
        <v>95148</v>
      </c>
      <c r="AD23797" t="s">
        <v>10426</v>
      </c>
      <c r="AE23797">
        <v>2</v>
      </c>
      <c r="AF23797">
        <v>1</v>
      </c>
      <c r="AG23797">
        <v>7</v>
      </c>
      <c r="AH23797">
        <v>2024</v>
      </c>
    </row>
    <row r="23798" spans="1:34" x14ac:dyDescent="0.25">
      <c r="A23798" s="4">
        <v>45483.821782407409</v>
      </c>
      <c r="B23798" t="s">
        <v>14</v>
      </c>
      <c r="C23798">
        <v>1052861</v>
      </c>
      <c r="D23798">
        <v>1499</v>
      </c>
      <c r="E23798">
        <v>49797127</v>
      </c>
      <c r="F23798" t="s">
        <v>5714</v>
      </c>
      <c r="G23798" t="s">
        <v>5715</v>
      </c>
      <c r="H23798">
        <v>6</v>
      </c>
      <c r="I23798">
        <v>35000</v>
      </c>
      <c r="J23798">
        <v>35000</v>
      </c>
      <c r="K23798">
        <v>35000</v>
      </c>
      <c r="L23798" s="1">
        <v>45504</v>
      </c>
      <c r="M23798" s="1">
        <v>45657</v>
      </c>
      <c r="N23798" s="1">
        <v>45657</v>
      </c>
      <c r="O23798">
        <v>153</v>
      </c>
      <c r="P23798" s="1">
        <v>45470.496344178238</v>
      </c>
      <c r="Q23798" s="1">
        <v>45485.084325497686</v>
      </c>
      <c r="R23798" t="s">
        <v>33</v>
      </c>
      <c r="S23798" t="s">
        <v>34</v>
      </c>
      <c r="T23798">
        <v>31</v>
      </c>
      <c r="U23798">
        <v>168</v>
      </c>
      <c r="V23798">
        <v>9</v>
      </c>
      <c r="W23798">
        <v>9</v>
      </c>
      <c r="X23798">
        <v>31</v>
      </c>
      <c r="Y23798">
        <v>10</v>
      </c>
      <c r="Z23798">
        <v>1</v>
      </c>
      <c r="AA23798" t="s">
        <v>543</v>
      </c>
      <c r="AB23798" t="s">
        <v>20</v>
      </c>
      <c r="AC23798">
        <v>95150</v>
      </c>
      <c r="AD23798" t="s">
        <v>10426</v>
      </c>
      <c r="AE23798">
        <v>2</v>
      </c>
      <c r="AF23798">
        <v>1</v>
      </c>
      <c r="AG23798">
        <v>7</v>
      </c>
      <c r="AH23798">
        <v>2024</v>
      </c>
    </row>
    <row r="23799" spans="1:34" x14ac:dyDescent="0.25">
      <c r="A23799" s="4">
        <v>45483.822337962964</v>
      </c>
      <c r="B23799" t="s">
        <v>14</v>
      </c>
      <c r="C23799">
        <v>1019363</v>
      </c>
      <c r="D23799">
        <v>3778</v>
      </c>
      <c r="E23799">
        <v>50119039</v>
      </c>
      <c r="F23799" t="s">
        <v>4073</v>
      </c>
      <c r="G23799" t="s">
        <v>4074</v>
      </c>
      <c r="H23799">
        <v>6</v>
      </c>
      <c r="I23799">
        <v>15000</v>
      </c>
      <c r="J23799">
        <v>15000</v>
      </c>
      <c r="K23799">
        <v>15000</v>
      </c>
      <c r="L23799" s="1">
        <v>45382</v>
      </c>
      <c r="M23799" s="1">
        <v>45503</v>
      </c>
      <c r="N23799" s="1">
        <v>45503</v>
      </c>
      <c r="O23799">
        <v>121</v>
      </c>
      <c r="P23799" s="1">
        <v>45372.700826585649</v>
      </c>
      <c r="Q23799" s="1">
        <v>45485.084208877313</v>
      </c>
      <c r="R23799" t="s">
        <v>3990</v>
      </c>
      <c r="S23799" t="s">
        <v>3991</v>
      </c>
      <c r="T23799">
        <v>23</v>
      </c>
      <c r="U23799">
        <v>210</v>
      </c>
      <c r="V23799">
        <v>7</v>
      </c>
      <c r="W23799">
        <v>7</v>
      </c>
      <c r="X23799">
        <v>23</v>
      </c>
      <c r="Y23799">
        <v>8</v>
      </c>
      <c r="Z23799">
        <v>1</v>
      </c>
      <c r="AA23799" t="s">
        <v>1944</v>
      </c>
      <c r="AB23799" t="s">
        <v>20</v>
      </c>
      <c r="AC23799">
        <v>94588</v>
      </c>
      <c r="AD23799" t="s">
        <v>37</v>
      </c>
      <c r="AE23799">
        <v>2</v>
      </c>
      <c r="AF23799">
        <v>1</v>
      </c>
      <c r="AG23799">
        <v>3</v>
      </c>
      <c r="AH23799">
        <v>2024</v>
      </c>
    </row>
    <row r="23800" spans="1:34" x14ac:dyDescent="0.25">
      <c r="A23800" s="4">
        <v>45483.822337962964</v>
      </c>
      <c r="B23800" t="s">
        <v>14</v>
      </c>
      <c r="C23800">
        <v>1022813</v>
      </c>
      <c r="D23800">
        <v>3778</v>
      </c>
      <c r="E23800">
        <v>50119039</v>
      </c>
      <c r="F23800" t="s">
        <v>4073</v>
      </c>
      <c r="G23800" t="s">
        <v>4074</v>
      </c>
      <c r="H23800">
        <v>6</v>
      </c>
      <c r="I23800">
        <v>15000</v>
      </c>
      <c r="J23800">
        <v>15000</v>
      </c>
      <c r="K23800">
        <v>15000</v>
      </c>
      <c r="L23800" s="1">
        <v>45412</v>
      </c>
      <c r="M23800" s="1">
        <v>45504</v>
      </c>
      <c r="N23800" s="1">
        <v>45657</v>
      </c>
      <c r="O23800">
        <v>92</v>
      </c>
      <c r="P23800" s="1">
        <v>45377.415705752312</v>
      </c>
      <c r="Q23800" s="1">
        <v>45485.084209224537</v>
      </c>
      <c r="R23800" t="s">
        <v>33</v>
      </c>
      <c r="S23800" t="s">
        <v>34</v>
      </c>
      <c r="T23800">
        <v>23</v>
      </c>
      <c r="U23800">
        <v>210</v>
      </c>
      <c r="V23800">
        <v>7</v>
      </c>
      <c r="W23800">
        <v>7</v>
      </c>
      <c r="X23800">
        <v>23</v>
      </c>
      <c r="Y23800">
        <v>8</v>
      </c>
      <c r="Z23800">
        <v>1</v>
      </c>
      <c r="AA23800" t="s">
        <v>1944</v>
      </c>
      <c r="AB23800" t="s">
        <v>20</v>
      </c>
      <c r="AC23800">
        <v>94815</v>
      </c>
      <c r="AD23800" t="s">
        <v>8959</v>
      </c>
      <c r="AE23800">
        <v>2</v>
      </c>
      <c r="AF23800">
        <v>1</v>
      </c>
      <c r="AG23800">
        <v>4</v>
      </c>
      <c r="AH23800">
        <v>2024</v>
      </c>
    </row>
    <row r="23801" spans="1:34" x14ac:dyDescent="0.25">
      <c r="A23801" s="4">
        <v>45483.822337962964</v>
      </c>
      <c r="B23801" t="s">
        <v>14</v>
      </c>
      <c r="C23801">
        <v>1032628</v>
      </c>
      <c r="D23801">
        <v>3778</v>
      </c>
      <c r="E23801">
        <v>50119039</v>
      </c>
      <c r="F23801" t="s">
        <v>4073</v>
      </c>
      <c r="G23801" t="s">
        <v>4074</v>
      </c>
      <c r="H23801">
        <v>6</v>
      </c>
      <c r="I23801">
        <v>15000</v>
      </c>
      <c r="J23801">
        <v>15000</v>
      </c>
      <c r="K23801">
        <v>15000</v>
      </c>
      <c r="L23801" s="1">
        <v>45443</v>
      </c>
      <c r="M23801" s="1">
        <v>45504</v>
      </c>
      <c r="N23801" s="1">
        <v>45657</v>
      </c>
      <c r="O23801">
        <v>61</v>
      </c>
      <c r="P23801" s="1">
        <v>45411.386079432872</v>
      </c>
      <c r="Q23801" s="1">
        <v>45485.08420957176</v>
      </c>
      <c r="R23801" t="s">
        <v>33</v>
      </c>
      <c r="S23801" t="s">
        <v>34</v>
      </c>
      <c r="T23801">
        <v>23</v>
      </c>
      <c r="U23801">
        <v>210</v>
      </c>
      <c r="V23801">
        <v>7</v>
      </c>
      <c r="W23801">
        <v>7</v>
      </c>
      <c r="X23801">
        <v>23</v>
      </c>
      <c r="Y23801">
        <v>8</v>
      </c>
      <c r="Z23801">
        <v>1</v>
      </c>
      <c r="AA23801" t="s">
        <v>1944</v>
      </c>
      <c r="AB23801" t="s">
        <v>20</v>
      </c>
      <c r="AC23801">
        <v>94937</v>
      </c>
      <c r="AD23801" t="s">
        <v>10231</v>
      </c>
      <c r="AE23801">
        <v>2</v>
      </c>
      <c r="AF23801">
        <v>1</v>
      </c>
      <c r="AG23801">
        <v>5</v>
      </c>
      <c r="AH23801">
        <v>2024</v>
      </c>
    </row>
    <row r="23802" spans="1:34" x14ac:dyDescent="0.25">
      <c r="A23802" s="4">
        <v>45483.822337962964</v>
      </c>
      <c r="B23802" t="s">
        <v>14</v>
      </c>
      <c r="C23802">
        <v>1043263</v>
      </c>
      <c r="D23802">
        <v>3778</v>
      </c>
      <c r="E23802">
        <v>50119039</v>
      </c>
      <c r="F23802" t="s">
        <v>4073</v>
      </c>
      <c r="G23802" t="s">
        <v>4074</v>
      </c>
      <c r="H23802">
        <v>6</v>
      </c>
      <c r="I23802">
        <v>21000</v>
      </c>
      <c r="J23802">
        <v>21000</v>
      </c>
      <c r="K23802">
        <v>21000</v>
      </c>
      <c r="L23802" s="1">
        <v>45473</v>
      </c>
      <c r="M23802" s="1">
        <v>45504</v>
      </c>
      <c r="N23802" s="1">
        <v>45657</v>
      </c>
      <c r="O23802">
        <v>31</v>
      </c>
      <c r="P23802" s="1">
        <v>45441.476665891205</v>
      </c>
      <c r="Q23802" s="1">
        <v>45485.084209953704</v>
      </c>
      <c r="R23802" t="s">
        <v>33</v>
      </c>
      <c r="S23802" t="s">
        <v>34</v>
      </c>
      <c r="T23802">
        <v>23</v>
      </c>
      <c r="U23802">
        <v>210</v>
      </c>
      <c r="V23802">
        <v>7</v>
      </c>
      <c r="W23802">
        <v>7</v>
      </c>
      <c r="X23802">
        <v>23</v>
      </c>
      <c r="Y23802">
        <v>8</v>
      </c>
      <c r="Z23802">
        <v>1</v>
      </c>
      <c r="AA23802" t="s">
        <v>1944</v>
      </c>
      <c r="AB23802" t="s">
        <v>20</v>
      </c>
      <c r="AC23802">
        <v>95045</v>
      </c>
      <c r="AD23802" t="s">
        <v>10372</v>
      </c>
      <c r="AE23802">
        <v>2</v>
      </c>
      <c r="AF23802">
        <v>1</v>
      </c>
      <c r="AG23802">
        <v>6</v>
      </c>
      <c r="AH23802">
        <v>2024</v>
      </c>
    </row>
    <row r="23803" spans="1:34" x14ac:dyDescent="0.25">
      <c r="A23803" s="4">
        <v>45483.822337962964</v>
      </c>
      <c r="B23803" t="s">
        <v>14</v>
      </c>
      <c r="C23803">
        <v>1051462</v>
      </c>
      <c r="D23803">
        <v>3778</v>
      </c>
      <c r="E23803">
        <v>50119039</v>
      </c>
      <c r="F23803" t="s">
        <v>4073</v>
      </c>
      <c r="G23803" t="s">
        <v>4074</v>
      </c>
      <c r="H23803">
        <v>6</v>
      </c>
      <c r="I23803">
        <v>21000</v>
      </c>
      <c r="J23803">
        <v>21000</v>
      </c>
      <c r="K23803">
        <v>21000</v>
      </c>
      <c r="L23803" s="1">
        <v>45504</v>
      </c>
      <c r="M23803" s="1">
        <v>45657</v>
      </c>
      <c r="N23803" s="1">
        <v>45657</v>
      </c>
      <c r="O23803">
        <v>153</v>
      </c>
      <c r="P23803" s="1">
        <v>45470.494631944443</v>
      </c>
      <c r="Q23803" s="1">
        <v>45485.084211030095</v>
      </c>
      <c r="R23803" t="s">
        <v>33</v>
      </c>
      <c r="S23803" t="s">
        <v>34</v>
      </c>
      <c r="T23803">
        <v>23</v>
      </c>
      <c r="U23803">
        <v>210</v>
      </c>
      <c r="V23803">
        <v>7</v>
      </c>
      <c r="W23803">
        <v>7</v>
      </c>
      <c r="X23803">
        <v>23</v>
      </c>
      <c r="Y23803">
        <v>8</v>
      </c>
      <c r="Z23803">
        <v>1</v>
      </c>
      <c r="AA23803" t="s">
        <v>1944</v>
      </c>
      <c r="AB23803" t="s">
        <v>20</v>
      </c>
      <c r="AC23803">
        <v>95142</v>
      </c>
      <c r="AD23803" t="s">
        <v>10426</v>
      </c>
      <c r="AE23803">
        <v>2</v>
      </c>
      <c r="AF23803">
        <v>1</v>
      </c>
      <c r="AG23803">
        <v>7</v>
      </c>
      <c r="AH23803">
        <v>2024</v>
      </c>
    </row>
    <row r="23804" spans="1:34" x14ac:dyDescent="0.25">
      <c r="A23804" s="4">
        <v>45483.828993055555</v>
      </c>
      <c r="B23804" t="s">
        <v>14</v>
      </c>
      <c r="C23804">
        <v>1047719</v>
      </c>
      <c r="D23804">
        <v>95310</v>
      </c>
      <c r="E23804">
        <v>46487274</v>
      </c>
      <c r="F23804" t="s">
        <v>550</v>
      </c>
      <c r="G23804" t="s">
        <v>7930</v>
      </c>
      <c r="H23804">
        <v>6</v>
      </c>
      <c r="I23804">
        <v>15000</v>
      </c>
      <c r="J23804">
        <v>15000</v>
      </c>
      <c r="K23804">
        <v>15000</v>
      </c>
      <c r="L23804" s="1">
        <v>45473</v>
      </c>
      <c r="M23804" s="1">
        <v>45504</v>
      </c>
      <c r="N23804" s="1">
        <v>45657</v>
      </c>
      <c r="O23804">
        <v>31</v>
      </c>
      <c r="P23804" s="1">
        <v>45441.480162002314</v>
      </c>
      <c r="Q23804" s="1">
        <v>45485.08433888889</v>
      </c>
      <c r="R23804" t="s">
        <v>33</v>
      </c>
      <c r="S23804" t="s">
        <v>34</v>
      </c>
      <c r="T23804">
        <v>51</v>
      </c>
      <c r="U23804">
        <v>353</v>
      </c>
      <c r="V23804">
        <v>25</v>
      </c>
      <c r="W23804">
        <v>25</v>
      </c>
      <c r="X23804">
        <v>51</v>
      </c>
      <c r="Y23804">
        <v>26</v>
      </c>
      <c r="Z23804">
        <v>1</v>
      </c>
      <c r="AA23804" t="s">
        <v>8260</v>
      </c>
      <c r="AB23804" t="s">
        <v>20</v>
      </c>
      <c r="AC23804">
        <v>95073</v>
      </c>
      <c r="AD23804" t="s">
        <v>10372</v>
      </c>
      <c r="AE23804">
        <v>2</v>
      </c>
      <c r="AF23804">
        <v>1</v>
      </c>
      <c r="AG23804">
        <v>6</v>
      </c>
      <c r="AH23804">
        <v>2024</v>
      </c>
    </row>
    <row r="23805" spans="1:34" x14ac:dyDescent="0.25">
      <c r="A23805" s="4">
        <v>45483.828993055555</v>
      </c>
      <c r="B23805" t="s">
        <v>14</v>
      </c>
      <c r="C23805">
        <v>1055848</v>
      </c>
      <c r="D23805">
        <v>95310</v>
      </c>
      <c r="E23805">
        <v>46487274</v>
      </c>
      <c r="F23805" t="s">
        <v>550</v>
      </c>
      <c r="G23805" t="s">
        <v>7930</v>
      </c>
      <c r="H23805">
        <v>6</v>
      </c>
      <c r="I23805">
        <v>15000</v>
      </c>
      <c r="J23805">
        <v>15000</v>
      </c>
      <c r="K23805">
        <v>15000</v>
      </c>
      <c r="L23805" s="1">
        <v>45504</v>
      </c>
      <c r="M23805" s="1">
        <v>45657</v>
      </c>
      <c r="N23805" s="1">
        <v>45657</v>
      </c>
      <c r="O23805">
        <v>153</v>
      </c>
      <c r="P23805" s="1">
        <v>45470.514511261572</v>
      </c>
      <c r="Q23805" s="1">
        <v>45485.084339236113</v>
      </c>
      <c r="R23805" t="s">
        <v>33</v>
      </c>
      <c r="S23805" t="s">
        <v>34</v>
      </c>
      <c r="T23805">
        <v>51</v>
      </c>
      <c r="U23805">
        <v>353</v>
      </c>
      <c r="V23805">
        <v>25</v>
      </c>
      <c r="W23805">
        <v>25</v>
      </c>
      <c r="X23805">
        <v>51</v>
      </c>
      <c r="Y23805">
        <v>26</v>
      </c>
      <c r="Z23805">
        <v>1</v>
      </c>
      <c r="AA23805" t="s">
        <v>8260</v>
      </c>
      <c r="AB23805" t="s">
        <v>20</v>
      </c>
      <c r="AC23805">
        <v>95170</v>
      </c>
      <c r="AD23805" t="s">
        <v>10426</v>
      </c>
      <c r="AE23805">
        <v>2</v>
      </c>
      <c r="AF23805">
        <v>1</v>
      </c>
      <c r="AG23805">
        <v>7</v>
      </c>
      <c r="AH23805">
        <v>2024</v>
      </c>
    </row>
    <row r="23806" spans="1:34" x14ac:dyDescent="0.25">
      <c r="A23806" s="4">
        <v>45483.836631944447</v>
      </c>
      <c r="B23806" t="s">
        <v>14</v>
      </c>
      <c r="C23806">
        <v>1009905</v>
      </c>
      <c r="D23806">
        <v>53383</v>
      </c>
      <c r="E23806">
        <v>53323166</v>
      </c>
      <c r="F23806" t="s">
        <v>2762</v>
      </c>
      <c r="G23806" t="s">
        <v>2763</v>
      </c>
      <c r="H23806">
        <v>6</v>
      </c>
      <c r="I23806">
        <v>25000</v>
      </c>
      <c r="J23806">
        <v>25000</v>
      </c>
      <c r="K23806">
        <v>25000</v>
      </c>
      <c r="L23806" s="1">
        <v>45382</v>
      </c>
      <c r="M23806" s="1">
        <v>45504</v>
      </c>
      <c r="N23806" s="1">
        <v>45657</v>
      </c>
      <c r="O23806">
        <v>122</v>
      </c>
      <c r="P23806" s="1">
        <v>45351.541075659719</v>
      </c>
      <c r="Q23806" s="1">
        <v>45485.084141585648</v>
      </c>
      <c r="R23806" t="s">
        <v>33</v>
      </c>
      <c r="S23806" t="s">
        <v>34</v>
      </c>
      <c r="T23806">
        <v>20</v>
      </c>
      <c r="U23806">
        <v>368</v>
      </c>
      <c r="V23806">
        <v>4</v>
      </c>
      <c r="W23806">
        <v>4</v>
      </c>
      <c r="X23806">
        <v>20</v>
      </c>
      <c r="Y23806">
        <v>5</v>
      </c>
      <c r="Z23806">
        <v>1</v>
      </c>
      <c r="AA23806" t="s">
        <v>35</v>
      </c>
      <c r="AB23806" t="s">
        <v>848</v>
      </c>
      <c r="AC23806">
        <v>94585</v>
      </c>
      <c r="AD23806" t="s">
        <v>37</v>
      </c>
      <c r="AE23806">
        <v>2</v>
      </c>
      <c r="AF23806">
        <v>1</v>
      </c>
      <c r="AG23806">
        <v>3</v>
      </c>
      <c r="AH23806">
        <v>2024</v>
      </c>
    </row>
    <row r="23807" spans="1:34" x14ac:dyDescent="0.25">
      <c r="A23807" s="4">
        <v>45483.836631944447</v>
      </c>
      <c r="B23807" t="s">
        <v>14</v>
      </c>
      <c r="C23807">
        <v>1021713</v>
      </c>
      <c r="D23807">
        <v>53383</v>
      </c>
      <c r="E23807">
        <v>53323166</v>
      </c>
      <c r="F23807" t="s">
        <v>2762</v>
      </c>
      <c r="G23807" t="s">
        <v>2763</v>
      </c>
      <c r="H23807">
        <v>6</v>
      </c>
      <c r="I23807">
        <v>25000</v>
      </c>
      <c r="J23807">
        <v>25000</v>
      </c>
      <c r="K23807">
        <v>25000</v>
      </c>
      <c r="L23807" s="1">
        <v>45412</v>
      </c>
      <c r="M23807" s="1">
        <v>45504</v>
      </c>
      <c r="N23807" s="1">
        <v>45657</v>
      </c>
      <c r="O23807">
        <v>92</v>
      </c>
      <c r="P23807" s="1">
        <v>45377.414455520833</v>
      </c>
      <c r="Q23807" s="1">
        <v>45485.084142129628</v>
      </c>
      <c r="R23807" t="s">
        <v>33</v>
      </c>
      <c r="S23807" t="s">
        <v>34</v>
      </c>
      <c r="T23807">
        <v>20</v>
      </c>
      <c r="U23807">
        <v>368</v>
      </c>
      <c r="V23807">
        <v>4</v>
      </c>
      <c r="W23807">
        <v>4</v>
      </c>
      <c r="X23807">
        <v>20</v>
      </c>
      <c r="Y23807">
        <v>5</v>
      </c>
      <c r="Z23807">
        <v>1</v>
      </c>
      <c r="AA23807" t="s">
        <v>35</v>
      </c>
      <c r="AB23807" t="s">
        <v>848</v>
      </c>
      <c r="AC23807">
        <v>94812</v>
      </c>
      <c r="AD23807" t="s">
        <v>8959</v>
      </c>
      <c r="AE23807">
        <v>2</v>
      </c>
      <c r="AF23807">
        <v>1</v>
      </c>
      <c r="AG23807">
        <v>4</v>
      </c>
      <c r="AH23807">
        <v>2024</v>
      </c>
    </row>
    <row r="23808" spans="1:34" x14ac:dyDescent="0.25">
      <c r="A23808" s="4">
        <v>45483.836631944447</v>
      </c>
      <c r="B23808" t="s">
        <v>14</v>
      </c>
      <c r="C23808">
        <v>1031538</v>
      </c>
      <c r="D23808">
        <v>53383</v>
      </c>
      <c r="E23808">
        <v>53323166</v>
      </c>
      <c r="F23808" t="s">
        <v>2762</v>
      </c>
      <c r="G23808" t="s">
        <v>2763</v>
      </c>
      <c r="H23808">
        <v>6</v>
      </c>
      <c r="I23808">
        <v>25000</v>
      </c>
      <c r="J23808">
        <v>25000</v>
      </c>
      <c r="K23808">
        <v>25000</v>
      </c>
      <c r="L23808" s="1">
        <v>45443</v>
      </c>
      <c r="M23808" s="1">
        <v>45504</v>
      </c>
      <c r="N23808" s="1">
        <v>45657</v>
      </c>
      <c r="O23808">
        <v>61</v>
      </c>
      <c r="P23808" s="1">
        <v>45411.385309224534</v>
      </c>
      <c r="Q23808" s="1">
        <v>45485.084142476851</v>
      </c>
      <c r="R23808" t="s">
        <v>33</v>
      </c>
      <c r="S23808" t="s">
        <v>34</v>
      </c>
      <c r="T23808">
        <v>20</v>
      </c>
      <c r="U23808">
        <v>368</v>
      </c>
      <c r="V23808">
        <v>4</v>
      </c>
      <c r="W23808">
        <v>4</v>
      </c>
      <c r="X23808">
        <v>20</v>
      </c>
      <c r="Y23808">
        <v>5</v>
      </c>
      <c r="Z23808">
        <v>1</v>
      </c>
      <c r="AA23808" t="s">
        <v>35</v>
      </c>
      <c r="AB23808" t="s">
        <v>848</v>
      </c>
      <c r="AC23808">
        <v>94934</v>
      </c>
      <c r="AD23808" t="s">
        <v>10231</v>
      </c>
      <c r="AE23808">
        <v>2</v>
      </c>
      <c r="AF23808">
        <v>1</v>
      </c>
      <c r="AG23808">
        <v>5</v>
      </c>
      <c r="AH23808">
        <v>2024</v>
      </c>
    </row>
    <row r="23809" spans="1:34" x14ac:dyDescent="0.25">
      <c r="A23809" s="4">
        <v>45483.836631944447</v>
      </c>
      <c r="B23809" t="s">
        <v>14</v>
      </c>
      <c r="C23809">
        <v>1042171</v>
      </c>
      <c r="D23809">
        <v>53383</v>
      </c>
      <c r="E23809">
        <v>53323166</v>
      </c>
      <c r="F23809" t="s">
        <v>2762</v>
      </c>
      <c r="G23809" t="s">
        <v>2763</v>
      </c>
      <c r="H23809">
        <v>6</v>
      </c>
      <c r="I23809">
        <v>35000</v>
      </c>
      <c r="J23809">
        <v>35000</v>
      </c>
      <c r="K23809">
        <v>35000</v>
      </c>
      <c r="L23809" s="1">
        <v>45473</v>
      </c>
      <c r="M23809" s="1">
        <v>45504</v>
      </c>
      <c r="N23809" s="1">
        <v>45657</v>
      </c>
      <c r="O23809">
        <v>31</v>
      </c>
      <c r="P23809" s="1">
        <v>45441.475822800923</v>
      </c>
      <c r="Q23809" s="1">
        <v>45485.084142858796</v>
      </c>
      <c r="R23809" t="s">
        <v>33</v>
      </c>
      <c r="S23809" t="s">
        <v>34</v>
      </c>
      <c r="T23809">
        <v>20</v>
      </c>
      <c r="U23809">
        <v>368</v>
      </c>
      <c r="V23809">
        <v>4</v>
      </c>
      <c r="W23809">
        <v>4</v>
      </c>
      <c r="X23809">
        <v>20</v>
      </c>
      <c r="Y23809">
        <v>5</v>
      </c>
      <c r="Z23809">
        <v>1</v>
      </c>
      <c r="AA23809" t="s">
        <v>35</v>
      </c>
      <c r="AB23809" t="s">
        <v>848</v>
      </c>
      <c r="AC23809">
        <v>95042</v>
      </c>
      <c r="AD23809" t="s">
        <v>10372</v>
      </c>
      <c r="AE23809">
        <v>2</v>
      </c>
      <c r="AF23809">
        <v>1</v>
      </c>
      <c r="AG23809">
        <v>6</v>
      </c>
      <c r="AH23809">
        <v>2024</v>
      </c>
    </row>
    <row r="23810" spans="1:34" x14ac:dyDescent="0.25">
      <c r="A23810" s="4">
        <v>45483.842546296299</v>
      </c>
      <c r="B23810" t="s">
        <v>14</v>
      </c>
      <c r="C23810">
        <v>1053839</v>
      </c>
      <c r="D23810">
        <v>124169</v>
      </c>
      <c r="E23810">
        <v>57261486</v>
      </c>
      <c r="F23810" t="s">
        <v>60</v>
      </c>
      <c r="G23810" t="s">
        <v>61</v>
      </c>
      <c r="H23810">
        <v>6</v>
      </c>
      <c r="I23810">
        <v>35000</v>
      </c>
      <c r="J23810">
        <v>35000</v>
      </c>
      <c r="K23810">
        <v>35000</v>
      </c>
      <c r="L23810" s="1">
        <v>45504</v>
      </c>
      <c r="M23810" s="1">
        <v>45657</v>
      </c>
      <c r="N23810" s="1">
        <v>45657</v>
      </c>
      <c r="O23810">
        <v>153</v>
      </c>
      <c r="P23810" s="1">
        <v>45470.50701454861</v>
      </c>
      <c r="Q23810" s="1">
        <v>45485.084118252315</v>
      </c>
      <c r="R23810" t="s">
        <v>33</v>
      </c>
      <c r="S23810" t="s">
        <v>34</v>
      </c>
      <c r="T23810">
        <v>20</v>
      </c>
      <c r="U23810">
        <v>358</v>
      </c>
      <c r="V23810">
        <v>4</v>
      </c>
      <c r="W23810">
        <v>4</v>
      </c>
      <c r="X23810">
        <v>1</v>
      </c>
      <c r="Y23810">
        <v>5</v>
      </c>
      <c r="Z23810">
        <v>1</v>
      </c>
      <c r="AA23810" t="s">
        <v>35</v>
      </c>
      <c r="AB23810" t="s">
        <v>36</v>
      </c>
      <c r="AC23810">
        <v>95129</v>
      </c>
      <c r="AD23810" t="s">
        <v>10426</v>
      </c>
      <c r="AE23810">
        <v>2</v>
      </c>
      <c r="AF23810">
        <v>1</v>
      </c>
      <c r="AG23810">
        <v>7</v>
      </c>
      <c r="AH23810">
        <v>2024</v>
      </c>
    </row>
    <row r="23811" spans="1:34" x14ac:dyDescent="0.25">
      <c r="A23811" s="4">
        <v>45483.849942129629</v>
      </c>
      <c r="B23811" t="s">
        <v>14</v>
      </c>
      <c r="C23811">
        <v>1036399</v>
      </c>
      <c r="D23811">
        <v>117573</v>
      </c>
      <c r="E23811">
        <v>48831083</v>
      </c>
      <c r="F23811" t="s">
        <v>8176</v>
      </c>
      <c r="G23811" t="s">
        <v>8177</v>
      </c>
      <c r="H23811">
        <v>6</v>
      </c>
      <c r="I23811">
        <v>18000</v>
      </c>
      <c r="J23811">
        <v>18000</v>
      </c>
      <c r="K23811">
        <v>18000</v>
      </c>
      <c r="L23811" s="1">
        <v>45443</v>
      </c>
      <c r="M23811" s="1">
        <v>45504</v>
      </c>
      <c r="N23811" s="1">
        <v>45657</v>
      </c>
      <c r="O23811">
        <v>61</v>
      </c>
      <c r="P23811" s="1">
        <v>45411.389770486108</v>
      </c>
      <c r="Q23811" s="1">
        <v>45485.084252430555</v>
      </c>
      <c r="R23811" t="s">
        <v>33</v>
      </c>
      <c r="S23811" t="s">
        <v>34</v>
      </c>
      <c r="T23811">
        <v>50</v>
      </c>
      <c r="U23811">
        <v>336</v>
      </c>
      <c r="V23811">
        <v>15</v>
      </c>
      <c r="W23811">
        <v>15</v>
      </c>
      <c r="X23811">
        <v>50</v>
      </c>
      <c r="Y23811">
        <v>16</v>
      </c>
      <c r="Z23811">
        <v>1</v>
      </c>
      <c r="AA23811" t="s">
        <v>7983</v>
      </c>
      <c r="AB23811" t="s">
        <v>20</v>
      </c>
      <c r="AC23811">
        <v>94964</v>
      </c>
      <c r="AD23811" t="s">
        <v>10231</v>
      </c>
      <c r="AE23811">
        <v>2</v>
      </c>
      <c r="AF23811">
        <v>1</v>
      </c>
      <c r="AG23811">
        <v>5</v>
      </c>
      <c r="AH23811">
        <v>2024</v>
      </c>
    </row>
    <row r="23812" spans="1:34" x14ac:dyDescent="0.25">
      <c r="A23812" s="4">
        <v>45483.865497685183</v>
      </c>
      <c r="B23812" t="s">
        <v>14</v>
      </c>
      <c r="C23812">
        <v>1050435</v>
      </c>
      <c r="D23812">
        <v>53781</v>
      </c>
      <c r="E23812">
        <v>52969086</v>
      </c>
      <c r="F23812" t="s">
        <v>2742</v>
      </c>
      <c r="G23812" t="s">
        <v>2743</v>
      </c>
      <c r="H23812">
        <v>6</v>
      </c>
      <c r="I23812">
        <v>35000</v>
      </c>
      <c r="J23812">
        <v>35000</v>
      </c>
      <c r="K23812">
        <v>35000</v>
      </c>
      <c r="L23812" s="1">
        <v>45504</v>
      </c>
      <c r="M23812" s="1">
        <v>45657</v>
      </c>
      <c r="N23812" s="1">
        <v>45657</v>
      </c>
      <c r="O23812">
        <v>153</v>
      </c>
      <c r="P23812" s="1">
        <v>45470.493545057871</v>
      </c>
      <c r="Q23812" s="1">
        <v>45485.084143206019</v>
      </c>
      <c r="R23812" t="s">
        <v>33</v>
      </c>
      <c r="S23812" t="s">
        <v>34</v>
      </c>
      <c r="T23812">
        <v>20</v>
      </c>
      <c r="U23812">
        <v>455</v>
      </c>
      <c r="V23812">
        <v>4</v>
      </c>
      <c r="W23812">
        <v>4</v>
      </c>
      <c r="X23812">
        <v>20</v>
      </c>
      <c r="Y23812">
        <v>5</v>
      </c>
      <c r="Z23812">
        <v>1</v>
      </c>
      <c r="AA23812" t="s">
        <v>35</v>
      </c>
      <c r="AB23812" t="s">
        <v>848</v>
      </c>
      <c r="AC23812">
        <v>95139</v>
      </c>
      <c r="AD23812" t="s">
        <v>10426</v>
      </c>
      <c r="AE23812">
        <v>2</v>
      </c>
      <c r="AF23812">
        <v>1</v>
      </c>
      <c r="AG23812">
        <v>7</v>
      </c>
      <c r="AH23812">
        <v>2024</v>
      </c>
    </row>
    <row r="23813" spans="1:34" x14ac:dyDescent="0.25">
      <c r="A23813" s="4">
        <v>45484</v>
      </c>
      <c r="B23813" t="s">
        <v>30</v>
      </c>
      <c r="C23813">
        <v>1008354</v>
      </c>
      <c r="D23813">
        <v>120907</v>
      </c>
      <c r="E23813">
        <v>57958139</v>
      </c>
      <c r="F23813" t="s">
        <v>658</v>
      </c>
      <c r="G23813" t="s">
        <v>659</v>
      </c>
      <c r="H23813">
        <v>6</v>
      </c>
      <c r="I23813">
        <v>25000</v>
      </c>
      <c r="J23813">
        <v>25000</v>
      </c>
      <c r="K23813">
        <v>25000</v>
      </c>
      <c r="L23813" s="1">
        <v>45382</v>
      </c>
      <c r="M23813" s="1">
        <v>45504</v>
      </c>
      <c r="N23813" s="1">
        <v>45657</v>
      </c>
      <c r="O23813">
        <v>122</v>
      </c>
      <c r="P23813" s="1">
        <v>45351.538475810186</v>
      </c>
      <c r="Q23813" s="1">
        <v>45485.515309571761</v>
      </c>
      <c r="R23813" t="s">
        <v>33</v>
      </c>
      <c r="S23813" t="s">
        <v>34</v>
      </c>
      <c r="T23813">
        <v>10</v>
      </c>
      <c r="U23813">
        <v>27</v>
      </c>
      <c r="V23813">
        <v>9</v>
      </c>
      <c r="W23813">
        <v>9</v>
      </c>
      <c r="X23813">
        <v>10</v>
      </c>
      <c r="Y23813">
        <v>10</v>
      </c>
      <c r="Z23813">
        <v>1</v>
      </c>
      <c r="AA23813" t="s">
        <v>543</v>
      </c>
      <c r="AB23813" t="s">
        <v>36</v>
      </c>
      <c r="AC23813">
        <v>94577</v>
      </c>
      <c r="AD23813" t="s">
        <v>37</v>
      </c>
      <c r="AE23813">
        <v>2</v>
      </c>
      <c r="AF23813">
        <v>1</v>
      </c>
      <c r="AG23813">
        <v>3</v>
      </c>
      <c r="AH23813">
        <v>2024</v>
      </c>
    </row>
    <row r="23814" spans="1:34" x14ac:dyDescent="0.25">
      <c r="A23814" s="4">
        <v>45484</v>
      </c>
      <c r="B23814" t="s">
        <v>30</v>
      </c>
      <c r="C23814">
        <v>1057587</v>
      </c>
      <c r="D23814">
        <v>125173</v>
      </c>
      <c r="E23814">
        <v>53703512</v>
      </c>
      <c r="F23814" t="s">
        <v>1290</v>
      </c>
      <c r="G23814" t="s">
        <v>1291</v>
      </c>
      <c r="H23814">
        <v>6</v>
      </c>
      <c r="I23814">
        <v>7200</v>
      </c>
      <c r="J23814">
        <v>8000</v>
      </c>
      <c r="K23814">
        <v>8000</v>
      </c>
      <c r="L23814" s="1">
        <v>45382</v>
      </c>
      <c r="M23814" s="1">
        <v>45504</v>
      </c>
      <c r="N23814" s="1">
        <v>45657</v>
      </c>
      <c r="O23814">
        <v>122</v>
      </c>
      <c r="P23814" s="1">
        <v>45476.383123645835</v>
      </c>
      <c r="Q23814" s="1">
        <v>45485.520133831022</v>
      </c>
      <c r="R23814" t="s">
        <v>33</v>
      </c>
      <c r="S23814" t="s">
        <v>34</v>
      </c>
      <c r="T23814">
        <v>16</v>
      </c>
      <c r="U23814">
        <v>88</v>
      </c>
      <c r="V23814">
        <v>1</v>
      </c>
      <c r="W23814">
        <v>1</v>
      </c>
      <c r="X23814">
        <v>16</v>
      </c>
      <c r="Y23814">
        <v>2</v>
      </c>
      <c r="Z23814">
        <v>1</v>
      </c>
      <c r="AA23814" t="s">
        <v>27</v>
      </c>
      <c r="AB23814" t="s">
        <v>28</v>
      </c>
      <c r="AC23814">
        <v>94581</v>
      </c>
      <c r="AD23814" t="s">
        <v>37</v>
      </c>
      <c r="AE23814">
        <v>2</v>
      </c>
      <c r="AF23814">
        <v>1</v>
      </c>
      <c r="AG23814">
        <v>3</v>
      </c>
      <c r="AH23814">
        <v>2024</v>
      </c>
    </row>
    <row r="23815" spans="1:34" x14ac:dyDescent="0.25">
      <c r="A23815" s="4">
        <v>45484</v>
      </c>
      <c r="B23815" t="s">
        <v>40</v>
      </c>
      <c r="C23815">
        <v>1014214</v>
      </c>
      <c r="D23815">
        <v>7046</v>
      </c>
      <c r="E23815">
        <v>52074466</v>
      </c>
      <c r="F23815" t="s">
        <v>3726</v>
      </c>
      <c r="G23815" t="s">
        <v>3727</v>
      </c>
      <c r="H23815">
        <v>6</v>
      </c>
      <c r="I23815">
        <v>23000</v>
      </c>
      <c r="J23815">
        <v>23000</v>
      </c>
      <c r="K23815">
        <v>23000</v>
      </c>
      <c r="L23815" s="1">
        <v>45382</v>
      </c>
      <c r="M23815" s="1">
        <v>45504</v>
      </c>
      <c r="N23815" s="1">
        <v>45657</v>
      </c>
      <c r="O23815">
        <v>122</v>
      </c>
      <c r="P23815" s="1">
        <v>45357.402938043982</v>
      </c>
      <c r="Q23815" s="1">
        <v>45486.041772418983</v>
      </c>
      <c r="R23815" t="s">
        <v>33</v>
      </c>
      <c r="S23815" t="s">
        <v>34</v>
      </c>
      <c r="T23815">
        <v>22</v>
      </c>
      <c r="U23815">
        <v>109</v>
      </c>
      <c r="V23815">
        <v>30</v>
      </c>
      <c r="W23815">
        <v>30</v>
      </c>
      <c r="X23815">
        <v>22</v>
      </c>
      <c r="Y23815">
        <v>31</v>
      </c>
      <c r="Z23815">
        <v>1</v>
      </c>
      <c r="AA23815" t="s">
        <v>694</v>
      </c>
      <c r="AB23815" t="s">
        <v>848</v>
      </c>
      <c r="AC23815">
        <v>94587</v>
      </c>
      <c r="AD23815" t="s">
        <v>37</v>
      </c>
      <c r="AE23815">
        <v>2</v>
      </c>
      <c r="AF23815">
        <v>1</v>
      </c>
      <c r="AG23815">
        <v>3</v>
      </c>
      <c r="AH23815">
        <v>2024</v>
      </c>
    </row>
    <row r="23816" spans="1:34" x14ac:dyDescent="0.25">
      <c r="A23816" s="4">
        <v>45484</v>
      </c>
      <c r="B23816" t="s">
        <v>30</v>
      </c>
      <c r="C23816">
        <v>1018020</v>
      </c>
      <c r="D23816">
        <v>117007</v>
      </c>
      <c r="E23816">
        <v>48480884</v>
      </c>
      <c r="F23816" t="s">
        <v>1304</v>
      </c>
      <c r="G23816" t="s">
        <v>6497</v>
      </c>
      <c r="H23816">
        <v>6</v>
      </c>
      <c r="I23816">
        <v>18000</v>
      </c>
      <c r="J23816">
        <v>18000</v>
      </c>
      <c r="K23816">
        <v>18000</v>
      </c>
      <c r="L23816" s="1">
        <v>45382</v>
      </c>
      <c r="M23816" s="1">
        <v>45504</v>
      </c>
      <c r="N23816" s="1">
        <v>45657</v>
      </c>
      <c r="O23816">
        <v>122</v>
      </c>
      <c r="P23816" s="1">
        <v>45365.437893206021</v>
      </c>
      <c r="Q23816" s="1">
        <v>45485.510227314815</v>
      </c>
      <c r="R23816" t="s">
        <v>33</v>
      </c>
      <c r="S23816" t="s">
        <v>34</v>
      </c>
      <c r="T23816">
        <v>35</v>
      </c>
      <c r="U23816">
        <v>222</v>
      </c>
      <c r="V23816">
        <v>21</v>
      </c>
      <c r="W23816">
        <v>21</v>
      </c>
      <c r="X23816">
        <v>35</v>
      </c>
      <c r="Y23816">
        <v>22</v>
      </c>
      <c r="Z23816">
        <v>1</v>
      </c>
      <c r="AA23816" t="s">
        <v>6270</v>
      </c>
      <c r="AB23816" t="s">
        <v>20</v>
      </c>
      <c r="AC23816">
        <v>94599</v>
      </c>
      <c r="AD23816" t="s">
        <v>37</v>
      </c>
      <c r="AE23816">
        <v>2</v>
      </c>
      <c r="AF23816">
        <v>1</v>
      </c>
      <c r="AG23816">
        <v>3</v>
      </c>
      <c r="AH23816">
        <v>2024</v>
      </c>
    </row>
    <row r="23817" spans="1:34" x14ac:dyDescent="0.25">
      <c r="A23817" s="4">
        <v>45484</v>
      </c>
      <c r="B23817" t="s">
        <v>40</v>
      </c>
      <c r="C23817">
        <v>1011913</v>
      </c>
      <c r="D23817">
        <v>124102</v>
      </c>
      <c r="E23817">
        <v>50166728</v>
      </c>
      <c r="F23817" t="s">
        <v>7746</v>
      </c>
      <c r="G23817" t="s">
        <v>7747</v>
      </c>
      <c r="H23817">
        <v>6</v>
      </c>
      <c r="I23817">
        <v>10000</v>
      </c>
      <c r="J23817">
        <v>10000</v>
      </c>
      <c r="K23817">
        <v>10000</v>
      </c>
      <c r="L23817" s="1">
        <v>45382</v>
      </c>
      <c r="M23817" s="1">
        <v>45504</v>
      </c>
      <c r="N23817" s="1">
        <v>45657</v>
      </c>
      <c r="O23817">
        <v>122</v>
      </c>
      <c r="P23817" s="1">
        <v>45351.543329166663</v>
      </c>
      <c r="Q23817" s="1">
        <v>45486.041785069443</v>
      </c>
      <c r="R23817" t="s">
        <v>33</v>
      </c>
      <c r="S23817" t="s">
        <v>34</v>
      </c>
      <c r="T23817">
        <v>42</v>
      </c>
      <c r="U23817">
        <v>268</v>
      </c>
      <c r="V23817">
        <v>11</v>
      </c>
      <c r="W23817">
        <v>11</v>
      </c>
      <c r="X23817">
        <v>42</v>
      </c>
      <c r="Y23817">
        <v>12</v>
      </c>
      <c r="Z23817">
        <v>1</v>
      </c>
      <c r="AA23817" t="s">
        <v>7563</v>
      </c>
      <c r="AB23817" t="s">
        <v>20</v>
      </c>
      <c r="AC23817">
        <v>94606</v>
      </c>
      <c r="AD23817" t="s">
        <v>37</v>
      </c>
      <c r="AE23817">
        <v>2</v>
      </c>
      <c r="AF23817">
        <v>1</v>
      </c>
      <c r="AG23817">
        <v>3</v>
      </c>
      <c r="AH23817">
        <v>2024</v>
      </c>
    </row>
    <row r="23818" spans="1:34" x14ac:dyDescent="0.25">
      <c r="A23818" s="4">
        <v>45484</v>
      </c>
      <c r="B23818" t="s">
        <v>40</v>
      </c>
      <c r="C23818">
        <v>1015406</v>
      </c>
      <c r="D23818">
        <v>120246</v>
      </c>
      <c r="E23818">
        <v>56219395</v>
      </c>
      <c r="F23818" t="s">
        <v>1410</v>
      </c>
      <c r="G23818" t="s">
        <v>8523</v>
      </c>
      <c r="H23818">
        <v>6</v>
      </c>
      <c r="I23818">
        <v>14000</v>
      </c>
      <c r="J23818">
        <v>14000</v>
      </c>
      <c r="K23818">
        <v>14000</v>
      </c>
      <c r="L23818" s="1">
        <v>45382</v>
      </c>
      <c r="M23818" s="1">
        <v>45504</v>
      </c>
      <c r="N23818" s="1">
        <v>45657</v>
      </c>
      <c r="O23818">
        <v>122</v>
      </c>
      <c r="P23818" s="1">
        <v>45357.407830752316</v>
      </c>
      <c r="Q23818" s="1">
        <v>45486.04181091435</v>
      </c>
      <c r="R23818" t="s">
        <v>33</v>
      </c>
      <c r="S23818" t="s">
        <v>34</v>
      </c>
      <c r="T23818">
        <v>53</v>
      </c>
      <c r="U23818">
        <v>399</v>
      </c>
      <c r="V23818">
        <v>8</v>
      </c>
      <c r="W23818">
        <v>8</v>
      </c>
      <c r="X23818">
        <v>53</v>
      </c>
      <c r="Y23818">
        <v>9</v>
      </c>
      <c r="Z23818">
        <v>1</v>
      </c>
      <c r="AA23818" t="s">
        <v>8444</v>
      </c>
      <c r="AB23818" t="s">
        <v>848</v>
      </c>
      <c r="AC23818">
        <v>94612</v>
      </c>
      <c r="AD23818" t="s">
        <v>37</v>
      </c>
      <c r="AE23818">
        <v>2</v>
      </c>
      <c r="AF23818">
        <v>1</v>
      </c>
      <c r="AG23818">
        <v>3</v>
      </c>
      <c r="AH23818">
        <v>2024</v>
      </c>
    </row>
    <row r="23819" spans="1:34" x14ac:dyDescent="0.25">
      <c r="A23819" s="4">
        <v>45484</v>
      </c>
      <c r="B23819" t="s">
        <v>30</v>
      </c>
      <c r="C23819">
        <v>1019930</v>
      </c>
      <c r="D23819">
        <v>123159</v>
      </c>
      <c r="E23819">
        <v>57442767</v>
      </c>
      <c r="F23819" t="s">
        <v>616</v>
      </c>
      <c r="G23819" t="s">
        <v>617</v>
      </c>
      <c r="H23819">
        <v>6</v>
      </c>
      <c r="I23819">
        <v>25000</v>
      </c>
      <c r="J23819">
        <v>25000</v>
      </c>
      <c r="K23819">
        <v>25000</v>
      </c>
      <c r="L23819" s="1">
        <v>45412</v>
      </c>
      <c r="M23819" s="1">
        <v>45504</v>
      </c>
      <c r="N23819" s="1">
        <v>45657</v>
      </c>
      <c r="O23819">
        <v>92</v>
      </c>
      <c r="P23819" s="1">
        <v>45377.413358333331</v>
      </c>
      <c r="Q23819" s="1">
        <v>45485.517904363427</v>
      </c>
      <c r="R23819" t="s">
        <v>33</v>
      </c>
      <c r="S23819" t="s">
        <v>34</v>
      </c>
      <c r="T23819">
        <v>21</v>
      </c>
      <c r="U23819">
        <v>520</v>
      </c>
      <c r="V23819">
        <v>9</v>
      </c>
      <c r="W23819">
        <v>9</v>
      </c>
      <c r="X23819">
        <v>10</v>
      </c>
      <c r="Y23819">
        <v>10</v>
      </c>
      <c r="Z23819">
        <v>1</v>
      </c>
      <c r="AA23819" t="s">
        <v>543</v>
      </c>
      <c r="AB23819" t="s">
        <v>36</v>
      </c>
      <c r="AC23819">
        <v>94804</v>
      </c>
      <c r="AD23819" t="s">
        <v>8959</v>
      </c>
      <c r="AE23819">
        <v>2</v>
      </c>
      <c r="AF23819">
        <v>1</v>
      </c>
      <c r="AG23819">
        <v>4</v>
      </c>
      <c r="AH23819">
        <v>2024</v>
      </c>
    </row>
    <row r="23820" spans="1:34" x14ac:dyDescent="0.25">
      <c r="A23820" s="4">
        <v>45484</v>
      </c>
      <c r="B23820" t="s">
        <v>40</v>
      </c>
      <c r="C23820">
        <v>1019980</v>
      </c>
      <c r="D23820">
        <v>123633</v>
      </c>
      <c r="E23820">
        <v>58542635</v>
      </c>
      <c r="F23820" t="s">
        <v>787</v>
      </c>
      <c r="G23820" t="s">
        <v>788</v>
      </c>
      <c r="H23820">
        <v>6</v>
      </c>
      <c r="I23820">
        <v>23000</v>
      </c>
      <c r="J23820">
        <v>23000</v>
      </c>
      <c r="K23820">
        <v>23000</v>
      </c>
      <c r="L23820" s="1">
        <v>45412</v>
      </c>
      <c r="M23820" s="1">
        <v>45504</v>
      </c>
      <c r="N23820" s="1">
        <v>45657</v>
      </c>
      <c r="O23820">
        <v>92</v>
      </c>
      <c r="P23820" s="1">
        <v>45377.413388194444</v>
      </c>
      <c r="Q23820" s="1">
        <v>45486.041764085647</v>
      </c>
      <c r="R23820" t="s">
        <v>33</v>
      </c>
      <c r="S23820" t="s">
        <v>34</v>
      </c>
      <c r="T23820">
        <v>11</v>
      </c>
      <c r="U23820">
        <v>37</v>
      </c>
      <c r="V23820">
        <v>30</v>
      </c>
      <c r="W23820">
        <v>30</v>
      </c>
      <c r="X23820">
        <v>11</v>
      </c>
      <c r="Y23820">
        <v>31</v>
      </c>
      <c r="Z23820">
        <v>1</v>
      </c>
      <c r="AA23820" t="s">
        <v>694</v>
      </c>
      <c r="AB23820" t="s">
        <v>36</v>
      </c>
      <c r="AC23820">
        <v>94805</v>
      </c>
      <c r="AD23820" t="s">
        <v>8959</v>
      </c>
      <c r="AE23820">
        <v>2</v>
      </c>
      <c r="AF23820">
        <v>1</v>
      </c>
      <c r="AG23820">
        <v>4</v>
      </c>
      <c r="AH23820">
        <v>2024</v>
      </c>
    </row>
    <row r="23821" spans="1:34" x14ac:dyDescent="0.25">
      <c r="A23821" s="4">
        <v>45484</v>
      </c>
      <c r="B23821" t="s">
        <v>30</v>
      </c>
      <c r="C23821">
        <v>1057588</v>
      </c>
      <c r="D23821">
        <v>125173</v>
      </c>
      <c r="E23821">
        <v>53703512</v>
      </c>
      <c r="F23821" t="s">
        <v>1290</v>
      </c>
      <c r="G23821" t="s">
        <v>1291</v>
      </c>
      <c r="H23821">
        <v>6</v>
      </c>
      <c r="I23821">
        <v>7200</v>
      </c>
      <c r="J23821">
        <v>8000</v>
      </c>
      <c r="K23821">
        <v>8000</v>
      </c>
      <c r="L23821" s="1">
        <v>45412</v>
      </c>
      <c r="M23821" s="1">
        <v>45504</v>
      </c>
      <c r="N23821" s="1">
        <v>45657</v>
      </c>
      <c r="O23821">
        <v>92</v>
      </c>
      <c r="P23821" s="1">
        <v>45476.383198148149</v>
      </c>
      <c r="Q23821" s="1">
        <v>45485.520134027778</v>
      </c>
      <c r="R23821" t="s">
        <v>33</v>
      </c>
      <c r="S23821" t="s">
        <v>34</v>
      </c>
      <c r="T23821">
        <v>16</v>
      </c>
      <c r="U23821">
        <v>88</v>
      </c>
      <c r="V23821">
        <v>1</v>
      </c>
      <c r="W23821">
        <v>1</v>
      </c>
      <c r="X23821">
        <v>16</v>
      </c>
      <c r="Y23821">
        <v>2</v>
      </c>
      <c r="Z23821">
        <v>1</v>
      </c>
      <c r="AA23821" t="s">
        <v>27</v>
      </c>
      <c r="AB23821" t="s">
        <v>28</v>
      </c>
      <c r="AC23821">
        <v>94808</v>
      </c>
      <c r="AD23821" t="s">
        <v>8959</v>
      </c>
      <c r="AE23821">
        <v>2</v>
      </c>
      <c r="AF23821">
        <v>1</v>
      </c>
      <c r="AG23821">
        <v>4</v>
      </c>
      <c r="AH23821">
        <v>2024</v>
      </c>
    </row>
    <row r="23822" spans="1:34" x14ac:dyDescent="0.25">
      <c r="A23822" s="4">
        <v>45484</v>
      </c>
      <c r="B23822" t="s">
        <v>40</v>
      </c>
      <c r="C23822">
        <v>1022438</v>
      </c>
      <c r="D23822">
        <v>7046</v>
      </c>
      <c r="E23822">
        <v>52074466</v>
      </c>
      <c r="F23822" t="s">
        <v>3726</v>
      </c>
      <c r="G23822" t="s">
        <v>3727</v>
      </c>
      <c r="H23822">
        <v>6</v>
      </c>
      <c r="I23822">
        <v>23000</v>
      </c>
      <c r="J23822">
        <v>23000</v>
      </c>
      <c r="K23822">
        <v>23000</v>
      </c>
      <c r="L23822" s="1">
        <v>45412</v>
      </c>
      <c r="M23822" s="1">
        <v>45504</v>
      </c>
      <c r="N23822" s="1">
        <v>45657</v>
      </c>
      <c r="O23822">
        <v>92</v>
      </c>
      <c r="P23822" s="1">
        <v>45377.415503009259</v>
      </c>
      <c r="Q23822" s="1">
        <v>45486.041772951387</v>
      </c>
      <c r="R23822" t="s">
        <v>33</v>
      </c>
      <c r="S23822" t="s">
        <v>34</v>
      </c>
      <c r="T23822">
        <v>22</v>
      </c>
      <c r="U23822">
        <v>109</v>
      </c>
      <c r="V23822">
        <v>30</v>
      </c>
      <c r="W23822">
        <v>30</v>
      </c>
      <c r="X23822">
        <v>22</v>
      </c>
      <c r="Y23822">
        <v>31</v>
      </c>
      <c r="Z23822">
        <v>1</v>
      </c>
      <c r="AA23822" t="s">
        <v>694</v>
      </c>
      <c r="AB23822" t="s">
        <v>848</v>
      </c>
      <c r="AC23822">
        <v>94814</v>
      </c>
      <c r="AD23822" t="s">
        <v>8959</v>
      </c>
      <c r="AE23822">
        <v>2</v>
      </c>
      <c r="AF23822">
        <v>1</v>
      </c>
      <c r="AG23822">
        <v>4</v>
      </c>
      <c r="AH23822">
        <v>2024</v>
      </c>
    </row>
    <row r="23823" spans="1:34" x14ac:dyDescent="0.25">
      <c r="A23823" s="4">
        <v>45484</v>
      </c>
      <c r="B23823" t="s">
        <v>30</v>
      </c>
      <c r="C23823">
        <v>1024889</v>
      </c>
      <c r="D23823">
        <v>121709</v>
      </c>
      <c r="E23823">
        <v>50567327</v>
      </c>
      <c r="F23823" t="s">
        <v>2253</v>
      </c>
      <c r="G23823" t="s">
        <v>6409</v>
      </c>
      <c r="H23823">
        <v>6</v>
      </c>
      <c r="I23823">
        <v>18000</v>
      </c>
      <c r="J23823">
        <v>18000</v>
      </c>
      <c r="K23823">
        <v>18000</v>
      </c>
      <c r="L23823" s="1">
        <v>45412</v>
      </c>
      <c r="M23823" s="1">
        <v>45504</v>
      </c>
      <c r="N23823" s="1">
        <v>45657</v>
      </c>
      <c r="O23823">
        <v>92</v>
      </c>
      <c r="P23823" s="1">
        <v>45377.420137847221</v>
      </c>
      <c r="Q23823" s="1">
        <v>45485.515310104165</v>
      </c>
      <c r="R23823" t="s">
        <v>33</v>
      </c>
      <c r="S23823" t="s">
        <v>34</v>
      </c>
      <c r="T23823">
        <v>35</v>
      </c>
      <c r="U23823">
        <v>219</v>
      </c>
      <c r="V23823">
        <v>21</v>
      </c>
      <c r="W23823">
        <v>21</v>
      </c>
      <c r="X23823">
        <v>35</v>
      </c>
      <c r="Y23823">
        <v>22</v>
      </c>
      <c r="Z23823">
        <v>1</v>
      </c>
      <c r="AA23823" t="s">
        <v>6270</v>
      </c>
      <c r="AB23823" t="s">
        <v>20</v>
      </c>
      <c r="AC23823">
        <v>94827</v>
      </c>
      <c r="AD23823" t="s">
        <v>8959</v>
      </c>
      <c r="AE23823">
        <v>2</v>
      </c>
      <c r="AF23823">
        <v>1</v>
      </c>
      <c r="AG23823">
        <v>4</v>
      </c>
      <c r="AH23823">
        <v>2024</v>
      </c>
    </row>
    <row r="23824" spans="1:34" x14ac:dyDescent="0.25">
      <c r="A23824" s="4">
        <v>45484</v>
      </c>
      <c r="B23824" t="s">
        <v>30</v>
      </c>
      <c r="C23824">
        <v>1024964</v>
      </c>
      <c r="D23824">
        <v>117007</v>
      </c>
      <c r="E23824">
        <v>48480884</v>
      </c>
      <c r="F23824" t="s">
        <v>1304</v>
      </c>
      <c r="G23824" t="s">
        <v>6497</v>
      </c>
      <c r="H23824">
        <v>6</v>
      </c>
      <c r="I23824">
        <v>18000</v>
      </c>
      <c r="J23824">
        <v>18000</v>
      </c>
      <c r="K23824">
        <v>18000</v>
      </c>
      <c r="L23824" s="1">
        <v>45412</v>
      </c>
      <c r="M23824" s="1">
        <v>45504</v>
      </c>
      <c r="N23824" s="1">
        <v>45657</v>
      </c>
      <c r="O23824">
        <v>92</v>
      </c>
      <c r="P23824" s="1">
        <v>45377.420345104169</v>
      </c>
      <c r="Q23824" s="1">
        <v>45485.515309953706</v>
      </c>
      <c r="R23824" t="s">
        <v>33</v>
      </c>
      <c r="S23824" t="s">
        <v>34</v>
      </c>
      <c r="T23824">
        <v>35</v>
      </c>
      <c r="U23824">
        <v>222</v>
      </c>
      <c r="V23824">
        <v>21</v>
      </c>
      <c r="W23824">
        <v>21</v>
      </c>
      <c r="X23824">
        <v>35</v>
      </c>
      <c r="Y23824">
        <v>22</v>
      </c>
      <c r="Z23824">
        <v>1</v>
      </c>
      <c r="AA23824" t="s">
        <v>6270</v>
      </c>
      <c r="AB23824" t="s">
        <v>20</v>
      </c>
      <c r="AC23824">
        <v>94827</v>
      </c>
      <c r="AD23824" t="s">
        <v>8959</v>
      </c>
      <c r="AE23824">
        <v>2</v>
      </c>
      <c r="AF23824">
        <v>1</v>
      </c>
      <c r="AG23824">
        <v>4</v>
      </c>
      <c r="AH23824">
        <v>2024</v>
      </c>
    </row>
    <row r="23825" spans="1:34" x14ac:dyDescent="0.25">
      <c r="A23825" s="4">
        <v>45484</v>
      </c>
      <c r="B23825" t="s">
        <v>30</v>
      </c>
      <c r="C23825">
        <v>1026055</v>
      </c>
      <c r="D23825">
        <v>95416</v>
      </c>
      <c r="E23825">
        <v>47599276</v>
      </c>
      <c r="F23825" t="s">
        <v>7448</v>
      </c>
      <c r="G23825" t="s">
        <v>7449</v>
      </c>
      <c r="H23825">
        <v>6</v>
      </c>
      <c r="I23825">
        <v>22000</v>
      </c>
      <c r="J23825">
        <v>22000</v>
      </c>
      <c r="K23825">
        <v>22000</v>
      </c>
      <c r="L23825" s="1">
        <v>45412</v>
      </c>
      <c r="M23825" s="1">
        <v>45504</v>
      </c>
      <c r="N23825" s="1">
        <v>45657</v>
      </c>
      <c r="O23825">
        <v>92</v>
      </c>
      <c r="P23825" s="1">
        <v>45377.42113047454</v>
      </c>
      <c r="Q23825" s="1">
        <v>45485.510226770835</v>
      </c>
      <c r="R23825" t="s">
        <v>33</v>
      </c>
      <c r="S23825" t="s">
        <v>34</v>
      </c>
      <c r="T23825">
        <v>41</v>
      </c>
      <c r="U23825">
        <v>256</v>
      </c>
      <c r="V23825">
        <v>5</v>
      </c>
      <c r="W23825">
        <v>5</v>
      </c>
      <c r="X23825">
        <v>41</v>
      </c>
      <c r="Y23825">
        <v>6</v>
      </c>
      <c r="Z23825">
        <v>1</v>
      </c>
      <c r="AA23825" t="s">
        <v>1672</v>
      </c>
      <c r="AB23825" t="s">
        <v>20</v>
      </c>
      <c r="AC23825">
        <v>94833</v>
      </c>
      <c r="AD23825" t="s">
        <v>8959</v>
      </c>
      <c r="AE23825">
        <v>2</v>
      </c>
      <c r="AF23825">
        <v>1</v>
      </c>
      <c r="AG23825">
        <v>4</v>
      </c>
      <c r="AH23825">
        <v>2024</v>
      </c>
    </row>
    <row r="23826" spans="1:34" x14ac:dyDescent="0.25">
      <c r="A23826" s="4">
        <v>45484</v>
      </c>
      <c r="B23826" t="s">
        <v>40</v>
      </c>
      <c r="C23826">
        <v>1026194</v>
      </c>
      <c r="D23826">
        <v>124102</v>
      </c>
      <c r="E23826">
        <v>50166728</v>
      </c>
      <c r="F23826" t="s">
        <v>7746</v>
      </c>
      <c r="G23826" t="s">
        <v>7747</v>
      </c>
      <c r="H23826">
        <v>6</v>
      </c>
      <c r="I23826">
        <v>10000</v>
      </c>
      <c r="J23826">
        <v>10000</v>
      </c>
      <c r="K23826">
        <v>10000</v>
      </c>
      <c r="L23826" s="1">
        <v>45412</v>
      </c>
      <c r="M23826" s="1">
        <v>45504</v>
      </c>
      <c r="N23826" s="1">
        <v>45657</v>
      </c>
      <c r="O23826">
        <v>92</v>
      </c>
      <c r="P23826" s="1">
        <v>45377.421221412034</v>
      </c>
      <c r="Q23826" s="1">
        <v>45486.041785613423</v>
      </c>
      <c r="R23826" t="s">
        <v>33</v>
      </c>
      <c r="S23826" t="s">
        <v>34</v>
      </c>
      <c r="T23826">
        <v>42</v>
      </c>
      <c r="U23826">
        <v>268</v>
      </c>
      <c r="V23826">
        <v>11</v>
      </c>
      <c r="W23826">
        <v>11</v>
      </c>
      <c r="X23826">
        <v>42</v>
      </c>
      <c r="Y23826">
        <v>12</v>
      </c>
      <c r="Z23826">
        <v>1</v>
      </c>
      <c r="AA23826" t="s">
        <v>7563</v>
      </c>
      <c r="AB23826" t="s">
        <v>20</v>
      </c>
      <c r="AC23826">
        <v>94834</v>
      </c>
      <c r="AD23826" t="s">
        <v>8959</v>
      </c>
      <c r="AE23826">
        <v>2</v>
      </c>
      <c r="AF23826">
        <v>1</v>
      </c>
      <c r="AG23826">
        <v>4</v>
      </c>
      <c r="AH23826">
        <v>2024</v>
      </c>
    </row>
    <row r="23827" spans="1:34" x14ac:dyDescent="0.25">
      <c r="A23827" s="4">
        <v>45484</v>
      </c>
      <c r="B23827" t="s">
        <v>40</v>
      </c>
      <c r="C23827">
        <v>1027004</v>
      </c>
      <c r="D23827">
        <v>120246</v>
      </c>
      <c r="E23827">
        <v>56219395</v>
      </c>
      <c r="F23827" t="s">
        <v>1410</v>
      </c>
      <c r="G23827" t="s">
        <v>8523</v>
      </c>
      <c r="H23827">
        <v>6</v>
      </c>
      <c r="I23827">
        <v>14000</v>
      </c>
      <c r="J23827">
        <v>14000</v>
      </c>
      <c r="K23827">
        <v>14000</v>
      </c>
      <c r="L23827" s="1">
        <v>45412</v>
      </c>
      <c r="M23827" s="1">
        <v>45504</v>
      </c>
      <c r="N23827" s="1">
        <v>45657</v>
      </c>
      <c r="O23827">
        <v>92</v>
      </c>
      <c r="P23827" s="1">
        <v>45377.423477777775</v>
      </c>
      <c r="Q23827" s="1">
        <v>45486.041811655094</v>
      </c>
      <c r="R23827" t="s">
        <v>33</v>
      </c>
      <c r="S23827" t="s">
        <v>34</v>
      </c>
      <c r="T23827">
        <v>53</v>
      </c>
      <c r="U23827">
        <v>399</v>
      </c>
      <c r="V23827">
        <v>8</v>
      </c>
      <c r="W23827">
        <v>8</v>
      </c>
      <c r="X23827">
        <v>53</v>
      </c>
      <c r="Y23827">
        <v>9</v>
      </c>
      <c r="Z23827">
        <v>1</v>
      </c>
      <c r="AA23827" t="s">
        <v>8444</v>
      </c>
      <c r="AB23827" t="s">
        <v>848</v>
      </c>
      <c r="AC23827">
        <v>94845</v>
      </c>
      <c r="AD23827" t="s">
        <v>8959</v>
      </c>
      <c r="AE23827">
        <v>2</v>
      </c>
      <c r="AF23827">
        <v>1</v>
      </c>
      <c r="AG23827">
        <v>4</v>
      </c>
      <c r="AH23827">
        <v>2024</v>
      </c>
    </row>
    <row r="23828" spans="1:34" x14ac:dyDescent="0.25">
      <c r="A23828" s="4">
        <v>45484</v>
      </c>
      <c r="B23828" t="s">
        <v>30</v>
      </c>
      <c r="C23828">
        <v>1028438</v>
      </c>
      <c r="D23828">
        <v>119946</v>
      </c>
      <c r="E23828">
        <v>54010670</v>
      </c>
      <c r="F23828" t="s">
        <v>9680</v>
      </c>
      <c r="G23828" t="s">
        <v>9681</v>
      </c>
      <c r="H23828">
        <v>6</v>
      </c>
      <c r="I23828">
        <v>25000</v>
      </c>
      <c r="J23828">
        <v>25000</v>
      </c>
      <c r="K23828">
        <v>25000</v>
      </c>
      <c r="L23828" s="1">
        <v>45412</v>
      </c>
      <c r="M23828" s="1">
        <v>45504</v>
      </c>
      <c r="N23828" s="1">
        <v>45657</v>
      </c>
      <c r="O23828">
        <v>92</v>
      </c>
      <c r="P23828" s="1">
        <v>45391.479096493058</v>
      </c>
      <c r="Q23828" s="1">
        <v>45489.446335381945</v>
      </c>
      <c r="R23828" t="s">
        <v>33</v>
      </c>
      <c r="S23828" t="s">
        <v>34</v>
      </c>
      <c r="T23828">
        <v>59</v>
      </c>
      <c r="U23828">
        <v>491</v>
      </c>
      <c r="V23828">
        <v>84</v>
      </c>
      <c r="W23828">
        <v>84</v>
      </c>
      <c r="X23828">
        <v>59</v>
      </c>
      <c r="Y23828">
        <v>33</v>
      </c>
      <c r="Z23828">
        <v>3</v>
      </c>
      <c r="AA23828" t="s">
        <v>9328</v>
      </c>
      <c r="AB23828" t="s">
        <v>848</v>
      </c>
      <c r="AC23828">
        <v>94882</v>
      </c>
      <c r="AD23828" t="s">
        <v>8959</v>
      </c>
      <c r="AE23828">
        <v>2</v>
      </c>
      <c r="AF23828">
        <v>1</v>
      </c>
      <c r="AG23828">
        <v>4</v>
      </c>
      <c r="AH23828">
        <v>2024</v>
      </c>
    </row>
    <row r="23829" spans="1:34" x14ac:dyDescent="0.25">
      <c r="A23829" s="4">
        <v>45484</v>
      </c>
      <c r="B23829" t="s">
        <v>30</v>
      </c>
      <c r="C23829">
        <v>1038806</v>
      </c>
      <c r="D23829">
        <v>40632</v>
      </c>
      <c r="E23829">
        <v>35917589</v>
      </c>
      <c r="F23829" t="s">
        <v>1969</v>
      </c>
      <c r="G23829" t="s">
        <v>4843</v>
      </c>
      <c r="H23829">
        <v>6</v>
      </c>
      <c r="I23829">
        <v>15500</v>
      </c>
      <c r="J23829">
        <v>15500</v>
      </c>
      <c r="K23829">
        <v>15500</v>
      </c>
      <c r="L23829" s="1">
        <v>45412</v>
      </c>
      <c r="M23829" s="1">
        <v>45504</v>
      </c>
      <c r="N23829" s="1">
        <v>45657</v>
      </c>
      <c r="O23829">
        <v>92</v>
      </c>
      <c r="P23829" s="1">
        <v>45441.367831481482</v>
      </c>
      <c r="Q23829" s="1">
        <v>45485.517905983797</v>
      </c>
      <c r="R23829" t="s">
        <v>33</v>
      </c>
      <c r="S23829" t="s">
        <v>34</v>
      </c>
      <c r="T23829">
        <v>34</v>
      </c>
      <c r="U23829">
        <v>216</v>
      </c>
      <c r="V23829">
        <v>3</v>
      </c>
      <c r="W23829">
        <v>3</v>
      </c>
      <c r="X23829">
        <v>34</v>
      </c>
      <c r="Y23829">
        <v>4</v>
      </c>
      <c r="Z23829">
        <v>1</v>
      </c>
      <c r="AA23829" t="s">
        <v>185</v>
      </c>
      <c r="AB23829" t="s">
        <v>9141</v>
      </c>
      <c r="AC23829">
        <v>94887</v>
      </c>
      <c r="AD23829" t="s">
        <v>8959</v>
      </c>
      <c r="AE23829">
        <v>2</v>
      </c>
      <c r="AF23829">
        <v>1</v>
      </c>
      <c r="AG23829">
        <v>4</v>
      </c>
      <c r="AH23829">
        <v>2024</v>
      </c>
    </row>
    <row r="23830" spans="1:34" x14ac:dyDescent="0.25">
      <c r="A23830" s="4">
        <v>45484</v>
      </c>
      <c r="B23830" t="s">
        <v>30</v>
      </c>
      <c r="C23830">
        <v>1029742</v>
      </c>
      <c r="D23830">
        <v>123159</v>
      </c>
      <c r="E23830">
        <v>57442767</v>
      </c>
      <c r="F23830" t="s">
        <v>616</v>
      </c>
      <c r="G23830" t="s">
        <v>617</v>
      </c>
      <c r="H23830">
        <v>6</v>
      </c>
      <c r="I23830">
        <v>25000</v>
      </c>
      <c r="J23830">
        <v>25000</v>
      </c>
      <c r="K23830">
        <v>25000</v>
      </c>
      <c r="L23830" s="1">
        <v>45443</v>
      </c>
      <c r="M23830" s="1">
        <v>45504</v>
      </c>
      <c r="N23830" s="1">
        <v>45657</v>
      </c>
      <c r="O23830">
        <v>61</v>
      </c>
      <c r="P23830" s="1">
        <v>45411.382111145831</v>
      </c>
      <c r="Q23830" s="1">
        <v>45485.51790471065</v>
      </c>
      <c r="R23830" t="s">
        <v>33</v>
      </c>
      <c r="S23830" t="s">
        <v>34</v>
      </c>
      <c r="T23830">
        <v>21</v>
      </c>
      <c r="U23830">
        <v>520</v>
      </c>
      <c r="V23830">
        <v>9</v>
      </c>
      <c r="W23830">
        <v>9</v>
      </c>
      <c r="X23830">
        <v>10</v>
      </c>
      <c r="Y23830">
        <v>10</v>
      </c>
      <c r="Z23830">
        <v>1</v>
      </c>
      <c r="AA23830" t="s">
        <v>543</v>
      </c>
      <c r="AB23830" t="s">
        <v>36</v>
      </c>
      <c r="AC23830">
        <v>94926</v>
      </c>
      <c r="AD23830" t="s">
        <v>10231</v>
      </c>
      <c r="AE23830">
        <v>2</v>
      </c>
      <c r="AF23830">
        <v>1</v>
      </c>
      <c r="AG23830">
        <v>5</v>
      </c>
      <c r="AH23830">
        <v>2024</v>
      </c>
    </row>
    <row r="23831" spans="1:34" x14ac:dyDescent="0.25">
      <c r="A23831" s="4">
        <v>45484</v>
      </c>
      <c r="B23831" t="s">
        <v>40</v>
      </c>
      <c r="C23831">
        <v>1029953</v>
      </c>
      <c r="D23831">
        <v>64328</v>
      </c>
      <c r="E23831">
        <v>53020679</v>
      </c>
      <c r="F23831" t="s">
        <v>1071</v>
      </c>
      <c r="G23831" t="s">
        <v>1079</v>
      </c>
      <c r="H23831">
        <v>6</v>
      </c>
      <c r="I23831">
        <v>12000</v>
      </c>
      <c r="J23831">
        <v>12000</v>
      </c>
      <c r="K23831">
        <v>12000</v>
      </c>
      <c r="L23831" s="1">
        <v>45443</v>
      </c>
      <c r="M23831" s="1">
        <v>45504</v>
      </c>
      <c r="N23831" s="1">
        <v>45657</v>
      </c>
      <c r="O23831">
        <v>61</v>
      </c>
      <c r="P23831" s="1">
        <v>45411.382742858797</v>
      </c>
      <c r="Q23831" s="1">
        <v>45486.041767164352</v>
      </c>
      <c r="R23831" t="s">
        <v>33</v>
      </c>
      <c r="S23831" t="s">
        <v>34</v>
      </c>
      <c r="T23831">
        <v>15</v>
      </c>
      <c r="U23831">
        <v>59</v>
      </c>
      <c r="V23831">
        <v>2</v>
      </c>
      <c r="W23831">
        <v>2</v>
      </c>
      <c r="X23831">
        <v>15</v>
      </c>
      <c r="Y23831">
        <v>3</v>
      </c>
      <c r="Z23831">
        <v>1</v>
      </c>
      <c r="AA23831" t="s">
        <v>793</v>
      </c>
      <c r="AB23831" t="s">
        <v>848</v>
      </c>
      <c r="AC23831">
        <v>94929</v>
      </c>
      <c r="AD23831" t="s">
        <v>10231</v>
      </c>
      <c r="AE23831">
        <v>2</v>
      </c>
      <c r="AF23831">
        <v>1</v>
      </c>
      <c r="AG23831">
        <v>5</v>
      </c>
      <c r="AH23831">
        <v>2024</v>
      </c>
    </row>
    <row r="23832" spans="1:34" x14ac:dyDescent="0.25">
      <c r="A23832" s="4">
        <v>45484</v>
      </c>
      <c r="B23832" t="s">
        <v>40</v>
      </c>
      <c r="C23832">
        <v>1032267</v>
      </c>
      <c r="D23832">
        <v>7046</v>
      </c>
      <c r="E23832">
        <v>52074466</v>
      </c>
      <c r="F23832" t="s">
        <v>3726</v>
      </c>
      <c r="G23832" t="s">
        <v>3727</v>
      </c>
      <c r="H23832">
        <v>6</v>
      </c>
      <c r="I23832">
        <v>23000</v>
      </c>
      <c r="J23832">
        <v>23000</v>
      </c>
      <c r="K23832">
        <v>23000</v>
      </c>
      <c r="L23832" s="1">
        <v>45443</v>
      </c>
      <c r="M23832" s="1">
        <v>45504</v>
      </c>
      <c r="N23832" s="1">
        <v>45657</v>
      </c>
      <c r="O23832">
        <v>61</v>
      </c>
      <c r="P23832" s="1">
        <v>45411.385846145837</v>
      </c>
      <c r="Q23832" s="1">
        <v>45486.041773495373</v>
      </c>
      <c r="R23832" t="s">
        <v>33</v>
      </c>
      <c r="S23832" t="s">
        <v>34</v>
      </c>
      <c r="T23832">
        <v>22</v>
      </c>
      <c r="U23832">
        <v>109</v>
      </c>
      <c r="V23832">
        <v>30</v>
      </c>
      <c r="W23832">
        <v>30</v>
      </c>
      <c r="X23832">
        <v>22</v>
      </c>
      <c r="Y23832">
        <v>31</v>
      </c>
      <c r="Z23832">
        <v>1</v>
      </c>
      <c r="AA23832" t="s">
        <v>694</v>
      </c>
      <c r="AB23832" t="s">
        <v>848</v>
      </c>
      <c r="AC23832">
        <v>94936</v>
      </c>
      <c r="AD23832" t="s">
        <v>10231</v>
      </c>
      <c r="AE23832">
        <v>2</v>
      </c>
      <c r="AF23832">
        <v>1</v>
      </c>
      <c r="AG23832">
        <v>5</v>
      </c>
      <c r="AH23832">
        <v>2024</v>
      </c>
    </row>
    <row r="23833" spans="1:34" x14ac:dyDescent="0.25">
      <c r="A23833" s="4">
        <v>45484</v>
      </c>
      <c r="B23833" t="s">
        <v>40</v>
      </c>
      <c r="C23833">
        <v>1032323</v>
      </c>
      <c r="D23833">
        <v>121798</v>
      </c>
      <c r="E23833">
        <v>55899772</v>
      </c>
      <c r="F23833" t="s">
        <v>3980</v>
      </c>
      <c r="G23833" t="s">
        <v>3981</v>
      </c>
      <c r="H23833">
        <v>6</v>
      </c>
      <c r="I23833">
        <v>23000</v>
      </c>
      <c r="J23833">
        <v>23000</v>
      </c>
      <c r="K23833">
        <v>23000</v>
      </c>
      <c r="L23833" s="1">
        <v>45443</v>
      </c>
      <c r="M23833" s="1">
        <v>45504</v>
      </c>
      <c r="N23833" s="1">
        <v>45657</v>
      </c>
      <c r="O23833">
        <v>61</v>
      </c>
      <c r="P23833" s="1">
        <v>45411.385877083332</v>
      </c>
      <c r="Q23833" s="1">
        <v>45486.041774224534</v>
      </c>
      <c r="R23833" t="s">
        <v>33</v>
      </c>
      <c r="S23833" t="s">
        <v>34</v>
      </c>
      <c r="T23833">
        <v>22</v>
      </c>
      <c r="U23833">
        <v>195</v>
      </c>
      <c r="V23833">
        <v>30</v>
      </c>
      <c r="W23833">
        <v>30</v>
      </c>
      <c r="X23833">
        <v>22</v>
      </c>
      <c r="Y23833">
        <v>31</v>
      </c>
      <c r="Z23833">
        <v>1</v>
      </c>
      <c r="AA23833" t="s">
        <v>694</v>
      </c>
      <c r="AB23833" t="s">
        <v>848</v>
      </c>
      <c r="AC23833">
        <v>94936</v>
      </c>
      <c r="AD23833" t="s">
        <v>10231</v>
      </c>
      <c r="AE23833">
        <v>2</v>
      </c>
      <c r="AF23833">
        <v>1</v>
      </c>
      <c r="AG23833">
        <v>5</v>
      </c>
      <c r="AH23833">
        <v>2024</v>
      </c>
    </row>
    <row r="23834" spans="1:34" x14ac:dyDescent="0.25">
      <c r="A23834" s="4">
        <v>45484</v>
      </c>
      <c r="B23834" t="s">
        <v>30</v>
      </c>
      <c r="C23834">
        <v>1037808</v>
      </c>
      <c r="D23834">
        <v>40632</v>
      </c>
      <c r="E23834">
        <v>35917589</v>
      </c>
      <c r="F23834" t="s">
        <v>1969</v>
      </c>
      <c r="G23834" t="s">
        <v>4843</v>
      </c>
      <c r="H23834">
        <v>6</v>
      </c>
      <c r="I23834">
        <v>15500</v>
      </c>
      <c r="J23834">
        <v>15500</v>
      </c>
      <c r="K23834">
        <v>15500</v>
      </c>
      <c r="L23834" s="1">
        <v>45443</v>
      </c>
      <c r="M23834" s="1">
        <v>45504</v>
      </c>
      <c r="N23834" s="1">
        <v>45657</v>
      </c>
      <c r="O23834">
        <v>61</v>
      </c>
      <c r="P23834" s="1">
        <v>45419.427919363428</v>
      </c>
      <c r="Q23834" s="1">
        <v>45485.517904166663</v>
      </c>
      <c r="R23834" t="s">
        <v>33</v>
      </c>
      <c r="S23834" t="s">
        <v>34</v>
      </c>
      <c r="T23834">
        <v>34</v>
      </c>
      <c r="U23834">
        <v>216</v>
      </c>
      <c r="V23834">
        <v>3</v>
      </c>
      <c r="W23834">
        <v>3</v>
      </c>
      <c r="X23834">
        <v>34</v>
      </c>
      <c r="Y23834">
        <v>4</v>
      </c>
      <c r="Z23834">
        <v>1</v>
      </c>
      <c r="AA23834" t="s">
        <v>185</v>
      </c>
      <c r="AB23834" t="s">
        <v>9141</v>
      </c>
      <c r="AC23834">
        <v>94948</v>
      </c>
      <c r="AD23834" t="s">
        <v>10231</v>
      </c>
      <c r="AE23834">
        <v>2</v>
      </c>
      <c r="AF23834">
        <v>1</v>
      </c>
      <c r="AG23834">
        <v>5</v>
      </c>
      <c r="AH23834">
        <v>2024</v>
      </c>
    </row>
    <row r="23835" spans="1:34" x14ac:dyDescent="0.25">
      <c r="A23835" s="4">
        <v>45484</v>
      </c>
      <c r="B23835" t="s">
        <v>40</v>
      </c>
      <c r="C23835">
        <v>1036031</v>
      </c>
      <c r="D23835">
        <v>124102</v>
      </c>
      <c r="E23835">
        <v>50166728</v>
      </c>
      <c r="F23835" t="s">
        <v>7746</v>
      </c>
      <c r="G23835" t="s">
        <v>7747</v>
      </c>
      <c r="H23835">
        <v>6</v>
      </c>
      <c r="I23835">
        <v>10000</v>
      </c>
      <c r="J23835">
        <v>10000</v>
      </c>
      <c r="K23835">
        <v>10000</v>
      </c>
      <c r="L23835" s="1">
        <v>45443</v>
      </c>
      <c r="M23835" s="1">
        <v>45504</v>
      </c>
      <c r="N23835" s="1">
        <v>45657</v>
      </c>
      <c r="O23835">
        <v>61</v>
      </c>
      <c r="P23835" s="1">
        <v>45411.389532141206</v>
      </c>
      <c r="Q23835" s="1">
        <v>45486.041787071757</v>
      </c>
      <c r="R23835" t="s">
        <v>33</v>
      </c>
      <c r="S23835" t="s">
        <v>34</v>
      </c>
      <c r="T23835">
        <v>42</v>
      </c>
      <c r="U23835">
        <v>268</v>
      </c>
      <c r="V23835">
        <v>11</v>
      </c>
      <c r="W23835">
        <v>11</v>
      </c>
      <c r="X23835">
        <v>42</v>
      </c>
      <c r="Y23835">
        <v>12</v>
      </c>
      <c r="Z23835">
        <v>1</v>
      </c>
      <c r="AA23835" t="s">
        <v>7563</v>
      </c>
      <c r="AB23835" t="s">
        <v>20</v>
      </c>
      <c r="AC23835">
        <v>94956</v>
      </c>
      <c r="AD23835" t="s">
        <v>10231</v>
      </c>
      <c r="AE23835">
        <v>2</v>
      </c>
      <c r="AF23835">
        <v>1</v>
      </c>
      <c r="AG23835">
        <v>5</v>
      </c>
      <c r="AH23835">
        <v>2024</v>
      </c>
    </row>
    <row r="23836" spans="1:34" x14ac:dyDescent="0.25">
      <c r="A23836" s="4">
        <v>45484</v>
      </c>
      <c r="B23836" t="s">
        <v>40</v>
      </c>
      <c r="C23836">
        <v>1036015</v>
      </c>
      <c r="D23836">
        <v>117173</v>
      </c>
      <c r="E23836">
        <v>47502622</v>
      </c>
      <c r="F23836" t="s">
        <v>7581</v>
      </c>
      <c r="G23836" t="s">
        <v>7582</v>
      </c>
      <c r="H23836">
        <v>6</v>
      </c>
      <c r="I23836">
        <v>10000</v>
      </c>
      <c r="J23836">
        <v>10000</v>
      </c>
      <c r="K23836">
        <v>10000</v>
      </c>
      <c r="L23836" s="1">
        <v>45443</v>
      </c>
      <c r="M23836" s="1">
        <v>45504</v>
      </c>
      <c r="N23836" s="1">
        <v>45657</v>
      </c>
      <c r="O23836">
        <v>61</v>
      </c>
      <c r="P23836" s="1">
        <v>45411.389520567129</v>
      </c>
      <c r="Q23836" s="1">
        <v>45486.04178634259</v>
      </c>
      <c r="R23836" t="s">
        <v>33</v>
      </c>
      <c r="S23836" t="s">
        <v>34</v>
      </c>
      <c r="T23836">
        <v>42</v>
      </c>
      <c r="U23836">
        <v>261</v>
      </c>
      <c r="V23836">
        <v>11</v>
      </c>
      <c r="W23836">
        <v>11</v>
      </c>
      <c r="X23836">
        <v>42</v>
      </c>
      <c r="Y23836">
        <v>12</v>
      </c>
      <c r="Z23836">
        <v>1</v>
      </c>
      <c r="AA23836" t="s">
        <v>7563</v>
      </c>
      <c r="AB23836" t="s">
        <v>20</v>
      </c>
      <c r="AC23836">
        <v>94956</v>
      </c>
      <c r="AD23836" t="s">
        <v>10231</v>
      </c>
      <c r="AE23836">
        <v>2</v>
      </c>
      <c r="AF23836">
        <v>1</v>
      </c>
      <c r="AG23836">
        <v>5</v>
      </c>
      <c r="AH23836">
        <v>2024</v>
      </c>
    </row>
    <row r="23837" spans="1:34" x14ac:dyDescent="0.25">
      <c r="A23837" s="4">
        <v>45484</v>
      </c>
      <c r="B23837" t="s">
        <v>40</v>
      </c>
      <c r="C23837">
        <v>1036048</v>
      </c>
      <c r="D23837">
        <v>122228</v>
      </c>
      <c r="E23837">
        <v>50120101</v>
      </c>
      <c r="F23837" t="s">
        <v>7581</v>
      </c>
      <c r="G23837" t="s">
        <v>7637</v>
      </c>
      <c r="H23837">
        <v>6</v>
      </c>
      <c r="I23837">
        <v>10000</v>
      </c>
      <c r="J23837">
        <v>10000</v>
      </c>
      <c r="K23837">
        <v>10000</v>
      </c>
      <c r="L23837" s="1">
        <v>45443</v>
      </c>
      <c r="M23837" s="1">
        <v>45504</v>
      </c>
      <c r="N23837" s="1">
        <v>45657</v>
      </c>
      <c r="O23837">
        <v>61</v>
      </c>
      <c r="P23837" s="1">
        <v>45411.389540821758</v>
      </c>
      <c r="Q23837" s="1">
        <v>45486.041787766204</v>
      </c>
      <c r="R23837" t="s">
        <v>33</v>
      </c>
      <c r="S23837" t="s">
        <v>34</v>
      </c>
      <c r="T23837">
        <v>42</v>
      </c>
      <c r="U23837">
        <v>437</v>
      </c>
      <c r="V23837">
        <v>11</v>
      </c>
      <c r="W23837">
        <v>11</v>
      </c>
      <c r="X23837">
        <v>42</v>
      </c>
      <c r="Y23837">
        <v>12</v>
      </c>
      <c r="Z23837">
        <v>1</v>
      </c>
      <c r="AA23837" t="s">
        <v>7563</v>
      </c>
      <c r="AB23837" t="s">
        <v>20</v>
      </c>
      <c r="AC23837">
        <v>94956</v>
      </c>
      <c r="AD23837" t="s">
        <v>10231</v>
      </c>
      <c r="AE23837">
        <v>2</v>
      </c>
      <c r="AF23837">
        <v>1</v>
      </c>
      <c r="AG23837">
        <v>5</v>
      </c>
      <c r="AH23837">
        <v>2024</v>
      </c>
    </row>
    <row r="23838" spans="1:34" x14ac:dyDescent="0.25">
      <c r="A23838" s="4">
        <v>45484</v>
      </c>
      <c r="B23838" t="s">
        <v>40</v>
      </c>
      <c r="C23838">
        <v>1036769</v>
      </c>
      <c r="D23838">
        <v>122024</v>
      </c>
      <c r="E23838">
        <v>49797925</v>
      </c>
      <c r="F23838" t="s">
        <v>8328</v>
      </c>
      <c r="G23838" t="s">
        <v>8329</v>
      </c>
      <c r="H23838">
        <v>6</v>
      </c>
      <c r="I23838">
        <v>11000</v>
      </c>
      <c r="J23838">
        <v>11000</v>
      </c>
      <c r="K23838">
        <v>11000</v>
      </c>
      <c r="L23838" s="1">
        <v>45443</v>
      </c>
      <c r="M23838" s="1">
        <v>45504</v>
      </c>
      <c r="N23838" s="1">
        <v>45657</v>
      </c>
      <c r="O23838">
        <v>61</v>
      </c>
      <c r="P23838" s="1">
        <v>45411.398718715274</v>
      </c>
      <c r="Q23838" s="1">
        <v>45486.041807141206</v>
      </c>
      <c r="R23838" t="s">
        <v>33</v>
      </c>
      <c r="S23838" t="s">
        <v>34</v>
      </c>
      <c r="T23838">
        <v>51</v>
      </c>
      <c r="U23838">
        <v>355</v>
      </c>
      <c r="V23838">
        <v>25</v>
      </c>
      <c r="W23838">
        <v>25</v>
      </c>
      <c r="X23838">
        <v>51</v>
      </c>
      <c r="Y23838">
        <v>26</v>
      </c>
      <c r="Z23838">
        <v>1</v>
      </c>
      <c r="AA23838" t="s">
        <v>8260</v>
      </c>
      <c r="AB23838" t="s">
        <v>20</v>
      </c>
      <c r="AC23838">
        <v>94965</v>
      </c>
      <c r="AD23838" t="s">
        <v>10231</v>
      </c>
      <c r="AE23838">
        <v>2</v>
      </c>
      <c r="AF23838">
        <v>1</v>
      </c>
      <c r="AG23838">
        <v>5</v>
      </c>
      <c r="AH23838">
        <v>2024</v>
      </c>
    </row>
    <row r="23839" spans="1:34" x14ac:dyDescent="0.25">
      <c r="A23839" s="4">
        <v>45484</v>
      </c>
      <c r="B23839" t="s">
        <v>40</v>
      </c>
      <c r="C23839">
        <v>1036853</v>
      </c>
      <c r="D23839">
        <v>120246</v>
      </c>
      <c r="E23839">
        <v>56219395</v>
      </c>
      <c r="F23839" t="s">
        <v>1410</v>
      </c>
      <c r="G23839" t="s">
        <v>8523</v>
      </c>
      <c r="H23839">
        <v>6</v>
      </c>
      <c r="I23839">
        <v>14000</v>
      </c>
      <c r="J23839">
        <v>14000</v>
      </c>
      <c r="K23839">
        <v>14000</v>
      </c>
      <c r="L23839" s="1">
        <v>45443</v>
      </c>
      <c r="M23839" s="1">
        <v>45504</v>
      </c>
      <c r="N23839" s="1">
        <v>45657</v>
      </c>
      <c r="O23839">
        <v>61</v>
      </c>
      <c r="P23839" s="1">
        <v>45411.398893020836</v>
      </c>
      <c r="Q23839" s="1">
        <v>45486.041812581017</v>
      </c>
      <c r="R23839" t="s">
        <v>33</v>
      </c>
      <c r="S23839" t="s">
        <v>34</v>
      </c>
      <c r="T23839">
        <v>53</v>
      </c>
      <c r="U23839">
        <v>399</v>
      </c>
      <c r="V23839">
        <v>8</v>
      </c>
      <c r="W23839">
        <v>8</v>
      </c>
      <c r="X23839">
        <v>53</v>
      </c>
      <c r="Y23839">
        <v>9</v>
      </c>
      <c r="Z23839">
        <v>1</v>
      </c>
      <c r="AA23839" t="s">
        <v>8444</v>
      </c>
      <c r="AB23839" t="s">
        <v>848</v>
      </c>
      <c r="AC23839">
        <v>94967</v>
      </c>
      <c r="AD23839" t="s">
        <v>10231</v>
      </c>
      <c r="AE23839">
        <v>2</v>
      </c>
      <c r="AF23839">
        <v>1</v>
      </c>
      <c r="AG23839">
        <v>5</v>
      </c>
      <c r="AH23839">
        <v>2024</v>
      </c>
    </row>
    <row r="23840" spans="1:34" x14ac:dyDescent="0.25">
      <c r="A23840" s="4">
        <v>45484</v>
      </c>
      <c r="B23840" t="s">
        <v>30</v>
      </c>
      <c r="C23840">
        <v>1037468</v>
      </c>
      <c r="D23840">
        <v>119946</v>
      </c>
      <c r="E23840">
        <v>54010670</v>
      </c>
      <c r="F23840" t="s">
        <v>9680</v>
      </c>
      <c r="G23840" t="s">
        <v>9681</v>
      </c>
      <c r="H23840">
        <v>6</v>
      </c>
      <c r="I23840">
        <v>25000</v>
      </c>
      <c r="J23840">
        <v>25000</v>
      </c>
      <c r="K23840">
        <v>25000</v>
      </c>
      <c r="L23840" s="1">
        <v>45443</v>
      </c>
      <c r="M23840" s="1">
        <v>45504</v>
      </c>
      <c r="N23840" s="1">
        <v>45657</v>
      </c>
      <c r="O23840">
        <v>61</v>
      </c>
      <c r="P23840" s="1">
        <v>45411.399314930553</v>
      </c>
      <c r="Q23840" s="1">
        <v>45489.446594710651</v>
      </c>
      <c r="R23840" t="s">
        <v>33</v>
      </c>
      <c r="S23840" t="s">
        <v>34</v>
      </c>
      <c r="T23840">
        <v>59</v>
      </c>
      <c r="U23840">
        <v>491</v>
      </c>
      <c r="V23840">
        <v>84</v>
      </c>
      <c r="W23840">
        <v>84</v>
      </c>
      <c r="X23840">
        <v>59</v>
      </c>
      <c r="Y23840">
        <v>33</v>
      </c>
      <c r="Z23840">
        <v>3</v>
      </c>
      <c r="AA23840" t="s">
        <v>9328</v>
      </c>
      <c r="AB23840" t="s">
        <v>848</v>
      </c>
      <c r="AC23840">
        <v>94973</v>
      </c>
      <c r="AD23840" t="s">
        <v>10231</v>
      </c>
      <c r="AE23840">
        <v>2</v>
      </c>
      <c r="AF23840">
        <v>1</v>
      </c>
      <c r="AG23840">
        <v>5</v>
      </c>
      <c r="AH23840">
        <v>2024</v>
      </c>
    </row>
    <row r="23841" spans="1:34" x14ac:dyDescent="0.25">
      <c r="A23841" s="4">
        <v>45484</v>
      </c>
      <c r="B23841" t="s">
        <v>30</v>
      </c>
      <c r="C23841">
        <v>1037166</v>
      </c>
      <c r="D23841">
        <v>122395</v>
      </c>
      <c r="E23841">
        <v>50214111</v>
      </c>
      <c r="F23841" t="s">
        <v>415</v>
      </c>
      <c r="G23841" t="s">
        <v>1918</v>
      </c>
      <c r="H23841">
        <v>6</v>
      </c>
      <c r="I23841">
        <v>12000</v>
      </c>
      <c r="J23841">
        <v>12000</v>
      </c>
      <c r="K23841">
        <v>12000</v>
      </c>
      <c r="L23841" s="1">
        <v>45443</v>
      </c>
      <c r="M23841" s="1">
        <v>45504</v>
      </c>
      <c r="N23841" s="1">
        <v>45657</v>
      </c>
      <c r="O23841">
        <v>61</v>
      </c>
      <c r="P23841" s="1">
        <v>45411.399105520832</v>
      </c>
      <c r="Q23841" s="1">
        <v>45485.512624039351</v>
      </c>
      <c r="R23841" t="s">
        <v>33</v>
      </c>
      <c r="S23841" t="s">
        <v>34</v>
      </c>
      <c r="T23841">
        <v>54</v>
      </c>
      <c r="U23841">
        <v>413</v>
      </c>
      <c r="V23841">
        <v>18</v>
      </c>
      <c r="W23841">
        <v>18</v>
      </c>
      <c r="X23841">
        <v>54</v>
      </c>
      <c r="Y23841">
        <v>19</v>
      </c>
      <c r="Z23841">
        <v>1</v>
      </c>
      <c r="AA23841" t="s">
        <v>8706</v>
      </c>
      <c r="AB23841" t="s">
        <v>20</v>
      </c>
      <c r="AC23841">
        <v>94976</v>
      </c>
      <c r="AD23841" t="s">
        <v>10231</v>
      </c>
      <c r="AE23841">
        <v>2</v>
      </c>
      <c r="AF23841">
        <v>1</v>
      </c>
      <c r="AG23841">
        <v>5</v>
      </c>
      <c r="AH23841">
        <v>2024</v>
      </c>
    </row>
    <row r="23842" spans="1:34" x14ac:dyDescent="0.25">
      <c r="A23842" s="4">
        <v>45484</v>
      </c>
      <c r="B23842" t="s">
        <v>30</v>
      </c>
      <c r="C23842">
        <v>1037165</v>
      </c>
      <c r="D23842">
        <v>122394</v>
      </c>
      <c r="E23842">
        <v>50213400</v>
      </c>
      <c r="F23842" t="s">
        <v>415</v>
      </c>
      <c r="G23842" t="s">
        <v>8929</v>
      </c>
      <c r="H23842">
        <v>6</v>
      </c>
      <c r="I23842">
        <v>12000</v>
      </c>
      <c r="J23842">
        <v>12000</v>
      </c>
      <c r="K23842">
        <v>12000</v>
      </c>
      <c r="L23842" s="1">
        <v>45443</v>
      </c>
      <c r="M23842" s="1">
        <v>45504</v>
      </c>
      <c r="N23842" s="1">
        <v>45657</v>
      </c>
      <c r="O23842">
        <v>61</v>
      </c>
      <c r="P23842" s="1">
        <v>45411.399104976852</v>
      </c>
      <c r="Q23842" s="1">
        <v>45485.512623344905</v>
      </c>
      <c r="R23842" t="s">
        <v>33</v>
      </c>
      <c r="S23842" t="s">
        <v>34</v>
      </c>
      <c r="T23842">
        <v>54</v>
      </c>
      <c r="U23842">
        <v>413</v>
      </c>
      <c r="V23842">
        <v>18</v>
      </c>
      <c r="W23842">
        <v>18</v>
      </c>
      <c r="X23842">
        <v>54</v>
      </c>
      <c r="Y23842">
        <v>19</v>
      </c>
      <c r="Z23842">
        <v>1</v>
      </c>
      <c r="AA23842" t="s">
        <v>8706</v>
      </c>
      <c r="AB23842" t="s">
        <v>20</v>
      </c>
      <c r="AC23842">
        <v>94976</v>
      </c>
      <c r="AD23842" t="s">
        <v>10231</v>
      </c>
      <c r="AE23842">
        <v>2</v>
      </c>
      <c r="AF23842">
        <v>1</v>
      </c>
      <c r="AG23842">
        <v>5</v>
      </c>
      <c r="AH23842">
        <v>2024</v>
      </c>
    </row>
    <row r="23843" spans="1:34" x14ac:dyDescent="0.25">
      <c r="A23843" s="4">
        <v>45484</v>
      </c>
      <c r="B23843" t="s">
        <v>30</v>
      </c>
      <c r="C23843">
        <v>1040362</v>
      </c>
      <c r="D23843">
        <v>125158</v>
      </c>
      <c r="E23843">
        <v>57576707</v>
      </c>
      <c r="F23843" t="s">
        <v>561</v>
      </c>
      <c r="G23843" t="s">
        <v>562</v>
      </c>
      <c r="H23843">
        <v>6</v>
      </c>
      <c r="I23843">
        <v>35000</v>
      </c>
      <c r="J23843">
        <v>35000</v>
      </c>
      <c r="K23843">
        <v>35000</v>
      </c>
      <c r="L23843" s="1">
        <v>45473</v>
      </c>
      <c r="M23843" s="1">
        <v>45504</v>
      </c>
      <c r="N23843" s="1">
        <v>45657</v>
      </c>
      <c r="O23843">
        <v>31</v>
      </c>
      <c r="P23843" s="1">
        <v>45441.474006944445</v>
      </c>
      <c r="Q23843" s="1">
        <v>45485.510227662038</v>
      </c>
      <c r="R23843" t="s">
        <v>33</v>
      </c>
      <c r="S23843" t="s">
        <v>34</v>
      </c>
      <c r="T23843">
        <v>21</v>
      </c>
      <c r="U23843">
        <v>520</v>
      </c>
      <c r="V23843">
        <v>9</v>
      </c>
      <c r="W23843">
        <v>9</v>
      </c>
      <c r="X23843">
        <v>10</v>
      </c>
      <c r="Y23843">
        <v>10</v>
      </c>
      <c r="Z23843">
        <v>1</v>
      </c>
      <c r="AA23843" t="s">
        <v>543</v>
      </c>
      <c r="AB23843" t="s">
        <v>36</v>
      </c>
      <c r="AC23843">
        <v>95034</v>
      </c>
      <c r="AD23843" t="s">
        <v>10372</v>
      </c>
      <c r="AE23843">
        <v>2</v>
      </c>
      <c r="AF23843">
        <v>1</v>
      </c>
      <c r="AG23843">
        <v>6</v>
      </c>
      <c r="AH23843">
        <v>2024</v>
      </c>
    </row>
    <row r="23844" spans="1:34" x14ac:dyDescent="0.25">
      <c r="A23844" s="4">
        <v>45484</v>
      </c>
      <c r="B23844" t="s">
        <v>30</v>
      </c>
      <c r="C23844">
        <v>1040376</v>
      </c>
      <c r="D23844">
        <v>123159</v>
      </c>
      <c r="E23844">
        <v>57442767</v>
      </c>
      <c r="F23844" t="s">
        <v>616</v>
      </c>
      <c r="G23844" t="s">
        <v>617</v>
      </c>
      <c r="H23844">
        <v>6</v>
      </c>
      <c r="I23844">
        <v>35000</v>
      </c>
      <c r="J23844">
        <v>35000</v>
      </c>
      <c r="K23844">
        <v>35000</v>
      </c>
      <c r="L23844" s="1">
        <v>45473</v>
      </c>
      <c r="M23844" s="1">
        <v>45504</v>
      </c>
      <c r="N23844" s="1">
        <v>45657</v>
      </c>
      <c r="O23844">
        <v>31</v>
      </c>
      <c r="P23844" s="1">
        <v>45441.474017245368</v>
      </c>
      <c r="Q23844" s="1">
        <v>45485.517904895831</v>
      </c>
      <c r="R23844" t="s">
        <v>33</v>
      </c>
      <c r="S23844" t="s">
        <v>34</v>
      </c>
      <c r="T23844">
        <v>21</v>
      </c>
      <c r="U23844">
        <v>520</v>
      </c>
      <c r="V23844">
        <v>9</v>
      </c>
      <c r="W23844">
        <v>9</v>
      </c>
      <c r="X23844">
        <v>10</v>
      </c>
      <c r="Y23844">
        <v>10</v>
      </c>
      <c r="Z23844">
        <v>1</v>
      </c>
      <c r="AA23844" t="s">
        <v>543</v>
      </c>
      <c r="AB23844" t="s">
        <v>36</v>
      </c>
      <c r="AC23844">
        <v>95034</v>
      </c>
      <c r="AD23844" t="s">
        <v>10372</v>
      </c>
      <c r="AE23844">
        <v>2</v>
      </c>
      <c r="AF23844">
        <v>1</v>
      </c>
      <c r="AG23844">
        <v>6</v>
      </c>
      <c r="AH23844">
        <v>2024</v>
      </c>
    </row>
    <row r="23845" spans="1:34" x14ac:dyDescent="0.25">
      <c r="A23845" s="4">
        <v>45484</v>
      </c>
      <c r="B23845" t="s">
        <v>30</v>
      </c>
      <c r="C23845">
        <v>1040298</v>
      </c>
      <c r="D23845">
        <v>123162</v>
      </c>
      <c r="E23845">
        <v>58818133</v>
      </c>
      <c r="F23845" t="s">
        <v>633</v>
      </c>
      <c r="G23845" t="s">
        <v>634</v>
      </c>
      <c r="H23845">
        <v>6</v>
      </c>
      <c r="I23845">
        <v>35000</v>
      </c>
      <c r="J23845">
        <v>35000</v>
      </c>
      <c r="K23845">
        <v>35000</v>
      </c>
      <c r="L23845" s="1">
        <v>45473</v>
      </c>
      <c r="M23845" s="1">
        <v>45504</v>
      </c>
      <c r="N23845" s="1">
        <v>45657</v>
      </c>
      <c r="O23845">
        <v>31</v>
      </c>
      <c r="P23845" s="1">
        <v>45441.473974386572</v>
      </c>
      <c r="Q23845" s="1">
        <v>45485.528092442131</v>
      </c>
      <c r="R23845" t="s">
        <v>33</v>
      </c>
      <c r="S23845" t="s">
        <v>34</v>
      </c>
      <c r="T23845">
        <v>10</v>
      </c>
      <c r="U23845">
        <v>26</v>
      </c>
      <c r="V23845">
        <v>9</v>
      </c>
      <c r="W23845">
        <v>9</v>
      </c>
      <c r="X23845">
        <v>10</v>
      </c>
      <c r="Y23845">
        <v>10</v>
      </c>
      <c r="Z23845">
        <v>1</v>
      </c>
      <c r="AA23845" t="s">
        <v>543</v>
      </c>
      <c r="AB23845" t="s">
        <v>36</v>
      </c>
      <c r="AC23845">
        <v>95034</v>
      </c>
      <c r="AD23845" t="s">
        <v>10372</v>
      </c>
      <c r="AE23845">
        <v>2</v>
      </c>
      <c r="AF23845">
        <v>1</v>
      </c>
      <c r="AG23845">
        <v>6</v>
      </c>
      <c r="AH23845">
        <v>2024</v>
      </c>
    </row>
    <row r="23846" spans="1:34" x14ac:dyDescent="0.25">
      <c r="A23846" s="4">
        <v>45484</v>
      </c>
      <c r="B23846" t="s">
        <v>30</v>
      </c>
      <c r="C23846">
        <v>1040331</v>
      </c>
      <c r="D23846">
        <v>120905</v>
      </c>
      <c r="E23846">
        <v>57882112</v>
      </c>
      <c r="F23846" t="s">
        <v>633</v>
      </c>
      <c r="G23846" t="s">
        <v>655</v>
      </c>
      <c r="H23846">
        <v>6</v>
      </c>
      <c r="I23846">
        <v>35000</v>
      </c>
      <c r="J23846">
        <v>35000</v>
      </c>
      <c r="K23846">
        <v>35000</v>
      </c>
      <c r="L23846" s="1">
        <v>45473</v>
      </c>
      <c r="M23846" s="1">
        <v>45504</v>
      </c>
      <c r="N23846" s="1">
        <v>45657</v>
      </c>
      <c r="O23846">
        <v>31</v>
      </c>
      <c r="P23846" s="1">
        <v>45441.473984872682</v>
      </c>
      <c r="Q23846" s="1">
        <v>45485.528034374998</v>
      </c>
      <c r="R23846" t="s">
        <v>33</v>
      </c>
      <c r="S23846" t="s">
        <v>34</v>
      </c>
      <c r="T23846">
        <v>10</v>
      </c>
      <c r="U23846">
        <v>27</v>
      </c>
      <c r="V23846">
        <v>9</v>
      </c>
      <c r="W23846">
        <v>9</v>
      </c>
      <c r="X23846">
        <v>10</v>
      </c>
      <c r="Y23846">
        <v>10</v>
      </c>
      <c r="Z23846">
        <v>1</v>
      </c>
      <c r="AA23846" t="s">
        <v>543</v>
      </c>
      <c r="AB23846" t="s">
        <v>36</v>
      </c>
      <c r="AC23846">
        <v>95034</v>
      </c>
      <c r="AD23846" t="s">
        <v>10372</v>
      </c>
      <c r="AE23846">
        <v>2</v>
      </c>
      <c r="AF23846">
        <v>1</v>
      </c>
      <c r="AG23846">
        <v>6</v>
      </c>
      <c r="AH23846">
        <v>2024</v>
      </c>
    </row>
    <row r="23847" spans="1:34" x14ac:dyDescent="0.25">
      <c r="A23847" s="4">
        <v>45484</v>
      </c>
      <c r="B23847" t="s">
        <v>40</v>
      </c>
      <c r="C23847">
        <v>1040585</v>
      </c>
      <c r="D23847">
        <v>64328</v>
      </c>
      <c r="E23847">
        <v>53020679</v>
      </c>
      <c r="F23847" t="s">
        <v>1071</v>
      </c>
      <c r="G23847" t="s">
        <v>1079</v>
      </c>
      <c r="H23847">
        <v>6</v>
      </c>
      <c r="I23847">
        <v>17000</v>
      </c>
      <c r="J23847">
        <v>17000</v>
      </c>
      <c r="K23847">
        <v>17000</v>
      </c>
      <c r="L23847" s="1">
        <v>45473</v>
      </c>
      <c r="M23847" s="1">
        <v>45504</v>
      </c>
      <c r="N23847" s="1">
        <v>45657</v>
      </c>
      <c r="O23847">
        <v>31</v>
      </c>
      <c r="P23847" s="1">
        <v>45441.474202083336</v>
      </c>
      <c r="Q23847" s="1">
        <v>45486.041767511575</v>
      </c>
      <c r="R23847" t="s">
        <v>33</v>
      </c>
      <c r="S23847" t="s">
        <v>34</v>
      </c>
      <c r="T23847">
        <v>15</v>
      </c>
      <c r="U23847">
        <v>59</v>
      </c>
      <c r="V23847">
        <v>2</v>
      </c>
      <c r="W23847">
        <v>2</v>
      </c>
      <c r="X23847">
        <v>15</v>
      </c>
      <c r="Y23847">
        <v>3</v>
      </c>
      <c r="Z23847">
        <v>1</v>
      </c>
      <c r="AA23847" t="s">
        <v>793</v>
      </c>
      <c r="AB23847" t="s">
        <v>848</v>
      </c>
      <c r="AC23847">
        <v>95037</v>
      </c>
      <c r="AD23847" t="s">
        <v>10372</v>
      </c>
      <c r="AE23847">
        <v>2</v>
      </c>
      <c r="AF23847">
        <v>1</v>
      </c>
      <c r="AG23847">
        <v>6</v>
      </c>
      <c r="AH23847">
        <v>2024</v>
      </c>
    </row>
    <row r="23848" spans="1:34" x14ac:dyDescent="0.25">
      <c r="A23848" s="4">
        <v>45484</v>
      </c>
      <c r="B23848" t="s">
        <v>40</v>
      </c>
      <c r="C23848">
        <v>1041174</v>
      </c>
      <c r="D23848">
        <v>122991</v>
      </c>
      <c r="E23848">
        <v>55900065</v>
      </c>
      <c r="F23848" t="s">
        <v>425</v>
      </c>
      <c r="G23848" t="s">
        <v>1904</v>
      </c>
      <c r="H23848">
        <v>6</v>
      </c>
      <c r="I23848">
        <v>31000</v>
      </c>
      <c r="J23848">
        <v>31000</v>
      </c>
      <c r="K23848">
        <v>31000</v>
      </c>
      <c r="L23848" s="1">
        <v>45473</v>
      </c>
      <c r="M23848" s="1">
        <v>45504</v>
      </c>
      <c r="N23848" s="1">
        <v>45657</v>
      </c>
      <c r="O23848">
        <v>31</v>
      </c>
      <c r="P23848" s="1">
        <v>45441.474829780091</v>
      </c>
      <c r="Q23848" s="1">
        <v>45486.041770254633</v>
      </c>
      <c r="R23848" t="s">
        <v>33</v>
      </c>
      <c r="S23848" t="s">
        <v>34</v>
      </c>
      <c r="T23848">
        <v>18</v>
      </c>
      <c r="U23848">
        <v>73</v>
      </c>
      <c r="V23848">
        <v>5</v>
      </c>
      <c r="W23848">
        <v>5</v>
      </c>
      <c r="X23848">
        <v>18</v>
      </c>
      <c r="Y23848">
        <v>6</v>
      </c>
      <c r="Z23848">
        <v>1</v>
      </c>
      <c r="AA23848" t="s">
        <v>1672</v>
      </c>
      <c r="AB23848" t="s">
        <v>848</v>
      </c>
      <c r="AC23848">
        <v>95040</v>
      </c>
      <c r="AD23848" t="s">
        <v>10372</v>
      </c>
      <c r="AE23848">
        <v>2</v>
      </c>
      <c r="AF23848">
        <v>1</v>
      </c>
      <c r="AG23848">
        <v>6</v>
      </c>
      <c r="AH23848">
        <v>2024</v>
      </c>
    </row>
    <row r="23849" spans="1:34" x14ac:dyDescent="0.25">
      <c r="A23849" s="4">
        <v>45484</v>
      </c>
      <c r="B23849" t="s">
        <v>40</v>
      </c>
      <c r="C23849">
        <v>1041666</v>
      </c>
      <c r="D23849">
        <v>40754</v>
      </c>
      <c r="E23849">
        <v>52971059</v>
      </c>
      <c r="F23849" t="s">
        <v>52</v>
      </c>
      <c r="G23849" t="s">
        <v>2239</v>
      </c>
      <c r="H23849">
        <v>6</v>
      </c>
      <c r="I23849">
        <v>21000</v>
      </c>
      <c r="J23849">
        <v>21000</v>
      </c>
      <c r="K23849">
        <v>21000</v>
      </c>
      <c r="L23849" s="1">
        <v>45473</v>
      </c>
      <c r="M23849" s="1">
        <v>45504</v>
      </c>
      <c r="N23849" s="1">
        <v>45657</v>
      </c>
      <c r="O23849">
        <v>31</v>
      </c>
      <c r="P23849" s="1">
        <v>45441.475429085651</v>
      </c>
      <c r="Q23849" s="1">
        <v>45486.041771331016</v>
      </c>
      <c r="R23849" t="s">
        <v>33</v>
      </c>
      <c r="S23849" t="s">
        <v>34</v>
      </c>
      <c r="T23849">
        <v>19</v>
      </c>
      <c r="U23849">
        <v>208</v>
      </c>
      <c r="V23849">
        <v>7</v>
      </c>
      <c r="W23849">
        <v>7</v>
      </c>
      <c r="X23849">
        <v>19</v>
      </c>
      <c r="Y23849">
        <v>8</v>
      </c>
      <c r="Z23849">
        <v>1</v>
      </c>
      <c r="AA23849" t="s">
        <v>1944</v>
      </c>
      <c r="AB23849" t="s">
        <v>848</v>
      </c>
      <c r="AC23849">
        <v>95041</v>
      </c>
      <c r="AD23849" t="s">
        <v>10372</v>
      </c>
      <c r="AE23849">
        <v>2</v>
      </c>
      <c r="AF23849">
        <v>1</v>
      </c>
      <c r="AG23849">
        <v>6</v>
      </c>
      <c r="AH23849">
        <v>2024</v>
      </c>
    </row>
    <row r="23850" spans="1:34" x14ac:dyDescent="0.25">
      <c r="A23850" s="4">
        <v>45484</v>
      </c>
      <c r="B23850" t="s">
        <v>30</v>
      </c>
      <c r="C23850">
        <v>1041762</v>
      </c>
      <c r="D23850">
        <v>122073</v>
      </c>
      <c r="E23850">
        <v>56218967</v>
      </c>
      <c r="F23850" t="s">
        <v>2718</v>
      </c>
      <c r="G23850" t="s">
        <v>3057</v>
      </c>
      <c r="H23850">
        <v>6</v>
      </c>
      <c r="I23850">
        <v>35000</v>
      </c>
      <c r="J23850">
        <v>35000</v>
      </c>
      <c r="K23850">
        <v>35000</v>
      </c>
      <c r="L23850" s="1">
        <v>45473</v>
      </c>
      <c r="M23850" s="1">
        <v>45504</v>
      </c>
      <c r="N23850" s="1">
        <v>45657</v>
      </c>
      <c r="O23850">
        <v>31</v>
      </c>
      <c r="P23850" s="1">
        <v>45441.475551006944</v>
      </c>
      <c r="Q23850" s="1">
        <v>45485.512622604168</v>
      </c>
      <c r="R23850" t="s">
        <v>33</v>
      </c>
      <c r="S23850" t="s">
        <v>34</v>
      </c>
      <c r="T23850">
        <v>20</v>
      </c>
      <c r="U23850">
        <v>90</v>
      </c>
      <c r="V23850">
        <v>4</v>
      </c>
      <c r="W23850">
        <v>4</v>
      </c>
      <c r="X23850">
        <v>20</v>
      </c>
      <c r="Y23850">
        <v>5</v>
      </c>
      <c r="Z23850">
        <v>1</v>
      </c>
      <c r="AA23850" t="s">
        <v>35</v>
      </c>
      <c r="AB23850" t="s">
        <v>848</v>
      </c>
      <c r="AC23850">
        <v>95042</v>
      </c>
      <c r="AD23850" t="s">
        <v>10372</v>
      </c>
      <c r="AE23850">
        <v>2</v>
      </c>
      <c r="AF23850">
        <v>1</v>
      </c>
      <c r="AG23850">
        <v>6</v>
      </c>
      <c r="AH23850">
        <v>2024</v>
      </c>
    </row>
    <row r="23851" spans="1:34" x14ac:dyDescent="0.25">
      <c r="A23851" s="4">
        <v>45484</v>
      </c>
      <c r="B23851" t="s">
        <v>30</v>
      </c>
      <c r="C23851">
        <v>1042944</v>
      </c>
      <c r="D23851">
        <v>95036</v>
      </c>
      <c r="E23851">
        <v>55902997</v>
      </c>
      <c r="F23851" t="s">
        <v>435</v>
      </c>
      <c r="G23851" t="s">
        <v>3809</v>
      </c>
      <c r="H23851">
        <v>6</v>
      </c>
      <c r="I23851">
        <v>32000</v>
      </c>
      <c r="J23851">
        <v>32000</v>
      </c>
      <c r="K23851">
        <v>32000</v>
      </c>
      <c r="L23851" s="1">
        <v>45473</v>
      </c>
      <c r="M23851" s="1">
        <v>45504</v>
      </c>
      <c r="N23851" s="1">
        <v>45657</v>
      </c>
      <c r="O23851">
        <v>31</v>
      </c>
      <c r="P23851" s="1">
        <v>45441.476436423611</v>
      </c>
      <c r="Q23851" s="1">
        <v>45485.517905289351</v>
      </c>
      <c r="R23851" t="s">
        <v>33</v>
      </c>
      <c r="S23851" t="s">
        <v>34</v>
      </c>
      <c r="T23851">
        <v>22</v>
      </c>
      <c r="U23851">
        <v>196</v>
      </c>
      <c r="V23851">
        <v>30</v>
      </c>
      <c r="W23851">
        <v>30</v>
      </c>
      <c r="X23851">
        <v>22</v>
      </c>
      <c r="Y23851">
        <v>31</v>
      </c>
      <c r="Z23851">
        <v>1</v>
      </c>
      <c r="AA23851" t="s">
        <v>694</v>
      </c>
      <c r="AB23851" t="s">
        <v>848</v>
      </c>
      <c r="AC23851">
        <v>95044</v>
      </c>
      <c r="AD23851" t="s">
        <v>10372</v>
      </c>
      <c r="AE23851">
        <v>2</v>
      </c>
      <c r="AF23851">
        <v>1</v>
      </c>
      <c r="AG23851">
        <v>6</v>
      </c>
      <c r="AH23851">
        <v>2024</v>
      </c>
    </row>
    <row r="23852" spans="1:34" x14ac:dyDescent="0.25">
      <c r="A23852" s="4">
        <v>45484</v>
      </c>
      <c r="B23852" t="s">
        <v>40</v>
      </c>
      <c r="C23852">
        <v>1042958</v>
      </c>
      <c r="D23852">
        <v>121798</v>
      </c>
      <c r="E23852">
        <v>55899772</v>
      </c>
      <c r="F23852" t="s">
        <v>3980</v>
      </c>
      <c r="G23852" t="s">
        <v>3981</v>
      </c>
      <c r="H23852">
        <v>6</v>
      </c>
      <c r="I23852">
        <v>32000</v>
      </c>
      <c r="J23852">
        <v>32000</v>
      </c>
      <c r="K23852">
        <v>32000</v>
      </c>
      <c r="L23852" s="1">
        <v>45473</v>
      </c>
      <c r="M23852" s="1">
        <v>45504</v>
      </c>
      <c r="N23852" s="1">
        <v>45657</v>
      </c>
      <c r="O23852">
        <v>31</v>
      </c>
      <c r="P23852" s="1">
        <v>45441.476444363427</v>
      </c>
      <c r="Q23852" s="1">
        <v>45486.041774768521</v>
      </c>
      <c r="R23852" t="s">
        <v>33</v>
      </c>
      <c r="S23852" t="s">
        <v>34</v>
      </c>
      <c r="T23852">
        <v>22</v>
      </c>
      <c r="U23852">
        <v>195</v>
      </c>
      <c r="V23852">
        <v>30</v>
      </c>
      <c r="W23852">
        <v>30</v>
      </c>
      <c r="X23852">
        <v>22</v>
      </c>
      <c r="Y23852">
        <v>31</v>
      </c>
      <c r="Z23852">
        <v>1</v>
      </c>
      <c r="AA23852" t="s">
        <v>694</v>
      </c>
      <c r="AB23852" t="s">
        <v>848</v>
      </c>
      <c r="AC23852">
        <v>95044</v>
      </c>
      <c r="AD23852" t="s">
        <v>10372</v>
      </c>
      <c r="AE23852">
        <v>2</v>
      </c>
      <c r="AF23852">
        <v>1</v>
      </c>
      <c r="AG23852">
        <v>6</v>
      </c>
      <c r="AH23852">
        <v>2024</v>
      </c>
    </row>
    <row r="23853" spans="1:34" x14ac:dyDescent="0.25">
      <c r="A23853" s="4">
        <v>45484</v>
      </c>
      <c r="B23853" t="s">
        <v>40</v>
      </c>
      <c r="C23853">
        <v>1043604</v>
      </c>
      <c r="D23853">
        <v>121460</v>
      </c>
      <c r="E23853">
        <v>49645919</v>
      </c>
      <c r="F23853" t="s">
        <v>4422</v>
      </c>
      <c r="G23853" t="s">
        <v>4423</v>
      </c>
      <c r="H23853">
        <v>6</v>
      </c>
      <c r="I23853">
        <v>17000</v>
      </c>
      <c r="J23853">
        <v>17000</v>
      </c>
      <c r="K23853">
        <v>17000</v>
      </c>
      <c r="L23853" s="1">
        <v>45473</v>
      </c>
      <c r="M23853" s="1">
        <v>45504</v>
      </c>
      <c r="N23853" s="1">
        <v>45657</v>
      </c>
      <c r="O23853">
        <v>31</v>
      </c>
      <c r="P23853" s="1">
        <v>45441.476929201388</v>
      </c>
      <c r="Q23853" s="1">
        <v>45486.0417753125</v>
      </c>
      <c r="R23853" t="s">
        <v>33</v>
      </c>
      <c r="S23853" t="s">
        <v>34</v>
      </c>
      <c r="T23853">
        <v>25</v>
      </c>
      <c r="U23853">
        <v>128</v>
      </c>
      <c r="V23853">
        <v>23</v>
      </c>
      <c r="W23853">
        <v>23</v>
      </c>
      <c r="X23853">
        <v>25</v>
      </c>
      <c r="Y23853">
        <v>24</v>
      </c>
      <c r="Z23853">
        <v>1</v>
      </c>
      <c r="AA23853" t="s">
        <v>4416</v>
      </c>
      <c r="AB23853" t="s">
        <v>20</v>
      </c>
      <c r="AC23853">
        <v>95047</v>
      </c>
      <c r="AD23853" t="s">
        <v>10372</v>
      </c>
      <c r="AE23853">
        <v>2</v>
      </c>
      <c r="AF23853">
        <v>1</v>
      </c>
      <c r="AG23853">
        <v>6</v>
      </c>
      <c r="AH23853">
        <v>2024</v>
      </c>
    </row>
    <row r="23854" spans="1:34" x14ac:dyDescent="0.25">
      <c r="A23854" s="4">
        <v>45484</v>
      </c>
      <c r="B23854" t="s">
        <v>40</v>
      </c>
      <c r="C23854">
        <v>1043655</v>
      </c>
      <c r="D23854">
        <v>117951</v>
      </c>
      <c r="E23854">
        <v>48481540</v>
      </c>
      <c r="F23854" t="s">
        <v>4351</v>
      </c>
      <c r="G23854" t="s">
        <v>4501</v>
      </c>
      <c r="H23854">
        <v>6</v>
      </c>
      <c r="I23854">
        <v>17000</v>
      </c>
      <c r="J23854">
        <v>17000</v>
      </c>
      <c r="K23854">
        <v>17000</v>
      </c>
      <c r="L23854" s="1">
        <v>45473</v>
      </c>
      <c r="M23854" s="1">
        <v>45504</v>
      </c>
      <c r="N23854" s="1">
        <v>45657</v>
      </c>
      <c r="O23854">
        <v>31</v>
      </c>
      <c r="P23854" s="1">
        <v>45441.476959953703</v>
      </c>
      <c r="Q23854" s="1">
        <v>45486.041776192127</v>
      </c>
      <c r="R23854" t="s">
        <v>33</v>
      </c>
      <c r="S23854" t="s">
        <v>34</v>
      </c>
      <c r="T23854">
        <v>25</v>
      </c>
      <c r="U23854">
        <v>130</v>
      </c>
      <c r="V23854">
        <v>23</v>
      </c>
      <c r="W23854">
        <v>23</v>
      </c>
      <c r="X23854">
        <v>25</v>
      </c>
      <c r="Y23854">
        <v>24</v>
      </c>
      <c r="Z23854">
        <v>1</v>
      </c>
      <c r="AA23854" t="s">
        <v>4416</v>
      </c>
      <c r="AB23854" t="s">
        <v>20</v>
      </c>
      <c r="AC23854">
        <v>95047</v>
      </c>
      <c r="AD23854" t="s">
        <v>10372</v>
      </c>
      <c r="AE23854">
        <v>2</v>
      </c>
      <c r="AF23854">
        <v>1</v>
      </c>
      <c r="AG23854">
        <v>6</v>
      </c>
      <c r="AH23854">
        <v>2024</v>
      </c>
    </row>
    <row r="23855" spans="1:34" x14ac:dyDescent="0.25">
      <c r="A23855" s="4">
        <v>45484</v>
      </c>
      <c r="B23855" t="s">
        <v>40</v>
      </c>
      <c r="C23855">
        <v>1043704</v>
      </c>
      <c r="D23855">
        <v>116251</v>
      </c>
      <c r="E23855">
        <v>47504047</v>
      </c>
      <c r="F23855" t="s">
        <v>4050</v>
      </c>
      <c r="G23855" t="s">
        <v>4567</v>
      </c>
      <c r="H23855">
        <v>6</v>
      </c>
      <c r="I23855">
        <v>17000</v>
      </c>
      <c r="J23855">
        <v>17000</v>
      </c>
      <c r="K23855">
        <v>17000</v>
      </c>
      <c r="L23855" s="1">
        <v>45473</v>
      </c>
      <c r="M23855" s="1">
        <v>45504</v>
      </c>
      <c r="N23855" s="1">
        <v>45657</v>
      </c>
      <c r="O23855">
        <v>31</v>
      </c>
      <c r="P23855" s="1">
        <v>45441.476993402779</v>
      </c>
      <c r="Q23855" s="1">
        <v>45486.041776932871</v>
      </c>
      <c r="R23855" t="s">
        <v>33</v>
      </c>
      <c r="S23855" t="s">
        <v>34</v>
      </c>
      <c r="T23855">
        <v>25</v>
      </c>
      <c r="U23855">
        <v>130</v>
      </c>
      <c r="V23855">
        <v>23</v>
      </c>
      <c r="W23855">
        <v>23</v>
      </c>
      <c r="X23855">
        <v>25</v>
      </c>
      <c r="Y23855">
        <v>24</v>
      </c>
      <c r="Z23855">
        <v>1</v>
      </c>
      <c r="AA23855" t="s">
        <v>4416</v>
      </c>
      <c r="AB23855" t="s">
        <v>20</v>
      </c>
      <c r="AC23855">
        <v>95047</v>
      </c>
      <c r="AD23855" t="s">
        <v>10372</v>
      </c>
      <c r="AE23855">
        <v>2</v>
      </c>
      <c r="AF23855">
        <v>1</v>
      </c>
      <c r="AG23855">
        <v>6</v>
      </c>
      <c r="AH23855">
        <v>2024</v>
      </c>
    </row>
    <row r="23856" spans="1:34" x14ac:dyDescent="0.25">
      <c r="A23856" s="4">
        <v>45484</v>
      </c>
      <c r="B23856" t="s">
        <v>40</v>
      </c>
      <c r="C23856">
        <v>1043751</v>
      </c>
      <c r="D23856">
        <v>116974</v>
      </c>
      <c r="E23856">
        <v>47974417</v>
      </c>
      <c r="F23856" t="s">
        <v>4693</v>
      </c>
      <c r="G23856" t="s">
        <v>4694</v>
      </c>
      <c r="H23856">
        <v>6</v>
      </c>
      <c r="I23856">
        <v>17000</v>
      </c>
      <c r="J23856">
        <v>17000</v>
      </c>
      <c r="K23856">
        <v>17000</v>
      </c>
      <c r="L23856" s="1">
        <v>45473</v>
      </c>
      <c r="M23856" s="1">
        <v>45504</v>
      </c>
      <c r="N23856" s="1">
        <v>45657</v>
      </c>
      <c r="O23856">
        <v>31</v>
      </c>
      <c r="P23856" s="1">
        <v>45441.477041516206</v>
      </c>
      <c r="Q23856" s="1">
        <v>45486.041779479165</v>
      </c>
      <c r="R23856" t="s">
        <v>33</v>
      </c>
      <c r="S23856" t="s">
        <v>34</v>
      </c>
      <c r="T23856">
        <v>26</v>
      </c>
      <c r="U23856">
        <v>132</v>
      </c>
      <c r="V23856">
        <v>20</v>
      </c>
      <c r="W23856">
        <v>20</v>
      </c>
      <c r="X23856">
        <v>26</v>
      </c>
      <c r="Y23856">
        <v>21</v>
      </c>
      <c r="Z23856">
        <v>1</v>
      </c>
      <c r="AA23856" t="s">
        <v>4625</v>
      </c>
      <c r="AB23856" t="s">
        <v>20</v>
      </c>
      <c r="AC23856">
        <v>95048</v>
      </c>
      <c r="AD23856" t="s">
        <v>10372</v>
      </c>
      <c r="AE23856">
        <v>2</v>
      </c>
      <c r="AF23856">
        <v>1</v>
      </c>
      <c r="AG23856">
        <v>6</v>
      </c>
      <c r="AH23856">
        <v>2024</v>
      </c>
    </row>
    <row r="23857" spans="1:34" x14ac:dyDescent="0.25">
      <c r="A23857" s="4">
        <v>45484</v>
      </c>
      <c r="B23857" t="s">
        <v>40</v>
      </c>
      <c r="C23857">
        <v>1044133</v>
      </c>
      <c r="D23857">
        <v>95340</v>
      </c>
      <c r="E23857">
        <v>48211166</v>
      </c>
      <c r="F23857" t="s">
        <v>4937</v>
      </c>
      <c r="G23857" t="s">
        <v>4938</v>
      </c>
      <c r="H23857">
        <v>6</v>
      </c>
      <c r="I23857">
        <v>32000</v>
      </c>
      <c r="J23857">
        <v>32000</v>
      </c>
      <c r="K23857">
        <v>32000</v>
      </c>
      <c r="L23857" s="1">
        <v>45473</v>
      </c>
      <c r="M23857" s="1">
        <v>45504</v>
      </c>
      <c r="N23857" s="1">
        <v>45657</v>
      </c>
      <c r="O23857">
        <v>31</v>
      </c>
      <c r="P23857" s="1">
        <v>45441.47745366898</v>
      </c>
      <c r="Q23857" s="1">
        <v>45486.041780173611</v>
      </c>
      <c r="R23857" t="s">
        <v>33</v>
      </c>
      <c r="S23857" t="s">
        <v>34</v>
      </c>
      <c r="T23857">
        <v>28</v>
      </c>
      <c r="U23857">
        <v>147</v>
      </c>
      <c r="V23857">
        <v>30</v>
      </c>
      <c r="W23857">
        <v>30</v>
      </c>
      <c r="X23857">
        <v>28</v>
      </c>
      <c r="Y23857">
        <v>31</v>
      </c>
      <c r="Z23857">
        <v>1</v>
      </c>
      <c r="AA23857" t="s">
        <v>694</v>
      </c>
      <c r="AB23857" t="s">
        <v>20</v>
      </c>
      <c r="AC23857">
        <v>95050</v>
      </c>
      <c r="AD23857" t="s">
        <v>10372</v>
      </c>
      <c r="AE23857">
        <v>2</v>
      </c>
      <c r="AF23857">
        <v>1</v>
      </c>
      <c r="AG23857">
        <v>6</v>
      </c>
      <c r="AH23857">
        <v>2024</v>
      </c>
    </row>
    <row r="23858" spans="1:34" x14ac:dyDescent="0.25">
      <c r="A23858" s="4">
        <v>45484</v>
      </c>
      <c r="B23858" t="s">
        <v>40</v>
      </c>
      <c r="C23858">
        <v>1046070</v>
      </c>
      <c r="D23858">
        <v>96148</v>
      </c>
      <c r="E23858">
        <v>47935210</v>
      </c>
      <c r="F23858" t="s">
        <v>4182</v>
      </c>
      <c r="G23858" t="s">
        <v>6899</v>
      </c>
      <c r="H23858">
        <v>6</v>
      </c>
      <c r="I23858">
        <v>21000</v>
      </c>
      <c r="J23858">
        <v>21000</v>
      </c>
      <c r="K23858">
        <v>21000</v>
      </c>
      <c r="L23858" s="1">
        <v>45473</v>
      </c>
      <c r="M23858" s="1">
        <v>45504</v>
      </c>
      <c r="N23858" s="1">
        <v>45657</v>
      </c>
      <c r="O23858">
        <v>31</v>
      </c>
      <c r="P23858" s="1">
        <v>45441.478952314814</v>
      </c>
      <c r="Q23858" s="1">
        <v>45486.041780902779</v>
      </c>
      <c r="R23858" t="s">
        <v>33</v>
      </c>
      <c r="S23858" t="s">
        <v>34</v>
      </c>
      <c r="T23858">
        <v>37</v>
      </c>
      <c r="U23858">
        <v>274</v>
      </c>
      <c r="V23858">
        <v>19</v>
      </c>
      <c r="W23858">
        <v>19</v>
      </c>
      <c r="X23858">
        <v>37</v>
      </c>
      <c r="Y23858">
        <v>20</v>
      </c>
      <c r="Z23858">
        <v>1</v>
      </c>
      <c r="AA23858" t="s">
        <v>6690</v>
      </c>
      <c r="AB23858" t="s">
        <v>20</v>
      </c>
      <c r="AC23858">
        <v>95059</v>
      </c>
      <c r="AD23858" t="s">
        <v>10372</v>
      </c>
      <c r="AE23858">
        <v>2</v>
      </c>
      <c r="AF23858">
        <v>1</v>
      </c>
      <c r="AG23858">
        <v>6</v>
      </c>
      <c r="AH23858">
        <v>2024</v>
      </c>
    </row>
    <row r="23859" spans="1:34" x14ac:dyDescent="0.25">
      <c r="A23859" s="4">
        <v>45484</v>
      </c>
      <c r="B23859" t="s">
        <v>22</v>
      </c>
      <c r="C23859">
        <v>1046201</v>
      </c>
      <c r="D23859">
        <v>122354</v>
      </c>
      <c r="E23859">
        <v>50212405</v>
      </c>
      <c r="F23859" t="s">
        <v>350</v>
      </c>
      <c r="G23859" t="s">
        <v>6765</v>
      </c>
      <c r="H23859">
        <v>6</v>
      </c>
      <c r="I23859">
        <v>14000</v>
      </c>
      <c r="J23859">
        <v>14000</v>
      </c>
      <c r="K23859">
        <v>14000</v>
      </c>
      <c r="L23859" s="1">
        <v>45473</v>
      </c>
      <c r="M23859" s="1">
        <v>45504</v>
      </c>
      <c r="N23859" s="1">
        <v>45657</v>
      </c>
      <c r="O23859">
        <v>31</v>
      </c>
      <c r="P23859" s="1">
        <v>45441.479078553239</v>
      </c>
      <c r="Q23859" s="1">
        <v>45487.041714664352</v>
      </c>
      <c r="R23859" t="s">
        <v>33</v>
      </c>
      <c r="S23859" t="s">
        <v>34</v>
      </c>
      <c r="T23859">
        <v>38</v>
      </c>
      <c r="U23859">
        <v>266</v>
      </c>
      <c r="V23859">
        <v>12</v>
      </c>
      <c r="W23859">
        <v>12</v>
      </c>
      <c r="X23859">
        <v>38</v>
      </c>
      <c r="Y23859">
        <v>13</v>
      </c>
      <c r="Z23859">
        <v>1</v>
      </c>
      <c r="AA23859" t="s">
        <v>6918</v>
      </c>
      <c r="AB23859" t="s">
        <v>20</v>
      </c>
      <c r="AC23859">
        <v>95060</v>
      </c>
      <c r="AD23859" t="s">
        <v>10372</v>
      </c>
      <c r="AE23859">
        <v>2</v>
      </c>
      <c r="AF23859">
        <v>1</v>
      </c>
      <c r="AG23859">
        <v>6</v>
      </c>
      <c r="AH23859">
        <v>2024</v>
      </c>
    </row>
    <row r="23860" spans="1:34" x14ac:dyDescent="0.25">
      <c r="A23860" s="4">
        <v>45484</v>
      </c>
      <c r="B23860" t="s">
        <v>6917</v>
      </c>
      <c r="C23860">
        <v>1046409</v>
      </c>
      <c r="D23860">
        <v>123668</v>
      </c>
      <c r="E23860">
        <v>50716437</v>
      </c>
      <c r="F23860" t="s">
        <v>10292</v>
      </c>
      <c r="G23860" t="s">
        <v>10293</v>
      </c>
      <c r="H23860">
        <v>6</v>
      </c>
      <c r="I23860">
        <v>15000</v>
      </c>
      <c r="J23860">
        <v>15000</v>
      </c>
      <c r="K23860">
        <v>15000</v>
      </c>
      <c r="L23860" s="1">
        <v>45473</v>
      </c>
      <c r="M23860" s="1">
        <v>45504</v>
      </c>
      <c r="N23860" s="1">
        <v>45657</v>
      </c>
      <c r="O23860">
        <v>31</v>
      </c>
      <c r="P23860" s="1">
        <v>45441.479233530095</v>
      </c>
      <c r="Q23860" s="1">
        <v>45484.628289548615</v>
      </c>
      <c r="R23860" t="s">
        <v>33</v>
      </c>
      <c r="S23860" t="s">
        <v>34</v>
      </c>
      <c r="T23860">
        <v>40</v>
      </c>
      <c r="U23860">
        <v>247</v>
      </c>
      <c r="V23860">
        <v>24</v>
      </c>
      <c r="W23860">
        <v>24</v>
      </c>
      <c r="X23860">
        <v>40</v>
      </c>
      <c r="Y23860">
        <v>25</v>
      </c>
      <c r="Z23860">
        <v>1</v>
      </c>
      <c r="AA23860" t="s">
        <v>7314</v>
      </c>
      <c r="AB23860" t="s">
        <v>20</v>
      </c>
      <c r="AC23860">
        <v>95062</v>
      </c>
      <c r="AD23860" t="s">
        <v>10372</v>
      </c>
      <c r="AE23860">
        <v>2</v>
      </c>
      <c r="AF23860">
        <v>1</v>
      </c>
      <c r="AG23860">
        <v>6</v>
      </c>
      <c r="AH23860">
        <v>2024</v>
      </c>
    </row>
    <row r="23861" spans="1:34" x14ac:dyDescent="0.25">
      <c r="A23861" s="4">
        <v>45484</v>
      </c>
      <c r="B23861" t="s">
        <v>40</v>
      </c>
      <c r="C23861">
        <v>1046615</v>
      </c>
      <c r="D23861">
        <v>506</v>
      </c>
      <c r="E23861">
        <v>49205479</v>
      </c>
      <c r="F23861" t="s">
        <v>425</v>
      </c>
      <c r="G23861" t="s">
        <v>7527</v>
      </c>
      <c r="H23861">
        <v>6</v>
      </c>
      <c r="I23861">
        <v>31000</v>
      </c>
      <c r="J23861">
        <v>31000</v>
      </c>
      <c r="K23861">
        <v>31000</v>
      </c>
      <c r="L23861" s="1">
        <v>45473</v>
      </c>
      <c r="M23861" s="1">
        <v>45504</v>
      </c>
      <c r="N23861" s="1">
        <v>45657</v>
      </c>
      <c r="O23861">
        <v>31</v>
      </c>
      <c r="P23861" s="1">
        <v>45441.479397187497</v>
      </c>
      <c r="Q23861" s="1">
        <v>45486.041781631946</v>
      </c>
      <c r="R23861" t="s">
        <v>33</v>
      </c>
      <c r="S23861" t="s">
        <v>34</v>
      </c>
      <c r="T23861">
        <v>41</v>
      </c>
      <c r="U23861">
        <v>254</v>
      </c>
      <c r="V23861">
        <v>5</v>
      </c>
      <c r="W23861">
        <v>5</v>
      </c>
      <c r="X23861">
        <v>41</v>
      </c>
      <c r="Y23861">
        <v>6</v>
      </c>
      <c r="Z23861">
        <v>1</v>
      </c>
      <c r="AA23861" t="s">
        <v>1672</v>
      </c>
      <c r="AB23861" t="s">
        <v>20</v>
      </c>
      <c r="AC23861">
        <v>95063</v>
      </c>
      <c r="AD23861" t="s">
        <v>10372</v>
      </c>
      <c r="AE23861">
        <v>2</v>
      </c>
      <c r="AF23861">
        <v>1</v>
      </c>
      <c r="AG23861">
        <v>6</v>
      </c>
      <c r="AH23861">
        <v>2024</v>
      </c>
    </row>
    <row r="23862" spans="1:34" x14ac:dyDescent="0.25">
      <c r="A23862" s="4">
        <v>45484</v>
      </c>
      <c r="B23862" t="s">
        <v>30</v>
      </c>
      <c r="C23862">
        <v>1047104</v>
      </c>
      <c r="D23862">
        <v>120104</v>
      </c>
      <c r="E23862">
        <v>44409505</v>
      </c>
      <c r="F23862" t="s">
        <v>9234</v>
      </c>
      <c r="G23862" t="s">
        <v>7551</v>
      </c>
      <c r="H23862">
        <v>6</v>
      </c>
      <c r="I23862">
        <v>22000</v>
      </c>
      <c r="J23862">
        <v>22000</v>
      </c>
      <c r="K23862">
        <v>22000</v>
      </c>
      <c r="L23862" s="1">
        <v>45473</v>
      </c>
      <c r="M23862" s="1">
        <v>45504</v>
      </c>
      <c r="N23862" s="1">
        <v>45657</v>
      </c>
      <c r="O23862">
        <v>31</v>
      </c>
      <c r="P23862" s="1">
        <v>45441.479721099538</v>
      </c>
      <c r="Q23862" s="1">
        <v>45485.520135104169</v>
      </c>
      <c r="R23862" t="s">
        <v>33</v>
      </c>
      <c r="S23862" t="s">
        <v>34</v>
      </c>
      <c r="T23862">
        <v>47</v>
      </c>
      <c r="U23862">
        <v>361</v>
      </c>
      <c r="V23862">
        <v>4</v>
      </c>
      <c r="W23862">
        <v>4</v>
      </c>
      <c r="X23862">
        <v>47</v>
      </c>
      <c r="Y23862">
        <v>5</v>
      </c>
      <c r="Z23862">
        <v>1</v>
      </c>
      <c r="AA23862" t="s">
        <v>35</v>
      </c>
      <c r="AB23862" t="s">
        <v>9141</v>
      </c>
      <c r="AC23862">
        <v>95069</v>
      </c>
      <c r="AD23862" t="s">
        <v>10372</v>
      </c>
      <c r="AE23862">
        <v>2</v>
      </c>
      <c r="AF23862">
        <v>1</v>
      </c>
      <c r="AG23862">
        <v>6</v>
      </c>
      <c r="AH23862">
        <v>2024</v>
      </c>
    </row>
    <row r="23863" spans="1:34" x14ac:dyDescent="0.25">
      <c r="A23863" s="4">
        <v>45484</v>
      </c>
      <c r="B23863" t="s">
        <v>30</v>
      </c>
      <c r="C23863">
        <v>1047121</v>
      </c>
      <c r="D23863">
        <v>120253</v>
      </c>
      <c r="E23863">
        <v>34994496</v>
      </c>
      <c r="F23863" t="s">
        <v>9237</v>
      </c>
      <c r="G23863" t="s">
        <v>9238</v>
      </c>
      <c r="H23863">
        <v>6</v>
      </c>
      <c r="I23863">
        <v>22000</v>
      </c>
      <c r="J23863">
        <v>22000</v>
      </c>
      <c r="K23863">
        <v>22000</v>
      </c>
      <c r="L23863" s="1">
        <v>45473</v>
      </c>
      <c r="M23863" s="1">
        <v>45504</v>
      </c>
      <c r="N23863" s="1">
        <v>45657</v>
      </c>
      <c r="O23863">
        <v>31</v>
      </c>
      <c r="P23863" s="1">
        <v>45441.479729780091</v>
      </c>
      <c r="Q23863" s="1">
        <v>45485.520133298611</v>
      </c>
      <c r="R23863" t="s">
        <v>33</v>
      </c>
      <c r="S23863" t="s">
        <v>34</v>
      </c>
      <c r="T23863">
        <v>47</v>
      </c>
      <c r="U23863">
        <v>378</v>
      </c>
      <c r="V23863">
        <v>4</v>
      </c>
      <c r="W23863">
        <v>4</v>
      </c>
      <c r="X23863">
        <v>47</v>
      </c>
      <c r="Y23863">
        <v>5</v>
      </c>
      <c r="Z23863">
        <v>1</v>
      </c>
      <c r="AA23863" t="s">
        <v>35</v>
      </c>
      <c r="AB23863" t="s">
        <v>9141</v>
      </c>
      <c r="AC23863">
        <v>95069</v>
      </c>
      <c r="AD23863" t="s">
        <v>10372</v>
      </c>
      <c r="AE23863">
        <v>2</v>
      </c>
      <c r="AF23863">
        <v>1</v>
      </c>
      <c r="AG23863">
        <v>6</v>
      </c>
      <c r="AH23863">
        <v>2024</v>
      </c>
    </row>
    <row r="23864" spans="1:34" x14ac:dyDescent="0.25">
      <c r="A23864" s="4">
        <v>45484</v>
      </c>
      <c r="B23864" t="s">
        <v>6917</v>
      </c>
      <c r="C23864">
        <v>1047205</v>
      </c>
      <c r="D23864">
        <v>125074</v>
      </c>
      <c r="E23864">
        <v>50227347</v>
      </c>
      <c r="F23864" t="s">
        <v>3159</v>
      </c>
      <c r="G23864" t="s">
        <v>7947</v>
      </c>
      <c r="H23864">
        <v>6</v>
      </c>
      <c r="I23864">
        <v>15000</v>
      </c>
      <c r="J23864">
        <v>15000</v>
      </c>
      <c r="K23864">
        <v>15000</v>
      </c>
      <c r="L23864" s="1">
        <v>45473</v>
      </c>
      <c r="M23864" s="1">
        <v>45504</v>
      </c>
      <c r="N23864" s="1">
        <v>45657</v>
      </c>
      <c r="O23864">
        <v>31</v>
      </c>
      <c r="P23864" s="1">
        <v>45441.479783645831</v>
      </c>
      <c r="Q23864" s="1">
        <v>45489.74095486111</v>
      </c>
      <c r="R23864" t="s">
        <v>33</v>
      </c>
      <c r="S23864" t="s">
        <v>34</v>
      </c>
      <c r="T23864">
        <v>48</v>
      </c>
      <c r="U23864">
        <v>312</v>
      </c>
      <c r="V23864">
        <v>22</v>
      </c>
      <c r="W23864">
        <v>22</v>
      </c>
      <c r="X23864">
        <v>48</v>
      </c>
      <c r="Y23864">
        <v>23</v>
      </c>
      <c r="Z23864">
        <v>1</v>
      </c>
      <c r="AA23864" t="s">
        <v>7842</v>
      </c>
      <c r="AB23864" t="s">
        <v>20</v>
      </c>
      <c r="AC23864">
        <v>95070</v>
      </c>
      <c r="AD23864" t="s">
        <v>10372</v>
      </c>
      <c r="AE23864">
        <v>2</v>
      </c>
      <c r="AF23864">
        <v>1</v>
      </c>
      <c r="AG23864">
        <v>6</v>
      </c>
      <c r="AH23864">
        <v>2024</v>
      </c>
    </row>
    <row r="23865" spans="1:34" x14ac:dyDescent="0.25">
      <c r="A23865" s="4">
        <v>45484</v>
      </c>
      <c r="B23865" t="s">
        <v>6917</v>
      </c>
      <c r="C23865">
        <v>1047263</v>
      </c>
      <c r="D23865">
        <v>123003</v>
      </c>
      <c r="E23865">
        <v>48460937</v>
      </c>
      <c r="F23865" t="s">
        <v>3159</v>
      </c>
      <c r="G23865" t="s">
        <v>7843</v>
      </c>
      <c r="H23865">
        <v>6</v>
      </c>
      <c r="I23865">
        <v>15000</v>
      </c>
      <c r="J23865">
        <v>15000</v>
      </c>
      <c r="K23865">
        <v>15000</v>
      </c>
      <c r="L23865" s="1">
        <v>45473</v>
      </c>
      <c r="M23865" s="1">
        <v>45504</v>
      </c>
      <c r="N23865" s="1">
        <v>45657</v>
      </c>
      <c r="O23865">
        <v>31</v>
      </c>
      <c r="P23865" s="1">
        <v>45441.479811886573</v>
      </c>
      <c r="Q23865" s="1">
        <v>45489.740226585651</v>
      </c>
      <c r="R23865" t="s">
        <v>33</v>
      </c>
      <c r="S23865" t="s">
        <v>34</v>
      </c>
      <c r="T23865">
        <v>48</v>
      </c>
      <c r="U23865">
        <v>315</v>
      </c>
      <c r="V23865">
        <v>22</v>
      </c>
      <c r="W23865">
        <v>22</v>
      </c>
      <c r="X23865">
        <v>48</v>
      </c>
      <c r="Y23865">
        <v>23</v>
      </c>
      <c r="Z23865">
        <v>1</v>
      </c>
      <c r="AA23865" t="s">
        <v>7842</v>
      </c>
      <c r="AB23865" t="s">
        <v>20</v>
      </c>
      <c r="AC23865">
        <v>95070</v>
      </c>
      <c r="AD23865" t="s">
        <v>10372</v>
      </c>
      <c r="AE23865">
        <v>2</v>
      </c>
      <c r="AF23865">
        <v>1</v>
      </c>
      <c r="AG23865">
        <v>6</v>
      </c>
      <c r="AH23865">
        <v>2024</v>
      </c>
    </row>
    <row r="23866" spans="1:34" x14ac:dyDescent="0.25">
      <c r="A23866" s="4">
        <v>45484</v>
      </c>
      <c r="B23866" t="s">
        <v>40</v>
      </c>
      <c r="C23866">
        <v>1040027</v>
      </c>
      <c r="D23866">
        <v>123297</v>
      </c>
      <c r="E23866">
        <v>57958475</v>
      </c>
      <c r="F23866" t="s">
        <v>3817</v>
      </c>
      <c r="G23866" t="s">
        <v>5405</v>
      </c>
      <c r="H23866">
        <v>6</v>
      </c>
      <c r="I23866">
        <v>20000</v>
      </c>
      <c r="J23866">
        <v>20000</v>
      </c>
      <c r="K23866">
        <v>20000</v>
      </c>
      <c r="L23866" s="1">
        <v>45473</v>
      </c>
      <c r="M23866" s="1">
        <v>45504</v>
      </c>
      <c r="N23866" s="1">
        <v>45657</v>
      </c>
      <c r="O23866">
        <v>31</v>
      </c>
      <c r="P23866" s="1">
        <v>45441.473762465277</v>
      </c>
      <c r="Q23866" s="1">
        <v>45486.041808217589</v>
      </c>
      <c r="R23866" t="s">
        <v>33</v>
      </c>
      <c r="S23866" t="s">
        <v>34</v>
      </c>
      <c r="T23866">
        <v>52</v>
      </c>
      <c r="U23866">
        <v>397</v>
      </c>
      <c r="V23866">
        <v>8</v>
      </c>
      <c r="W23866">
        <v>8</v>
      </c>
      <c r="X23866">
        <v>52</v>
      </c>
      <c r="Y23866">
        <v>9</v>
      </c>
      <c r="Z23866">
        <v>1</v>
      </c>
      <c r="AA23866" t="s">
        <v>8444</v>
      </c>
      <c r="AB23866" t="s">
        <v>36</v>
      </c>
      <c r="AC23866">
        <v>95074</v>
      </c>
      <c r="AD23866" t="s">
        <v>10372</v>
      </c>
      <c r="AE23866">
        <v>2</v>
      </c>
      <c r="AF23866">
        <v>1</v>
      </c>
      <c r="AG23866">
        <v>6</v>
      </c>
      <c r="AH23866">
        <v>2024</v>
      </c>
    </row>
    <row r="23867" spans="1:34" x14ac:dyDescent="0.25">
      <c r="A23867" s="4">
        <v>45484</v>
      </c>
      <c r="B23867" t="s">
        <v>40</v>
      </c>
      <c r="C23867">
        <v>1040042</v>
      </c>
      <c r="D23867">
        <v>121448</v>
      </c>
      <c r="E23867">
        <v>57780801</v>
      </c>
      <c r="F23867" t="s">
        <v>8484</v>
      </c>
      <c r="G23867" t="s">
        <v>8485</v>
      </c>
      <c r="H23867">
        <v>6</v>
      </c>
      <c r="I23867">
        <v>20000</v>
      </c>
      <c r="J23867">
        <v>20000</v>
      </c>
      <c r="K23867">
        <v>20000</v>
      </c>
      <c r="L23867" s="1">
        <v>45473</v>
      </c>
      <c r="M23867" s="1">
        <v>45504</v>
      </c>
      <c r="N23867" s="1">
        <v>45657</v>
      </c>
      <c r="O23867">
        <v>31</v>
      </c>
      <c r="P23867" s="1">
        <v>45441.473767858799</v>
      </c>
      <c r="Q23867" s="1">
        <v>45486.041809108799</v>
      </c>
      <c r="R23867" t="s">
        <v>33</v>
      </c>
      <c r="S23867" t="s">
        <v>34</v>
      </c>
      <c r="T23867">
        <v>53</v>
      </c>
      <c r="U23867">
        <v>398</v>
      </c>
      <c r="V23867">
        <v>8</v>
      </c>
      <c r="W23867">
        <v>8</v>
      </c>
      <c r="X23867">
        <v>52</v>
      </c>
      <c r="Y23867">
        <v>9</v>
      </c>
      <c r="Z23867">
        <v>1</v>
      </c>
      <c r="AA23867" t="s">
        <v>8444</v>
      </c>
      <c r="AB23867" t="s">
        <v>36</v>
      </c>
      <c r="AC23867">
        <v>95074</v>
      </c>
      <c r="AD23867" t="s">
        <v>10372</v>
      </c>
      <c r="AE23867">
        <v>2</v>
      </c>
      <c r="AF23867">
        <v>1</v>
      </c>
      <c r="AG23867">
        <v>6</v>
      </c>
      <c r="AH23867">
        <v>2024</v>
      </c>
    </row>
    <row r="23868" spans="1:34" x14ac:dyDescent="0.25">
      <c r="A23868" s="4">
        <v>45484</v>
      </c>
      <c r="B23868" t="s">
        <v>40</v>
      </c>
      <c r="C23868">
        <v>1040000</v>
      </c>
      <c r="D23868">
        <v>42537</v>
      </c>
      <c r="E23868">
        <v>51393514</v>
      </c>
      <c r="F23868" t="s">
        <v>8484</v>
      </c>
      <c r="G23868" t="s">
        <v>8660</v>
      </c>
      <c r="H23868">
        <v>6</v>
      </c>
      <c r="I23868">
        <v>20000</v>
      </c>
      <c r="J23868">
        <v>20000</v>
      </c>
      <c r="K23868">
        <v>20000</v>
      </c>
      <c r="L23868" s="1">
        <v>45473</v>
      </c>
      <c r="M23868" s="1">
        <v>45504</v>
      </c>
      <c r="N23868" s="1">
        <v>45657</v>
      </c>
      <c r="O23868">
        <v>31</v>
      </c>
      <c r="P23868" s="1">
        <v>45441.473712002313</v>
      </c>
      <c r="Q23868" s="1">
        <v>45486.041814351855</v>
      </c>
      <c r="R23868" t="s">
        <v>33</v>
      </c>
      <c r="S23868" t="s">
        <v>34</v>
      </c>
      <c r="T23868">
        <v>53</v>
      </c>
      <c r="U23868">
        <v>404</v>
      </c>
      <c r="V23868">
        <v>8</v>
      </c>
      <c r="W23868">
        <v>8</v>
      </c>
      <c r="X23868">
        <v>53</v>
      </c>
      <c r="Y23868">
        <v>9</v>
      </c>
      <c r="Z23868">
        <v>1</v>
      </c>
      <c r="AA23868" t="s">
        <v>8444</v>
      </c>
      <c r="AB23868" t="s">
        <v>848</v>
      </c>
      <c r="AC23868">
        <v>95075</v>
      </c>
      <c r="AD23868" t="s">
        <v>10372</v>
      </c>
      <c r="AE23868">
        <v>2</v>
      </c>
      <c r="AF23868">
        <v>1</v>
      </c>
      <c r="AG23868">
        <v>6</v>
      </c>
      <c r="AH23868">
        <v>2024</v>
      </c>
    </row>
    <row r="23869" spans="1:34" x14ac:dyDescent="0.25">
      <c r="A23869" s="4">
        <v>45484</v>
      </c>
      <c r="B23869" t="s">
        <v>40</v>
      </c>
      <c r="C23869">
        <v>1039956</v>
      </c>
      <c r="D23869">
        <v>41330</v>
      </c>
      <c r="E23869">
        <v>53018512</v>
      </c>
      <c r="F23869" t="s">
        <v>8681</v>
      </c>
      <c r="G23869" t="s">
        <v>8682</v>
      </c>
      <c r="H23869">
        <v>6</v>
      </c>
      <c r="I23869">
        <v>20000</v>
      </c>
      <c r="J23869">
        <v>20000</v>
      </c>
      <c r="K23869">
        <v>20000</v>
      </c>
      <c r="L23869" s="1">
        <v>45473</v>
      </c>
      <c r="M23869" s="1">
        <v>45504</v>
      </c>
      <c r="N23869" s="1">
        <v>45657</v>
      </c>
      <c r="O23869">
        <v>31</v>
      </c>
      <c r="P23869" s="1">
        <v>45441.473669131941</v>
      </c>
      <c r="Q23869" s="1">
        <v>45486.041813275464</v>
      </c>
      <c r="R23869" t="s">
        <v>33</v>
      </c>
      <c r="S23869" t="s">
        <v>34</v>
      </c>
      <c r="T23869">
        <v>53</v>
      </c>
      <c r="U23869">
        <v>402</v>
      </c>
      <c r="V23869">
        <v>8</v>
      </c>
      <c r="W23869">
        <v>8</v>
      </c>
      <c r="X23869">
        <v>53</v>
      </c>
      <c r="Y23869">
        <v>9</v>
      </c>
      <c r="Z23869">
        <v>1</v>
      </c>
      <c r="AA23869" t="s">
        <v>8444</v>
      </c>
      <c r="AB23869" t="s">
        <v>848</v>
      </c>
      <c r="AC23869">
        <v>95075</v>
      </c>
      <c r="AD23869" t="s">
        <v>10372</v>
      </c>
      <c r="AE23869">
        <v>2</v>
      </c>
      <c r="AF23869">
        <v>1</v>
      </c>
      <c r="AG23869">
        <v>6</v>
      </c>
      <c r="AH23869">
        <v>2024</v>
      </c>
    </row>
    <row r="23870" spans="1:34" x14ac:dyDescent="0.25">
      <c r="A23870" s="4">
        <v>45484</v>
      </c>
      <c r="B23870" t="s">
        <v>30</v>
      </c>
      <c r="C23870">
        <v>1039893</v>
      </c>
      <c r="D23870">
        <v>117572</v>
      </c>
      <c r="E23870">
        <v>56067579</v>
      </c>
      <c r="F23870" t="s">
        <v>9135</v>
      </c>
      <c r="G23870" t="s">
        <v>9136</v>
      </c>
      <c r="H23870">
        <v>6</v>
      </c>
      <c r="I23870">
        <v>20000</v>
      </c>
      <c r="J23870">
        <v>20000</v>
      </c>
      <c r="K23870">
        <v>20000</v>
      </c>
      <c r="L23870" s="1">
        <v>45473</v>
      </c>
      <c r="M23870" s="1">
        <v>45504</v>
      </c>
      <c r="N23870" s="1">
        <v>45657</v>
      </c>
      <c r="O23870">
        <v>31</v>
      </c>
      <c r="P23870" s="1">
        <v>45441.473610335648</v>
      </c>
      <c r="Q23870" s="1">
        <v>45485.512623842595</v>
      </c>
      <c r="R23870" t="s">
        <v>33</v>
      </c>
      <c r="S23870" t="s">
        <v>34</v>
      </c>
      <c r="T23870">
        <v>53</v>
      </c>
      <c r="U23870">
        <v>399</v>
      </c>
      <c r="V23870">
        <v>8</v>
      </c>
      <c r="W23870">
        <v>8</v>
      </c>
      <c r="X23870">
        <v>53</v>
      </c>
      <c r="Y23870">
        <v>9</v>
      </c>
      <c r="Z23870">
        <v>1</v>
      </c>
      <c r="AA23870" t="s">
        <v>8444</v>
      </c>
      <c r="AB23870" t="s">
        <v>848</v>
      </c>
      <c r="AC23870">
        <v>95075</v>
      </c>
      <c r="AD23870" t="s">
        <v>10372</v>
      </c>
      <c r="AE23870">
        <v>2</v>
      </c>
      <c r="AF23870">
        <v>1</v>
      </c>
      <c r="AG23870">
        <v>6</v>
      </c>
      <c r="AH23870">
        <v>2024</v>
      </c>
    </row>
    <row r="23871" spans="1:34" x14ac:dyDescent="0.25">
      <c r="A23871" s="4">
        <v>45484</v>
      </c>
      <c r="B23871" t="s">
        <v>40</v>
      </c>
      <c r="C23871">
        <v>1039749</v>
      </c>
      <c r="D23871">
        <v>123984</v>
      </c>
      <c r="E23871">
        <v>50567971</v>
      </c>
      <c r="F23871" t="s">
        <v>8756</v>
      </c>
      <c r="G23871" t="s">
        <v>8757</v>
      </c>
      <c r="H23871">
        <v>6</v>
      </c>
      <c r="I23871">
        <v>17000</v>
      </c>
      <c r="J23871">
        <v>17000</v>
      </c>
      <c r="K23871">
        <v>17000</v>
      </c>
      <c r="L23871" s="1">
        <v>45473</v>
      </c>
      <c r="M23871" s="1">
        <v>45504</v>
      </c>
      <c r="N23871" s="1">
        <v>45657</v>
      </c>
      <c r="O23871">
        <v>31</v>
      </c>
      <c r="P23871" s="1">
        <v>45441.473526620372</v>
      </c>
      <c r="Q23871" s="1">
        <v>45486.041816006946</v>
      </c>
      <c r="R23871" t="s">
        <v>33</v>
      </c>
      <c r="S23871" t="s">
        <v>34</v>
      </c>
      <c r="T23871">
        <v>54</v>
      </c>
      <c r="U23871">
        <v>412</v>
      </c>
      <c r="V23871">
        <v>18</v>
      </c>
      <c r="W23871">
        <v>18</v>
      </c>
      <c r="X23871">
        <v>54</v>
      </c>
      <c r="Y23871">
        <v>19</v>
      </c>
      <c r="Z23871">
        <v>1</v>
      </c>
      <c r="AA23871" t="s">
        <v>8706</v>
      </c>
      <c r="AB23871" t="s">
        <v>20</v>
      </c>
      <c r="AC23871">
        <v>95076</v>
      </c>
      <c r="AD23871" t="s">
        <v>10372</v>
      </c>
      <c r="AE23871">
        <v>2</v>
      </c>
      <c r="AF23871">
        <v>1</v>
      </c>
      <c r="AG23871">
        <v>6</v>
      </c>
      <c r="AH23871">
        <v>2024</v>
      </c>
    </row>
    <row r="23872" spans="1:34" x14ac:dyDescent="0.25">
      <c r="A23872" s="4">
        <v>45484</v>
      </c>
      <c r="B23872" t="s">
        <v>30</v>
      </c>
      <c r="C23872">
        <v>1039346</v>
      </c>
      <c r="D23872">
        <v>119946</v>
      </c>
      <c r="E23872">
        <v>54010670</v>
      </c>
      <c r="F23872" t="s">
        <v>9680</v>
      </c>
      <c r="G23872" t="s">
        <v>9681</v>
      </c>
      <c r="H23872">
        <v>6</v>
      </c>
      <c r="I23872">
        <v>35000</v>
      </c>
      <c r="J23872">
        <v>35000</v>
      </c>
      <c r="K23872">
        <v>35000</v>
      </c>
      <c r="L23872" s="1">
        <v>45473</v>
      </c>
      <c r="M23872" s="1">
        <v>45504</v>
      </c>
      <c r="N23872" s="1">
        <v>45657</v>
      </c>
      <c r="O23872">
        <v>31</v>
      </c>
      <c r="P23872" s="1">
        <v>45441.473261886575</v>
      </c>
      <c r="Q23872" s="1">
        <v>45489.446862152778</v>
      </c>
      <c r="R23872" t="s">
        <v>33</v>
      </c>
      <c r="S23872" t="s">
        <v>34</v>
      </c>
      <c r="T23872">
        <v>59</v>
      </c>
      <c r="U23872">
        <v>491</v>
      </c>
      <c r="V23872">
        <v>84</v>
      </c>
      <c r="W23872">
        <v>84</v>
      </c>
      <c r="X23872">
        <v>59</v>
      </c>
      <c r="Y23872">
        <v>33</v>
      </c>
      <c r="Z23872">
        <v>3</v>
      </c>
      <c r="AA23872" t="s">
        <v>9328</v>
      </c>
      <c r="AB23872" t="s">
        <v>848</v>
      </c>
      <c r="AC23872">
        <v>95081</v>
      </c>
      <c r="AD23872" t="s">
        <v>10372</v>
      </c>
      <c r="AE23872">
        <v>2</v>
      </c>
      <c r="AF23872">
        <v>1</v>
      </c>
      <c r="AG23872">
        <v>6</v>
      </c>
      <c r="AH23872">
        <v>2024</v>
      </c>
    </row>
    <row r="23873" spans="1:34" x14ac:dyDescent="0.25">
      <c r="A23873" s="4">
        <v>45484</v>
      </c>
      <c r="B23873" t="s">
        <v>30</v>
      </c>
      <c r="C23873">
        <v>1057326</v>
      </c>
      <c r="D23873">
        <v>124701</v>
      </c>
      <c r="E23873">
        <v>42697977</v>
      </c>
      <c r="F23873" t="s">
        <v>10056</v>
      </c>
      <c r="G23873" t="s">
        <v>3529</v>
      </c>
      <c r="H23873">
        <v>6</v>
      </c>
      <c r="I23873">
        <v>31000</v>
      </c>
      <c r="J23873">
        <v>31000</v>
      </c>
      <c r="K23873">
        <v>31000</v>
      </c>
      <c r="L23873" s="1">
        <v>45473</v>
      </c>
      <c r="M23873" s="1">
        <v>45504</v>
      </c>
      <c r="N23873" s="1">
        <v>45657</v>
      </c>
      <c r="O23873">
        <v>31</v>
      </c>
      <c r="P23873" s="1">
        <v>45471.375219710651</v>
      </c>
      <c r="Q23873" s="1">
        <v>45507.423927581018</v>
      </c>
      <c r="R23873" t="s">
        <v>33</v>
      </c>
      <c r="S23873" t="s">
        <v>34</v>
      </c>
      <c r="T23873">
        <v>61</v>
      </c>
      <c r="U23873">
        <v>498</v>
      </c>
      <c r="V23873">
        <v>84</v>
      </c>
      <c r="W23873">
        <v>84</v>
      </c>
      <c r="X23873">
        <v>61</v>
      </c>
      <c r="Y23873">
        <v>33</v>
      </c>
      <c r="Z23873">
        <v>3</v>
      </c>
      <c r="AA23873" t="s">
        <v>9328</v>
      </c>
      <c r="AB23873" t="s">
        <v>9141</v>
      </c>
      <c r="AC23873">
        <v>95083</v>
      </c>
      <c r="AD23873" t="s">
        <v>10372</v>
      </c>
      <c r="AE23873">
        <v>2</v>
      </c>
      <c r="AF23873">
        <v>1</v>
      </c>
      <c r="AG23873">
        <v>6</v>
      </c>
      <c r="AH23873">
        <v>2024</v>
      </c>
    </row>
    <row r="23874" spans="1:34" x14ac:dyDescent="0.25">
      <c r="A23874" s="4">
        <v>45484</v>
      </c>
      <c r="B23874" t="s">
        <v>40</v>
      </c>
      <c r="C23874">
        <v>1046757</v>
      </c>
      <c r="D23874">
        <v>117271</v>
      </c>
      <c r="E23874">
        <v>48408418</v>
      </c>
      <c r="F23874" t="s">
        <v>7574</v>
      </c>
      <c r="G23874" t="s">
        <v>7575</v>
      </c>
      <c r="H23874">
        <v>6</v>
      </c>
      <c r="I23874">
        <v>14000</v>
      </c>
      <c r="J23874">
        <v>14000</v>
      </c>
      <c r="K23874">
        <v>14000</v>
      </c>
      <c r="L23874" s="1">
        <v>45473</v>
      </c>
      <c r="M23874" s="1">
        <v>45504</v>
      </c>
      <c r="N23874" s="1">
        <v>45657</v>
      </c>
      <c r="O23874">
        <v>31</v>
      </c>
      <c r="P23874" s="1">
        <v>45441.4794903125</v>
      </c>
      <c r="Q23874" s="1">
        <v>45486.041789236115</v>
      </c>
      <c r="R23874" t="s">
        <v>33</v>
      </c>
      <c r="S23874" t="s">
        <v>34</v>
      </c>
      <c r="T23874">
        <v>42</v>
      </c>
      <c r="U23874">
        <v>260</v>
      </c>
      <c r="V23874">
        <v>11</v>
      </c>
      <c r="W23874">
        <v>11</v>
      </c>
      <c r="X23874">
        <v>42</v>
      </c>
      <c r="Y23874">
        <v>12</v>
      </c>
      <c r="Z23874">
        <v>1</v>
      </c>
      <c r="AA23874" t="s">
        <v>7563</v>
      </c>
      <c r="AB23874" t="s">
        <v>20</v>
      </c>
      <c r="AC23874">
        <v>95084</v>
      </c>
      <c r="AD23874" t="s">
        <v>10372</v>
      </c>
      <c r="AE23874">
        <v>2</v>
      </c>
      <c r="AF23874">
        <v>1</v>
      </c>
      <c r="AG23874">
        <v>6</v>
      </c>
      <c r="AH23874">
        <v>2024</v>
      </c>
    </row>
    <row r="23875" spans="1:34" x14ac:dyDescent="0.25">
      <c r="A23875" s="4">
        <v>45484</v>
      </c>
      <c r="B23875" t="s">
        <v>40</v>
      </c>
      <c r="C23875">
        <v>1046796</v>
      </c>
      <c r="D23875">
        <v>117173</v>
      </c>
      <c r="E23875">
        <v>47502622</v>
      </c>
      <c r="F23875" t="s">
        <v>7581</v>
      </c>
      <c r="G23875" t="s">
        <v>7582</v>
      </c>
      <c r="H23875">
        <v>6</v>
      </c>
      <c r="I23875">
        <v>14000</v>
      </c>
      <c r="J23875">
        <v>14000</v>
      </c>
      <c r="K23875">
        <v>14000</v>
      </c>
      <c r="L23875" s="1">
        <v>45473</v>
      </c>
      <c r="M23875" s="1">
        <v>45504</v>
      </c>
      <c r="N23875" s="1">
        <v>45657</v>
      </c>
      <c r="O23875">
        <v>31</v>
      </c>
      <c r="P23875" s="1">
        <v>45441.479518553242</v>
      </c>
      <c r="Q23875" s="1">
        <v>45486.041792129632</v>
      </c>
      <c r="R23875" t="s">
        <v>33</v>
      </c>
      <c r="S23875" t="s">
        <v>34</v>
      </c>
      <c r="T23875">
        <v>42</v>
      </c>
      <c r="U23875">
        <v>261</v>
      </c>
      <c r="V23875">
        <v>11</v>
      </c>
      <c r="W23875">
        <v>11</v>
      </c>
      <c r="X23875">
        <v>42</v>
      </c>
      <c r="Y23875">
        <v>12</v>
      </c>
      <c r="Z23875">
        <v>1</v>
      </c>
      <c r="AA23875" t="s">
        <v>7563</v>
      </c>
      <c r="AB23875" t="s">
        <v>20</v>
      </c>
      <c r="AC23875">
        <v>95084</v>
      </c>
      <c r="AD23875" t="s">
        <v>10372</v>
      </c>
      <c r="AE23875">
        <v>2</v>
      </c>
      <c r="AF23875">
        <v>1</v>
      </c>
      <c r="AG23875">
        <v>6</v>
      </c>
      <c r="AH23875">
        <v>2024</v>
      </c>
    </row>
    <row r="23876" spans="1:34" x14ac:dyDescent="0.25">
      <c r="A23876" s="4">
        <v>45484</v>
      </c>
      <c r="B23876" t="s">
        <v>40</v>
      </c>
      <c r="C23876">
        <v>1046786</v>
      </c>
      <c r="D23876">
        <v>117175</v>
      </c>
      <c r="E23876">
        <v>47502641</v>
      </c>
      <c r="F23876" t="s">
        <v>7577</v>
      </c>
      <c r="G23876" t="s">
        <v>7578</v>
      </c>
      <c r="H23876">
        <v>6</v>
      </c>
      <c r="I23876">
        <v>14000</v>
      </c>
      <c r="J23876">
        <v>14000</v>
      </c>
      <c r="K23876">
        <v>14000</v>
      </c>
      <c r="L23876" s="1">
        <v>45473</v>
      </c>
      <c r="M23876" s="1">
        <v>45504</v>
      </c>
      <c r="N23876" s="1">
        <v>45657</v>
      </c>
      <c r="O23876">
        <v>31</v>
      </c>
      <c r="P23876" s="1">
        <v>45441.479507870368</v>
      </c>
      <c r="Q23876" s="1">
        <v>45486.041790659721</v>
      </c>
      <c r="R23876" t="s">
        <v>33</v>
      </c>
      <c r="S23876" t="s">
        <v>34</v>
      </c>
      <c r="T23876">
        <v>42</v>
      </c>
      <c r="U23876">
        <v>261</v>
      </c>
      <c r="V23876">
        <v>11</v>
      </c>
      <c r="W23876">
        <v>11</v>
      </c>
      <c r="X23876">
        <v>42</v>
      </c>
      <c r="Y23876">
        <v>12</v>
      </c>
      <c r="Z23876">
        <v>1</v>
      </c>
      <c r="AA23876" t="s">
        <v>7563</v>
      </c>
      <c r="AB23876" t="s">
        <v>20</v>
      </c>
      <c r="AC23876">
        <v>95084</v>
      </c>
      <c r="AD23876" t="s">
        <v>10372</v>
      </c>
      <c r="AE23876">
        <v>2</v>
      </c>
      <c r="AF23876">
        <v>1</v>
      </c>
      <c r="AG23876">
        <v>6</v>
      </c>
      <c r="AH23876">
        <v>2024</v>
      </c>
    </row>
    <row r="23877" spans="1:34" x14ac:dyDescent="0.25">
      <c r="A23877" s="4">
        <v>45484</v>
      </c>
      <c r="B23877" t="s">
        <v>40</v>
      </c>
      <c r="C23877">
        <v>1046795</v>
      </c>
      <c r="D23877">
        <v>116202</v>
      </c>
      <c r="E23877">
        <v>47502644</v>
      </c>
      <c r="F23877" t="s">
        <v>7568</v>
      </c>
      <c r="G23877" t="s">
        <v>7569</v>
      </c>
      <c r="H23877">
        <v>6</v>
      </c>
      <c r="I23877">
        <v>14000</v>
      </c>
      <c r="J23877">
        <v>14000</v>
      </c>
      <c r="K23877">
        <v>14000</v>
      </c>
      <c r="L23877" s="1">
        <v>45473</v>
      </c>
      <c r="M23877" s="1">
        <v>45504</v>
      </c>
      <c r="N23877" s="1">
        <v>45657</v>
      </c>
      <c r="O23877">
        <v>31</v>
      </c>
      <c r="P23877" s="1">
        <v>45441.479518020831</v>
      </c>
      <c r="Q23877" s="1">
        <v>45486.041791585645</v>
      </c>
      <c r="R23877" t="s">
        <v>33</v>
      </c>
      <c r="S23877" t="s">
        <v>34</v>
      </c>
      <c r="T23877">
        <v>42</v>
      </c>
      <c r="U23877">
        <v>261</v>
      </c>
      <c r="V23877">
        <v>11</v>
      </c>
      <c r="W23877">
        <v>11</v>
      </c>
      <c r="X23877">
        <v>42</v>
      </c>
      <c r="Y23877">
        <v>12</v>
      </c>
      <c r="Z23877">
        <v>1</v>
      </c>
      <c r="AA23877" t="s">
        <v>7563</v>
      </c>
      <c r="AB23877" t="s">
        <v>20</v>
      </c>
      <c r="AC23877">
        <v>95084</v>
      </c>
      <c r="AD23877" t="s">
        <v>10372</v>
      </c>
      <c r="AE23877">
        <v>2</v>
      </c>
      <c r="AF23877">
        <v>1</v>
      </c>
      <c r="AG23877">
        <v>6</v>
      </c>
      <c r="AH23877">
        <v>2024</v>
      </c>
    </row>
    <row r="23878" spans="1:34" x14ac:dyDescent="0.25">
      <c r="A23878" s="4">
        <v>45484</v>
      </c>
      <c r="B23878" t="s">
        <v>40</v>
      </c>
      <c r="C23878">
        <v>1046840</v>
      </c>
      <c r="D23878">
        <v>119828</v>
      </c>
      <c r="E23878">
        <v>49205429</v>
      </c>
      <c r="F23878" t="s">
        <v>1071</v>
      </c>
      <c r="G23878" t="s">
        <v>7664</v>
      </c>
      <c r="H23878">
        <v>6</v>
      </c>
      <c r="I23878">
        <v>14000</v>
      </c>
      <c r="J23878">
        <v>14000</v>
      </c>
      <c r="K23878">
        <v>14000</v>
      </c>
      <c r="L23878" s="1">
        <v>45473</v>
      </c>
      <c r="M23878" s="1">
        <v>45504</v>
      </c>
      <c r="N23878" s="1">
        <v>45657</v>
      </c>
      <c r="O23878">
        <v>31</v>
      </c>
      <c r="P23878" s="1">
        <v>45441.479544212962</v>
      </c>
      <c r="Q23878" s="1">
        <v>45486.041795219906</v>
      </c>
      <c r="R23878" t="s">
        <v>33</v>
      </c>
      <c r="S23878" t="s">
        <v>34</v>
      </c>
      <c r="T23878">
        <v>42</v>
      </c>
      <c r="U23878">
        <v>438</v>
      </c>
      <c r="V23878">
        <v>11</v>
      </c>
      <c r="W23878">
        <v>11</v>
      </c>
      <c r="X23878">
        <v>42</v>
      </c>
      <c r="Y23878">
        <v>12</v>
      </c>
      <c r="Z23878">
        <v>1</v>
      </c>
      <c r="AA23878" t="s">
        <v>7563</v>
      </c>
      <c r="AB23878" t="s">
        <v>20</v>
      </c>
      <c r="AC23878">
        <v>95084</v>
      </c>
      <c r="AD23878" t="s">
        <v>10372</v>
      </c>
      <c r="AE23878">
        <v>2</v>
      </c>
      <c r="AF23878">
        <v>1</v>
      </c>
      <c r="AG23878">
        <v>6</v>
      </c>
      <c r="AH23878">
        <v>2024</v>
      </c>
    </row>
    <row r="23879" spans="1:34" x14ac:dyDescent="0.25">
      <c r="A23879" s="4">
        <v>45484</v>
      </c>
      <c r="B23879" t="s">
        <v>40</v>
      </c>
      <c r="C23879">
        <v>1046777</v>
      </c>
      <c r="D23879">
        <v>122687</v>
      </c>
      <c r="E23879">
        <v>48831905</v>
      </c>
      <c r="F23879" t="s">
        <v>7136</v>
      </c>
      <c r="G23879" t="s">
        <v>7621</v>
      </c>
      <c r="H23879">
        <v>6</v>
      </c>
      <c r="I23879">
        <v>14000</v>
      </c>
      <c r="J23879">
        <v>14000</v>
      </c>
      <c r="K23879">
        <v>14000</v>
      </c>
      <c r="L23879" s="1">
        <v>45473</v>
      </c>
      <c r="M23879" s="1">
        <v>45504</v>
      </c>
      <c r="N23879" s="1">
        <v>45657</v>
      </c>
      <c r="O23879">
        <v>31</v>
      </c>
      <c r="P23879" s="1">
        <v>45441.479499386573</v>
      </c>
      <c r="Q23879" s="1">
        <v>45486.041789965275</v>
      </c>
      <c r="R23879" t="s">
        <v>33</v>
      </c>
      <c r="S23879" t="s">
        <v>34</v>
      </c>
      <c r="T23879">
        <v>42</v>
      </c>
      <c r="U23879">
        <v>260</v>
      </c>
      <c r="V23879">
        <v>11</v>
      </c>
      <c r="W23879">
        <v>11</v>
      </c>
      <c r="X23879">
        <v>42</v>
      </c>
      <c r="Y23879">
        <v>12</v>
      </c>
      <c r="Z23879">
        <v>1</v>
      </c>
      <c r="AA23879" t="s">
        <v>7563</v>
      </c>
      <c r="AB23879" t="s">
        <v>20</v>
      </c>
      <c r="AC23879">
        <v>95084</v>
      </c>
      <c r="AD23879" t="s">
        <v>10372</v>
      </c>
      <c r="AE23879">
        <v>2</v>
      </c>
      <c r="AF23879">
        <v>1</v>
      </c>
      <c r="AG23879">
        <v>6</v>
      </c>
      <c r="AH23879">
        <v>2024</v>
      </c>
    </row>
    <row r="23880" spans="1:34" x14ac:dyDescent="0.25">
      <c r="A23880" s="4">
        <v>45484</v>
      </c>
      <c r="B23880" t="s">
        <v>40</v>
      </c>
      <c r="C23880">
        <v>1046824</v>
      </c>
      <c r="D23880">
        <v>122633</v>
      </c>
      <c r="E23880">
        <v>49847150</v>
      </c>
      <c r="F23880" t="s">
        <v>618</v>
      </c>
      <c r="G23880" t="s">
        <v>7596</v>
      </c>
      <c r="H23880">
        <v>6</v>
      </c>
      <c r="I23880">
        <v>14000</v>
      </c>
      <c r="J23880">
        <v>14000</v>
      </c>
      <c r="K23880">
        <v>14000</v>
      </c>
      <c r="L23880" s="1">
        <v>45473</v>
      </c>
      <c r="M23880" s="1">
        <v>45504</v>
      </c>
      <c r="N23880" s="1">
        <v>45657</v>
      </c>
      <c r="O23880">
        <v>31</v>
      </c>
      <c r="P23880" s="1">
        <v>45441.479537002313</v>
      </c>
      <c r="Q23880" s="1">
        <v>45486.041792858799</v>
      </c>
      <c r="R23880" t="s">
        <v>33</v>
      </c>
      <c r="S23880" t="s">
        <v>34</v>
      </c>
      <c r="T23880">
        <v>42</v>
      </c>
      <c r="U23880">
        <v>437</v>
      </c>
      <c r="V23880">
        <v>11</v>
      </c>
      <c r="W23880">
        <v>11</v>
      </c>
      <c r="X23880">
        <v>42</v>
      </c>
      <c r="Y23880">
        <v>12</v>
      </c>
      <c r="Z23880">
        <v>1</v>
      </c>
      <c r="AA23880" t="s">
        <v>7563</v>
      </c>
      <c r="AB23880" t="s">
        <v>20</v>
      </c>
      <c r="AC23880">
        <v>95084</v>
      </c>
      <c r="AD23880" t="s">
        <v>10372</v>
      </c>
      <c r="AE23880">
        <v>2</v>
      </c>
      <c r="AF23880">
        <v>1</v>
      </c>
      <c r="AG23880">
        <v>6</v>
      </c>
      <c r="AH23880">
        <v>2024</v>
      </c>
    </row>
    <row r="23881" spans="1:34" x14ac:dyDescent="0.25">
      <c r="A23881" s="4">
        <v>45484</v>
      </c>
      <c r="B23881" t="s">
        <v>40</v>
      </c>
      <c r="C23881">
        <v>1046719</v>
      </c>
      <c r="D23881">
        <v>122632</v>
      </c>
      <c r="E23881">
        <v>49847160</v>
      </c>
      <c r="F23881" t="s">
        <v>618</v>
      </c>
      <c r="G23881" t="s">
        <v>7595</v>
      </c>
      <c r="H23881">
        <v>6</v>
      </c>
      <c r="I23881">
        <v>14000</v>
      </c>
      <c r="J23881">
        <v>14000</v>
      </c>
      <c r="K23881">
        <v>14000</v>
      </c>
      <c r="L23881" s="1">
        <v>45473</v>
      </c>
      <c r="M23881" s="1">
        <v>45504</v>
      </c>
      <c r="N23881" s="1">
        <v>45657</v>
      </c>
      <c r="O23881">
        <v>31</v>
      </c>
      <c r="P23881" s="1">
        <v>45441.47947283565</v>
      </c>
      <c r="Q23881" s="1">
        <v>45486.041788506947</v>
      </c>
      <c r="R23881" t="s">
        <v>33</v>
      </c>
      <c r="S23881" t="s">
        <v>34</v>
      </c>
      <c r="T23881">
        <v>42</v>
      </c>
      <c r="U23881">
        <v>258</v>
      </c>
      <c r="V23881">
        <v>11</v>
      </c>
      <c r="W23881">
        <v>11</v>
      </c>
      <c r="X23881">
        <v>42</v>
      </c>
      <c r="Y23881">
        <v>12</v>
      </c>
      <c r="Z23881">
        <v>1</v>
      </c>
      <c r="AA23881" t="s">
        <v>7563</v>
      </c>
      <c r="AB23881" t="s">
        <v>20</v>
      </c>
      <c r="AC23881">
        <v>95084</v>
      </c>
      <c r="AD23881" t="s">
        <v>10372</v>
      </c>
      <c r="AE23881">
        <v>2</v>
      </c>
      <c r="AF23881">
        <v>1</v>
      </c>
      <c r="AG23881">
        <v>6</v>
      </c>
      <c r="AH23881">
        <v>2024</v>
      </c>
    </row>
    <row r="23882" spans="1:34" x14ac:dyDescent="0.25">
      <c r="A23882" s="4">
        <v>45484</v>
      </c>
      <c r="B23882" t="s">
        <v>40</v>
      </c>
      <c r="C23882">
        <v>1046828</v>
      </c>
      <c r="D23882">
        <v>122645</v>
      </c>
      <c r="E23882">
        <v>50120114</v>
      </c>
      <c r="F23882" t="s">
        <v>7600</v>
      </c>
      <c r="G23882" t="s">
        <v>7607</v>
      </c>
      <c r="H23882">
        <v>6</v>
      </c>
      <c r="I23882">
        <v>14000</v>
      </c>
      <c r="J23882">
        <v>14000</v>
      </c>
      <c r="K23882">
        <v>14000</v>
      </c>
      <c r="L23882" s="1">
        <v>45473</v>
      </c>
      <c r="M23882" s="1">
        <v>45504</v>
      </c>
      <c r="N23882" s="1">
        <v>45657</v>
      </c>
      <c r="O23882">
        <v>31</v>
      </c>
      <c r="P23882" s="1">
        <v>45441.479538807871</v>
      </c>
      <c r="Q23882" s="1">
        <v>45486.041793553239</v>
      </c>
      <c r="R23882" t="s">
        <v>33</v>
      </c>
      <c r="S23882" t="s">
        <v>34</v>
      </c>
      <c r="T23882">
        <v>42</v>
      </c>
      <c r="U23882">
        <v>437</v>
      </c>
      <c r="V23882">
        <v>11</v>
      </c>
      <c r="W23882">
        <v>11</v>
      </c>
      <c r="X23882">
        <v>42</v>
      </c>
      <c r="Y23882">
        <v>12</v>
      </c>
      <c r="Z23882">
        <v>1</v>
      </c>
      <c r="AA23882" t="s">
        <v>7563</v>
      </c>
      <c r="AB23882" t="s">
        <v>20</v>
      </c>
      <c r="AC23882">
        <v>95084</v>
      </c>
      <c r="AD23882" t="s">
        <v>10372</v>
      </c>
      <c r="AE23882">
        <v>2</v>
      </c>
      <c r="AF23882">
        <v>1</v>
      </c>
      <c r="AG23882">
        <v>6</v>
      </c>
      <c r="AH23882">
        <v>2024</v>
      </c>
    </row>
    <row r="23883" spans="1:34" x14ac:dyDescent="0.25">
      <c r="A23883" s="4">
        <v>45484</v>
      </c>
      <c r="B23883" t="s">
        <v>40</v>
      </c>
      <c r="C23883">
        <v>1046830</v>
      </c>
      <c r="D23883">
        <v>122228</v>
      </c>
      <c r="E23883">
        <v>50120101</v>
      </c>
      <c r="F23883" t="s">
        <v>7581</v>
      </c>
      <c r="G23883" t="s">
        <v>7637</v>
      </c>
      <c r="H23883">
        <v>6</v>
      </c>
      <c r="I23883">
        <v>14000</v>
      </c>
      <c r="J23883">
        <v>14000</v>
      </c>
      <c r="K23883">
        <v>14000</v>
      </c>
      <c r="L23883" s="1">
        <v>45473</v>
      </c>
      <c r="M23883" s="1">
        <v>45504</v>
      </c>
      <c r="N23883" s="1">
        <v>45657</v>
      </c>
      <c r="O23883">
        <v>31</v>
      </c>
      <c r="P23883" s="1">
        <v>45441.479539502317</v>
      </c>
      <c r="Q23883" s="1">
        <v>45486.041794293982</v>
      </c>
      <c r="R23883" t="s">
        <v>33</v>
      </c>
      <c r="S23883" t="s">
        <v>34</v>
      </c>
      <c r="T23883">
        <v>42</v>
      </c>
      <c r="U23883">
        <v>437</v>
      </c>
      <c r="V23883">
        <v>11</v>
      </c>
      <c r="W23883">
        <v>11</v>
      </c>
      <c r="X23883">
        <v>42</v>
      </c>
      <c r="Y23883">
        <v>12</v>
      </c>
      <c r="Z23883">
        <v>1</v>
      </c>
      <c r="AA23883" t="s">
        <v>7563</v>
      </c>
      <c r="AB23883" t="s">
        <v>20</v>
      </c>
      <c r="AC23883">
        <v>95084</v>
      </c>
      <c r="AD23883" t="s">
        <v>10372</v>
      </c>
      <c r="AE23883">
        <v>2</v>
      </c>
      <c r="AF23883">
        <v>1</v>
      </c>
      <c r="AG23883">
        <v>6</v>
      </c>
      <c r="AH23883">
        <v>2024</v>
      </c>
    </row>
    <row r="23884" spans="1:34" x14ac:dyDescent="0.25">
      <c r="A23884" s="4">
        <v>45484</v>
      </c>
      <c r="B23884" t="s">
        <v>30</v>
      </c>
      <c r="C23884">
        <v>1053873</v>
      </c>
      <c r="D23884">
        <v>121839</v>
      </c>
      <c r="E23884">
        <v>57155874</v>
      </c>
      <c r="F23884" t="s">
        <v>10329</v>
      </c>
      <c r="G23884" t="s">
        <v>2865</v>
      </c>
      <c r="H23884">
        <v>6</v>
      </c>
      <c r="I23884">
        <v>35000</v>
      </c>
      <c r="J23884">
        <v>35000</v>
      </c>
      <c r="K23884">
        <v>35000</v>
      </c>
      <c r="L23884" s="1">
        <v>45504</v>
      </c>
      <c r="M23884" s="1">
        <v>45657</v>
      </c>
      <c r="N23884" s="1">
        <v>45657</v>
      </c>
      <c r="O23884">
        <v>153</v>
      </c>
      <c r="P23884" s="1">
        <v>45470.507112002313</v>
      </c>
      <c r="Q23884" s="1">
        <v>45485.510226388891</v>
      </c>
      <c r="R23884" t="s">
        <v>33</v>
      </c>
      <c r="S23884" t="s">
        <v>34</v>
      </c>
      <c r="T23884">
        <v>1</v>
      </c>
      <c r="U23884">
        <v>19</v>
      </c>
      <c r="V23884">
        <v>4</v>
      </c>
      <c r="W23884">
        <v>4</v>
      </c>
      <c r="X23884">
        <v>1</v>
      </c>
      <c r="Y23884">
        <v>5</v>
      </c>
      <c r="Z23884">
        <v>1</v>
      </c>
      <c r="AA23884" t="s">
        <v>35</v>
      </c>
      <c r="AB23884" t="s">
        <v>36</v>
      </c>
      <c r="AC23884">
        <v>95129</v>
      </c>
      <c r="AD23884" t="s">
        <v>10426</v>
      </c>
      <c r="AE23884">
        <v>2</v>
      </c>
      <c r="AF23884">
        <v>1</v>
      </c>
      <c r="AG23884">
        <v>7</v>
      </c>
      <c r="AH23884">
        <v>2024</v>
      </c>
    </row>
    <row r="23885" spans="1:34" x14ac:dyDescent="0.25">
      <c r="A23885" s="4">
        <v>45484</v>
      </c>
      <c r="B23885" t="s">
        <v>30</v>
      </c>
      <c r="C23885">
        <v>1048507</v>
      </c>
      <c r="D23885">
        <v>123178</v>
      </c>
      <c r="E23885">
        <v>58827292</v>
      </c>
      <c r="F23885" t="s">
        <v>621</v>
      </c>
      <c r="G23885" t="s">
        <v>622</v>
      </c>
      <c r="H23885">
        <v>6</v>
      </c>
      <c r="I23885">
        <v>35000</v>
      </c>
      <c r="J23885">
        <v>35000</v>
      </c>
      <c r="K23885">
        <v>35000</v>
      </c>
      <c r="L23885" s="1">
        <v>45504</v>
      </c>
      <c r="M23885" s="1">
        <v>45657</v>
      </c>
      <c r="N23885" s="1">
        <v>45657</v>
      </c>
      <c r="O23885">
        <v>153</v>
      </c>
      <c r="P23885" s="1">
        <v>45470.490825497684</v>
      </c>
      <c r="Q23885" s="1">
        <v>45513.498065740743</v>
      </c>
      <c r="R23885" t="s">
        <v>33</v>
      </c>
      <c r="S23885" t="s">
        <v>34</v>
      </c>
      <c r="T23885">
        <v>10</v>
      </c>
      <c r="U23885">
        <v>26</v>
      </c>
      <c r="V23885">
        <v>9</v>
      </c>
      <c r="W23885">
        <v>9</v>
      </c>
      <c r="X23885">
        <v>10</v>
      </c>
      <c r="Y23885">
        <v>10</v>
      </c>
      <c r="Z23885">
        <v>1</v>
      </c>
      <c r="AA23885" t="s">
        <v>543</v>
      </c>
      <c r="AB23885" t="s">
        <v>36</v>
      </c>
      <c r="AC23885">
        <v>95131</v>
      </c>
      <c r="AD23885" t="s">
        <v>10426</v>
      </c>
      <c r="AE23885">
        <v>2</v>
      </c>
      <c r="AF23885">
        <v>1</v>
      </c>
      <c r="AG23885">
        <v>7</v>
      </c>
      <c r="AH23885">
        <v>2024</v>
      </c>
    </row>
    <row r="23886" spans="1:34" x14ac:dyDescent="0.25">
      <c r="A23886" s="4">
        <v>45484</v>
      </c>
      <c r="B23886" t="s">
        <v>30</v>
      </c>
      <c r="C23886">
        <v>1048511</v>
      </c>
      <c r="D23886">
        <v>123182</v>
      </c>
      <c r="E23886">
        <v>58826262</v>
      </c>
      <c r="F23886" t="s">
        <v>629</v>
      </c>
      <c r="G23886" t="s">
        <v>630</v>
      </c>
      <c r="H23886">
        <v>6</v>
      </c>
      <c r="I23886">
        <v>35000</v>
      </c>
      <c r="J23886">
        <v>35000</v>
      </c>
      <c r="K23886">
        <v>35000</v>
      </c>
      <c r="L23886" s="1">
        <v>45504</v>
      </c>
      <c r="M23886" s="1">
        <v>45657</v>
      </c>
      <c r="N23886" s="1">
        <v>45657</v>
      </c>
      <c r="O23886">
        <v>153</v>
      </c>
      <c r="P23886" s="1">
        <v>45470.490827314818</v>
      </c>
      <c r="Q23886" s="1">
        <v>45485.515310844909</v>
      </c>
      <c r="R23886" t="s">
        <v>33</v>
      </c>
      <c r="S23886" t="s">
        <v>34</v>
      </c>
      <c r="T23886">
        <v>10</v>
      </c>
      <c r="U23886">
        <v>26</v>
      </c>
      <c r="V23886">
        <v>9</v>
      </c>
      <c r="W23886">
        <v>9</v>
      </c>
      <c r="X23886">
        <v>10</v>
      </c>
      <c r="Y23886">
        <v>10</v>
      </c>
      <c r="Z23886">
        <v>1</v>
      </c>
      <c r="AA23886" t="s">
        <v>543</v>
      </c>
      <c r="AB23886" t="s">
        <v>36</v>
      </c>
      <c r="AC23886">
        <v>95131</v>
      </c>
      <c r="AD23886" t="s">
        <v>10426</v>
      </c>
      <c r="AE23886">
        <v>2</v>
      </c>
      <c r="AF23886">
        <v>1</v>
      </c>
      <c r="AG23886">
        <v>7</v>
      </c>
      <c r="AH23886">
        <v>2024</v>
      </c>
    </row>
    <row r="23887" spans="1:34" x14ac:dyDescent="0.25">
      <c r="A23887" s="4">
        <v>45484</v>
      </c>
      <c r="B23887" t="s">
        <v>104</v>
      </c>
      <c r="C23887">
        <v>1048538</v>
      </c>
      <c r="D23887">
        <v>120908</v>
      </c>
      <c r="E23887">
        <v>57862172</v>
      </c>
      <c r="F23887" t="s">
        <v>660</v>
      </c>
      <c r="G23887" t="s">
        <v>661</v>
      </c>
      <c r="H23887">
        <v>6</v>
      </c>
      <c r="I23887">
        <v>35000</v>
      </c>
      <c r="J23887">
        <v>35000</v>
      </c>
      <c r="K23887">
        <v>35000</v>
      </c>
      <c r="L23887" s="1">
        <v>45504</v>
      </c>
      <c r="M23887" s="1">
        <v>45657</v>
      </c>
      <c r="N23887" s="1">
        <v>45657</v>
      </c>
      <c r="O23887">
        <v>153</v>
      </c>
      <c r="P23887" s="1">
        <v>45470.490844675929</v>
      </c>
      <c r="Q23887" s="1">
        <v>45485.041716863423</v>
      </c>
      <c r="R23887" t="s">
        <v>33</v>
      </c>
      <c r="S23887" t="s">
        <v>34</v>
      </c>
      <c r="T23887">
        <v>10</v>
      </c>
      <c r="U23887">
        <v>27</v>
      </c>
      <c r="V23887">
        <v>9</v>
      </c>
      <c r="W23887">
        <v>9</v>
      </c>
      <c r="X23887">
        <v>10</v>
      </c>
      <c r="Y23887">
        <v>10</v>
      </c>
      <c r="Z23887">
        <v>1</v>
      </c>
      <c r="AA23887" t="s">
        <v>543</v>
      </c>
      <c r="AB23887" t="s">
        <v>36</v>
      </c>
      <c r="AC23887">
        <v>95131</v>
      </c>
      <c r="AD23887" t="s">
        <v>10426</v>
      </c>
      <c r="AE23887">
        <v>2</v>
      </c>
      <c r="AF23887">
        <v>1</v>
      </c>
      <c r="AG23887">
        <v>7</v>
      </c>
      <c r="AH23887">
        <v>2024</v>
      </c>
    </row>
    <row r="23888" spans="1:34" x14ac:dyDescent="0.25">
      <c r="A23888" s="4">
        <v>45484</v>
      </c>
      <c r="B23888" t="s">
        <v>40</v>
      </c>
      <c r="C23888">
        <v>1048674</v>
      </c>
      <c r="D23888">
        <v>122314</v>
      </c>
      <c r="E23888">
        <v>56985798</v>
      </c>
      <c r="F23888" t="s">
        <v>823</v>
      </c>
      <c r="G23888" t="s">
        <v>824</v>
      </c>
      <c r="H23888">
        <v>6</v>
      </c>
      <c r="I23888">
        <v>17000</v>
      </c>
      <c r="J23888">
        <v>17000</v>
      </c>
      <c r="K23888">
        <v>17000</v>
      </c>
      <c r="L23888" s="1">
        <v>45504</v>
      </c>
      <c r="M23888" s="1">
        <v>45657</v>
      </c>
      <c r="N23888" s="1">
        <v>45657</v>
      </c>
      <c r="O23888">
        <v>153</v>
      </c>
      <c r="P23888" s="1">
        <v>45470.491020983798</v>
      </c>
      <c r="Q23888" s="1">
        <v>45486.041764618058</v>
      </c>
      <c r="R23888" t="s">
        <v>33</v>
      </c>
      <c r="S23888" t="s">
        <v>34</v>
      </c>
      <c r="T23888">
        <v>13</v>
      </c>
      <c r="U23888">
        <v>46</v>
      </c>
      <c r="V23888">
        <v>2</v>
      </c>
      <c r="W23888">
        <v>2</v>
      </c>
      <c r="X23888">
        <v>13</v>
      </c>
      <c r="Y23888">
        <v>3</v>
      </c>
      <c r="Z23888">
        <v>1</v>
      </c>
      <c r="AA23888" t="s">
        <v>793</v>
      </c>
      <c r="AB23888" t="s">
        <v>36</v>
      </c>
      <c r="AC23888">
        <v>95133</v>
      </c>
      <c r="AD23888" t="s">
        <v>10426</v>
      </c>
      <c r="AE23888">
        <v>2</v>
      </c>
      <c r="AF23888">
        <v>1</v>
      </c>
      <c r="AG23888">
        <v>7</v>
      </c>
      <c r="AH23888">
        <v>2024</v>
      </c>
    </row>
    <row r="23889" spans="1:34" x14ac:dyDescent="0.25">
      <c r="A23889" s="4">
        <v>45484</v>
      </c>
      <c r="B23889" t="s">
        <v>40</v>
      </c>
      <c r="C23889">
        <v>1048917</v>
      </c>
      <c r="D23889">
        <v>120797</v>
      </c>
      <c r="E23889">
        <v>53802516</v>
      </c>
      <c r="F23889" t="s">
        <v>896</v>
      </c>
      <c r="G23889" t="s">
        <v>897</v>
      </c>
      <c r="H23889">
        <v>6</v>
      </c>
      <c r="I23889">
        <v>17000</v>
      </c>
      <c r="J23889">
        <v>17000</v>
      </c>
      <c r="K23889">
        <v>17000</v>
      </c>
      <c r="L23889" s="1">
        <v>45504</v>
      </c>
      <c r="M23889" s="1">
        <v>45657</v>
      </c>
      <c r="N23889" s="1">
        <v>45657</v>
      </c>
      <c r="O23889">
        <v>153</v>
      </c>
      <c r="P23889" s="1">
        <v>45470.491412696756</v>
      </c>
      <c r="Q23889" s="1">
        <v>45486.041769178242</v>
      </c>
      <c r="R23889" t="s">
        <v>33</v>
      </c>
      <c r="S23889" t="s">
        <v>34</v>
      </c>
      <c r="T23889">
        <v>15</v>
      </c>
      <c r="U23889">
        <v>290</v>
      </c>
      <c r="V23889">
        <v>2</v>
      </c>
      <c r="W23889">
        <v>2</v>
      </c>
      <c r="X23889">
        <v>15</v>
      </c>
      <c r="Y23889">
        <v>3</v>
      </c>
      <c r="Z23889">
        <v>1</v>
      </c>
      <c r="AA23889" t="s">
        <v>793</v>
      </c>
      <c r="AB23889" t="s">
        <v>848</v>
      </c>
      <c r="AC23889">
        <v>95134</v>
      </c>
      <c r="AD23889" t="s">
        <v>10426</v>
      </c>
      <c r="AE23889">
        <v>2</v>
      </c>
      <c r="AF23889">
        <v>1</v>
      </c>
      <c r="AG23889">
        <v>7</v>
      </c>
      <c r="AH23889">
        <v>2024</v>
      </c>
    </row>
    <row r="23890" spans="1:34" x14ac:dyDescent="0.25">
      <c r="A23890" s="4">
        <v>45484</v>
      </c>
      <c r="B23890" t="s">
        <v>30</v>
      </c>
      <c r="C23890">
        <v>1048689</v>
      </c>
      <c r="D23890">
        <v>119094</v>
      </c>
      <c r="E23890">
        <v>56987836</v>
      </c>
      <c r="F23890" t="s">
        <v>949</v>
      </c>
      <c r="G23890" t="s">
        <v>950</v>
      </c>
      <c r="H23890">
        <v>6</v>
      </c>
      <c r="I23890">
        <v>17000</v>
      </c>
      <c r="J23890">
        <v>17000</v>
      </c>
      <c r="K23890">
        <v>17000</v>
      </c>
      <c r="L23890" s="1">
        <v>45504</v>
      </c>
      <c r="M23890" s="1">
        <v>45657</v>
      </c>
      <c r="N23890" s="1">
        <v>45657</v>
      </c>
      <c r="O23890">
        <v>153</v>
      </c>
      <c r="P23890" s="1">
        <v>45470.491069641204</v>
      </c>
      <c r="Q23890" s="1">
        <v>45485.517906712965</v>
      </c>
      <c r="R23890" t="s">
        <v>33</v>
      </c>
      <c r="S23890" t="s">
        <v>34</v>
      </c>
      <c r="T23890">
        <v>15</v>
      </c>
      <c r="U23890">
        <v>61</v>
      </c>
      <c r="V23890">
        <v>2</v>
      </c>
      <c r="W23890">
        <v>2</v>
      </c>
      <c r="X23890">
        <v>15</v>
      </c>
      <c r="Y23890">
        <v>3</v>
      </c>
      <c r="Z23890">
        <v>1</v>
      </c>
      <c r="AA23890" t="s">
        <v>793</v>
      </c>
      <c r="AB23890" t="s">
        <v>848</v>
      </c>
      <c r="AC23890">
        <v>95134</v>
      </c>
      <c r="AD23890" t="s">
        <v>10426</v>
      </c>
      <c r="AE23890">
        <v>2</v>
      </c>
      <c r="AF23890">
        <v>1</v>
      </c>
      <c r="AG23890">
        <v>7</v>
      </c>
      <c r="AH23890">
        <v>2024</v>
      </c>
    </row>
    <row r="23891" spans="1:34" x14ac:dyDescent="0.25">
      <c r="A23891" s="4">
        <v>45484</v>
      </c>
      <c r="B23891" t="s">
        <v>40</v>
      </c>
      <c r="C23891">
        <v>1048886</v>
      </c>
      <c r="D23891">
        <v>118972</v>
      </c>
      <c r="E23891">
        <v>55177563</v>
      </c>
      <c r="F23891" t="s">
        <v>160</v>
      </c>
      <c r="G23891" t="s">
        <v>925</v>
      </c>
      <c r="H23891">
        <v>6</v>
      </c>
      <c r="I23891">
        <v>17000</v>
      </c>
      <c r="J23891">
        <v>17000</v>
      </c>
      <c r="K23891">
        <v>17000</v>
      </c>
      <c r="L23891" s="1">
        <v>45504</v>
      </c>
      <c r="M23891" s="1">
        <v>45657</v>
      </c>
      <c r="N23891" s="1">
        <v>45657</v>
      </c>
      <c r="O23891">
        <v>153</v>
      </c>
      <c r="P23891" s="1">
        <v>45470.491364965281</v>
      </c>
      <c r="Q23891" s="1">
        <v>45486.041768599534</v>
      </c>
      <c r="R23891" t="s">
        <v>33</v>
      </c>
      <c r="S23891" t="s">
        <v>34</v>
      </c>
      <c r="T23891">
        <v>15</v>
      </c>
      <c r="U23891">
        <v>288</v>
      </c>
      <c r="V23891">
        <v>2</v>
      </c>
      <c r="W23891">
        <v>2</v>
      </c>
      <c r="X23891">
        <v>15</v>
      </c>
      <c r="Y23891">
        <v>3</v>
      </c>
      <c r="Z23891">
        <v>1</v>
      </c>
      <c r="AA23891" t="s">
        <v>793</v>
      </c>
      <c r="AB23891" t="s">
        <v>848</v>
      </c>
      <c r="AC23891">
        <v>95134</v>
      </c>
      <c r="AD23891" t="s">
        <v>10426</v>
      </c>
      <c r="AE23891">
        <v>2</v>
      </c>
      <c r="AF23891">
        <v>1</v>
      </c>
      <c r="AG23891">
        <v>7</v>
      </c>
      <c r="AH23891">
        <v>2024</v>
      </c>
    </row>
    <row r="23892" spans="1:34" x14ac:dyDescent="0.25">
      <c r="A23892" s="4">
        <v>45484</v>
      </c>
      <c r="B23892" t="s">
        <v>40</v>
      </c>
      <c r="C23892">
        <v>1048870</v>
      </c>
      <c r="D23892">
        <v>96050</v>
      </c>
      <c r="E23892">
        <v>55702437</v>
      </c>
      <c r="F23892" t="s">
        <v>1162</v>
      </c>
      <c r="G23892" t="s">
        <v>1163</v>
      </c>
      <c r="H23892">
        <v>6</v>
      </c>
      <c r="I23892">
        <v>17000</v>
      </c>
      <c r="J23892">
        <v>17000</v>
      </c>
      <c r="K23892">
        <v>17000</v>
      </c>
      <c r="L23892" s="1">
        <v>45504</v>
      </c>
      <c r="M23892" s="1">
        <v>45657</v>
      </c>
      <c r="N23892" s="1">
        <v>45657</v>
      </c>
      <c r="O23892">
        <v>153</v>
      </c>
      <c r="P23892" s="1">
        <v>45470.491335300925</v>
      </c>
      <c r="Q23892" s="1">
        <v>45486.041768055555</v>
      </c>
      <c r="R23892" t="s">
        <v>33</v>
      </c>
      <c r="S23892" t="s">
        <v>34</v>
      </c>
      <c r="T23892">
        <v>15</v>
      </c>
      <c r="U23892">
        <v>285</v>
      </c>
      <c r="V23892">
        <v>2</v>
      </c>
      <c r="W23892">
        <v>2</v>
      </c>
      <c r="X23892">
        <v>15</v>
      </c>
      <c r="Y23892">
        <v>3</v>
      </c>
      <c r="Z23892">
        <v>1</v>
      </c>
      <c r="AA23892" t="s">
        <v>793</v>
      </c>
      <c r="AB23892" t="s">
        <v>848</v>
      </c>
      <c r="AC23892">
        <v>95134</v>
      </c>
      <c r="AD23892" t="s">
        <v>10426</v>
      </c>
      <c r="AE23892">
        <v>2</v>
      </c>
      <c r="AF23892">
        <v>1</v>
      </c>
      <c r="AG23892">
        <v>7</v>
      </c>
      <c r="AH23892">
        <v>2024</v>
      </c>
    </row>
    <row r="23893" spans="1:34" x14ac:dyDescent="0.25">
      <c r="A23893" s="4">
        <v>45484</v>
      </c>
      <c r="B23893" t="s">
        <v>22</v>
      </c>
      <c r="C23893">
        <v>1048986</v>
      </c>
      <c r="D23893">
        <v>124728</v>
      </c>
      <c r="E23893">
        <v>55176875</v>
      </c>
      <c r="F23893" t="s">
        <v>323</v>
      </c>
      <c r="G23893" t="s">
        <v>1277</v>
      </c>
      <c r="H23893">
        <v>6</v>
      </c>
      <c r="I23893">
        <v>11000</v>
      </c>
      <c r="J23893">
        <v>11000</v>
      </c>
      <c r="K23893">
        <v>11000</v>
      </c>
      <c r="L23893" s="1">
        <v>45504</v>
      </c>
      <c r="M23893" s="1">
        <v>45657</v>
      </c>
      <c r="N23893" s="1">
        <v>45657</v>
      </c>
      <c r="O23893">
        <v>153</v>
      </c>
      <c r="P23893" s="1">
        <v>45470.491583252318</v>
      </c>
      <c r="Q23893" s="1">
        <v>45487.041711574071</v>
      </c>
      <c r="R23893" t="s">
        <v>33</v>
      </c>
      <c r="S23893" t="s">
        <v>34</v>
      </c>
      <c r="T23893">
        <v>16</v>
      </c>
      <c r="U23893">
        <v>87</v>
      </c>
      <c r="V23893">
        <v>1</v>
      </c>
      <c r="W23893">
        <v>1</v>
      </c>
      <c r="X23893">
        <v>16</v>
      </c>
      <c r="Y23893">
        <v>2</v>
      </c>
      <c r="Z23893">
        <v>1</v>
      </c>
      <c r="AA23893" t="s">
        <v>27</v>
      </c>
      <c r="AB23893" t="s">
        <v>28</v>
      </c>
      <c r="AC23893">
        <v>95135</v>
      </c>
      <c r="AD23893" t="s">
        <v>10426</v>
      </c>
      <c r="AE23893">
        <v>2</v>
      </c>
      <c r="AF23893">
        <v>1</v>
      </c>
      <c r="AG23893">
        <v>7</v>
      </c>
      <c r="AH23893">
        <v>2024</v>
      </c>
    </row>
    <row r="23894" spans="1:34" x14ac:dyDescent="0.25">
      <c r="A23894" s="4">
        <v>45484</v>
      </c>
      <c r="B23894" t="s">
        <v>22</v>
      </c>
      <c r="C23894">
        <v>1048989</v>
      </c>
      <c r="D23894">
        <v>124941</v>
      </c>
      <c r="E23894">
        <v>57443709</v>
      </c>
      <c r="F23894" t="s">
        <v>356</v>
      </c>
      <c r="G23894" t="s">
        <v>1279</v>
      </c>
      <c r="H23894">
        <v>6</v>
      </c>
      <c r="I23894">
        <v>11000</v>
      </c>
      <c r="J23894">
        <v>11000</v>
      </c>
      <c r="K23894">
        <v>11000</v>
      </c>
      <c r="L23894" s="1">
        <v>45504</v>
      </c>
      <c r="M23894" s="1">
        <v>45657</v>
      </c>
      <c r="N23894" s="1">
        <v>45657</v>
      </c>
      <c r="O23894">
        <v>153</v>
      </c>
      <c r="P23894" s="1">
        <v>45470.491584490737</v>
      </c>
      <c r="Q23894" s="1">
        <v>45487.041711226855</v>
      </c>
      <c r="R23894" t="s">
        <v>33</v>
      </c>
      <c r="S23894" t="s">
        <v>34</v>
      </c>
      <c r="T23894">
        <v>16</v>
      </c>
      <c r="U23894">
        <v>87</v>
      </c>
      <c r="V23894">
        <v>1</v>
      </c>
      <c r="W23894">
        <v>1</v>
      </c>
      <c r="X23894">
        <v>16</v>
      </c>
      <c r="Y23894">
        <v>2</v>
      </c>
      <c r="Z23894">
        <v>1</v>
      </c>
      <c r="AA23894" t="s">
        <v>27</v>
      </c>
      <c r="AB23894" t="s">
        <v>28</v>
      </c>
      <c r="AC23894">
        <v>95135</v>
      </c>
      <c r="AD23894" t="s">
        <v>10426</v>
      </c>
      <c r="AE23894">
        <v>2</v>
      </c>
      <c r="AF23894">
        <v>1</v>
      </c>
      <c r="AG23894">
        <v>7</v>
      </c>
      <c r="AH23894">
        <v>2024</v>
      </c>
    </row>
    <row r="23895" spans="1:34" x14ac:dyDescent="0.25">
      <c r="A23895" s="4">
        <v>45484</v>
      </c>
      <c r="B23895" t="s">
        <v>40</v>
      </c>
      <c r="C23895">
        <v>1048988</v>
      </c>
      <c r="D23895">
        <v>120481</v>
      </c>
      <c r="E23895">
        <v>56360182</v>
      </c>
      <c r="F23895" t="s">
        <v>1314</v>
      </c>
      <c r="G23895" t="s">
        <v>1315</v>
      </c>
      <c r="H23895">
        <v>6</v>
      </c>
      <c r="I23895">
        <v>11000</v>
      </c>
      <c r="J23895">
        <v>11000</v>
      </c>
      <c r="K23895">
        <v>11000</v>
      </c>
      <c r="L23895" s="1">
        <v>45504</v>
      </c>
      <c r="M23895" s="1">
        <v>45657</v>
      </c>
      <c r="N23895" s="1">
        <v>45657</v>
      </c>
      <c r="O23895">
        <v>153</v>
      </c>
      <c r="P23895" s="1">
        <v>45470.491584143521</v>
      </c>
      <c r="Q23895" s="1">
        <v>45486.041769710646</v>
      </c>
      <c r="R23895" t="s">
        <v>33</v>
      </c>
      <c r="S23895" t="s">
        <v>34</v>
      </c>
      <c r="T23895">
        <v>16</v>
      </c>
      <c r="U23895">
        <v>87</v>
      </c>
      <c r="V23895">
        <v>1</v>
      </c>
      <c r="W23895">
        <v>1</v>
      </c>
      <c r="X23895">
        <v>16</v>
      </c>
      <c r="Y23895">
        <v>2</v>
      </c>
      <c r="Z23895">
        <v>1</v>
      </c>
      <c r="AA23895" t="s">
        <v>27</v>
      </c>
      <c r="AB23895" t="s">
        <v>28</v>
      </c>
      <c r="AC23895">
        <v>95135</v>
      </c>
      <c r="AD23895" t="s">
        <v>10426</v>
      </c>
      <c r="AE23895">
        <v>2</v>
      </c>
      <c r="AF23895">
        <v>1</v>
      </c>
      <c r="AG23895">
        <v>7</v>
      </c>
      <c r="AH23895">
        <v>2024</v>
      </c>
    </row>
    <row r="23896" spans="1:34" x14ac:dyDescent="0.25">
      <c r="A23896" s="4">
        <v>45484</v>
      </c>
      <c r="B23896" t="s">
        <v>22</v>
      </c>
      <c r="C23896">
        <v>1049080</v>
      </c>
      <c r="D23896">
        <v>117832</v>
      </c>
      <c r="E23896">
        <v>48408700</v>
      </c>
      <c r="F23896" t="s">
        <v>285</v>
      </c>
      <c r="G23896" t="s">
        <v>1351</v>
      </c>
      <c r="H23896">
        <v>6</v>
      </c>
      <c r="I23896">
        <v>11000</v>
      </c>
      <c r="J23896">
        <v>11000</v>
      </c>
      <c r="K23896">
        <v>11000</v>
      </c>
      <c r="L23896" s="1">
        <v>45504</v>
      </c>
      <c r="M23896" s="1">
        <v>45657</v>
      </c>
      <c r="N23896" s="1">
        <v>45657</v>
      </c>
      <c r="O23896">
        <v>153</v>
      </c>
      <c r="P23896" s="1">
        <v>45470.491827662037</v>
      </c>
      <c r="Q23896" s="1">
        <v>45487.041711956015</v>
      </c>
      <c r="R23896" t="s">
        <v>33</v>
      </c>
      <c r="S23896" t="s">
        <v>34</v>
      </c>
      <c r="T23896">
        <v>16</v>
      </c>
      <c r="U23896">
        <v>421</v>
      </c>
      <c r="V23896">
        <v>1</v>
      </c>
      <c r="W23896">
        <v>1</v>
      </c>
      <c r="X23896">
        <v>16</v>
      </c>
      <c r="Y23896">
        <v>2</v>
      </c>
      <c r="Z23896">
        <v>1</v>
      </c>
      <c r="AA23896" t="s">
        <v>27</v>
      </c>
      <c r="AB23896" t="s">
        <v>28</v>
      </c>
      <c r="AC23896">
        <v>95135</v>
      </c>
      <c r="AD23896" t="s">
        <v>10426</v>
      </c>
      <c r="AE23896">
        <v>2</v>
      </c>
      <c r="AF23896">
        <v>1</v>
      </c>
      <c r="AG23896">
        <v>7</v>
      </c>
      <c r="AH23896">
        <v>2024</v>
      </c>
    </row>
    <row r="23897" spans="1:34" x14ac:dyDescent="0.25">
      <c r="A23897" s="4">
        <v>45484</v>
      </c>
      <c r="B23897" t="s">
        <v>104</v>
      </c>
      <c r="C23897">
        <v>1049380</v>
      </c>
      <c r="D23897">
        <v>118961</v>
      </c>
      <c r="E23897">
        <v>55345870</v>
      </c>
      <c r="F23897" t="s">
        <v>1872</v>
      </c>
      <c r="G23897" t="s">
        <v>1873</v>
      </c>
      <c r="H23897">
        <v>6</v>
      </c>
      <c r="I23897">
        <v>31000</v>
      </c>
      <c r="J23897">
        <v>31000</v>
      </c>
      <c r="K23897">
        <v>31000</v>
      </c>
      <c r="L23897" s="1">
        <v>45504</v>
      </c>
      <c r="M23897" s="1">
        <v>45657</v>
      </c>
      <c r="N23897" s="1">
        <v>45657</v>
      </c>
      <c r="O23897">
        <v>153</v>
      </c>
      <c r="P23897" s="1">
        <v>45470.492256331017</v>
      </c>
      <c r="Q23897" s="1">
        <v>45485.041715196756</v>
      </c>
      <c r="R23897" t="s">
        <v>33</v>
      </c>
      <c r="S23897" t="s">
        <v>34</v>
      </c>
      <c r="T23897">
        <v>18</v>
      </c>
      <c r="U23897">
        <v>75</v>
      </c>
      <c r="V23897">
        <v>5</v>
      </c>
      <c r="W23897">
        <v>5</v>
      </c>
      <c r="X23897">
        <v>18</v>
      </c>
      <c r="Y23897">
        <v>6</v>
      </c>
      <c r="Z23897">
        <v>1</v>
      </c>
      <c r="AA23897" t="s">
        <v>1672</v>
      </c>
      <c r="AB23897" t="s">
        <v>848</v>
      </c>
      <c r="AC23897">
        <v>95137</v>
      </c>
      <c r="AD23897" t="s">
        <v>10426</v>
      </c>
      <c r="AE23897">
        <v>2</v>
      </c>
      <c r="AF23897">
        <v>1</v>
      </c>
      <c r="AG23897">
        <v>7</v>
      </c>
      <c r="AH23897">
        <v>2024</v>
      </c>
    </row>
    <row r="23898" spans="1:34" x14ac:dyDescent="0.25">
      <c r="A23898" s="4">
        <v>45484</v>
      </c>
      <c r="B23898" t="s">
        <v>40</v>
      </c>
      <c r="C23898">
        <v>1049373</v>
      </c>
      <c r="D23898">
        <v>122991</v>
      </c>
      <c r="E23898">
        <v>55900065</v>
      </c>
      <c r="F23898" t="s">
        <v>425</v>
      </c>
      <c r="G23898" t="s">
        <v>1904</v>
      </c>
      <c r="H23898">
        <v>6</v>
      </c>
      <c r="I23898">
        <v>31000</v>
      </c>
      <c r="J23898">
        <v>31000</v>
      </c>
      <c r="K23898">
        <v>31000</v>
      </c>
      <c r="L23898" s="1">
        <v>45504</v>
      </c>
      <c r="M23898" s="1">
        <v>45657</v>
      </c>
      <c r="N23898" s="1">
        <v>45657</v>
      </c>
      <c r="O23898">
        <v>153</v>
      </c>
      <c r="P23898" s="1">
        <v>45470.492250034724</v>
      </c>
      <c r="Q23898" s="1">
        <v>45486.041770798613</v>
      </c>
      <c r="R23898" t="s">
        <v>33</v>
      </c>
      <c r="S23898" t="s">
        <v>34</v>
      </c>
      <c r="T23898">
        <v>18</v>
      </c>
      <c r="U23898">
        <v>73</v>
      </c>
      <c r="V23898">
        <v>5</v>
      </c>
      <c r="W23898">
        <v>5</v>
      </c>
      <c r="X23898">
        <v>18</v>
      </c>
      <c r="Y23898">
        <v>6</v>
      </c>
      <c r="Z23898">
        <v>1</v>
      </c>
      <c r="AA23898" t="s">
        <v>1672</v>
      </c>
      <c r="AB23898" t="s">
        <v>848</v>
      </c>
      <c r="AC23898">
        <v>95137</v>
      </c>
      <c r="AD23898" t="s">
        <v>10426</v>
      </c>
      <c r="AE23898">
        <v>2</v>
      </c>
      <c r="AF23898">
        <v>1</v>
      </c>
      <c r="AG23898">
        <v>7</v>
      </c>
      <c r="AH23898">
        <v>2024</v>
      </c>
    </row>
    <row r="23899" spans="1:34" x14ac:dyDescent="0.25">
      <c r="A23899" s="4">
        <v>45484</v>
      </c>
      <c r="B23899" t="s">
        <v>40</v>
      </c>
      <c r="C23899">
        <v>1049952</v>
      </c>
      <c r="D23899">
        <v>122721</v>
      </c>
      <c r="E23899">
        <v>56701074</v>
      </c>
      <c r="F23899" t="s">
        <v>3037</v>
      </c>
      <c r="G23899" t="s">
        <v>3038</v>
      </c>
      <c r="H23899">
        <v>6</v>
      </c>
      <c r="I23899">
        <v>35000</v>
      </c>
      <c r="J23899">
        <v>35000</v>
      </c>
      <c r="K23899">
        <v>35000</v>
      </c>
      <c r="L23899" s="1">
        <v>45504</v>
      </c>
      <c r="M23899" s="1">
        <v>45657</v>
      </c>
      <c r="N23899" s="1">
        <v>45657</v>
      </c>
      <c r="O23899">
        <v>153</v>
      </c>
      <c r="P23899" s="1">
        <v>45470.492930173612</v>
      </c>
      <c r="Q23899" s="1">
        <v>45486.041771875003</v>
      </c>
      <c r="R23899" t="s">
        <v>33</v>
      </c>
      <c r="S23899" t="s">
        <v>34</v>
      </c>
      <c r="T23899">
        <v>20</v>
      </c>
      <c r="U23899">
        <v>90</v>
      </c>
      <c r="V23899">
        <v>4</v>
      </c>
      <c r="W23899">
        <v>4</v>
      </c>
      <c r="X23899">
        <v>20</v>
      </c>
      <c r="Y23899">
        <v>5</v>
      </c>
      <c r="Z23899">
        <v>1</v>
      </c>
      <c r="AA23899" t="s">
        <v>35</v>
      </c>
      <c r="AB23899" t="s">
        <v>848</v>
      </c>
      <c r="AC23899">
        <v>95139</v>
      </c>
      <c r="AD23899" t="s">
        <v>10426</v>
      </c>
      <c r="AE23899">
        <v>2</v>
      </c>
      <c r="AF23899">
        <v>1</v>
      </c>
      <c r="AG23899">
        <v>7</v>
      </c>
      <c r="AH23899">
        <v>2024</v>
      </c>
    </row>
    <row r="23900" spans="1:34" x14ac:dyDescent="0.25">
      <c r="A23900" s="4">
        <v>45484</v>
      </c>
      <c r="B23900" t="s">
        <v>30</v>
      </c>
      <c r="C23900">
        <v>1050616</v>
      </c>
      <c r="D23900">
        <v>95312</v>
      </c>
      <c r="E23900">
        <v>54872865</v>
      </c>
      <c r="F23900" t="s">
        <v>3302</v>
      </c>
      <c r="G23900" t="s">
        <v>3303</v>
      </c>
      <c r="H23900">
        <v>6</v>
      </c>
      <c r="I23900">
        <v>35000</v>
      </c>
      <c r="J23900">
        <v>35000</v>
      </c>
      <c r="K23900">
        <v>35000</v>
      </c>
      <c r="L23900" s="1">
        <v>45504</v>
      </c>
      <c r="M23900" s="1">
        <v>45657</v>
      </c>
      <c r="N23900" s="1">
        <v>45657</v>
      </c>
      <c r="O23900">
        <v>153</v>
      </c>
      <c r="P23900" s="1">
        <v>45470.493757025462</v>
      </c>
      <c r="Q23900" s="1">
        <v>45485.512624386574</v>
      </c>
      <c r="R23900" t="s">
        <v>33</v>
      </c>
      <c r="S23900" t="s">
        <v>34</v>
      </c>
      <c r="T23900">
        <v>21</v>
      </c>
      <c r="U23900">
        <v>100</v>
      </c>
      <c r="V23900">
        <v>9</v>
      </c>
      <c r="W23900">
        <v>9</v>
      </c>
      <c r="X23900">
        <v>21</v>
      </c>
      <c r="Y23900">
        <v>10</v>
      </c>
      <c r="Z23900">
        <v>1</v>
      </c>
      <c r="AA23900" t="s">
        <v>543</v>
      </c>
      <c r="AB23900" t="s">
        <v>848</v>
      </c>
      <c r="AC23900">
        <v>95140</v>
      </c>
      <c r="AD23900" t="s">
        <v>10426</v>
      </c>
      <c r="AE23900">
        <v>2</v>
      </c>
      <c r="AF23900">
        <v>1</v>
      </c>
      <c r="AG23900">
        <v>7</v>
      </c>
      <c r="AH23900">
        <v>2024</v>
      </c>
    </row>
    <row r="23901" spans="1:34" x14ac:dyDescent="0.25">
      <c r="A23901" s="4">
        <v>45484</v>
      </c>
      <c r="B23901" t="s">
        <v>104</v>
      </c>
      <c r="C23901">
        <v>1050823</v>
      </c>
      <c r="D23901">
        <v>116355</v>
      </c>
      <c r="E23901">
        <v>55020173</v>
      </c>
      <c r="F23901" t="s">
        <v>660</v>
      </c>
      <c r="G23901" t="s">
        <v>3288</v>
      </c>
      <c r="H23901">
        <v>6</v>
      </c>
      <c r="I23901">
        <v>35000</v>
      </c>
      <c r="J23901">
        <v>35000</v>
      </c>
      <c r="K23901">
        <v>35000</v>
      </c>
      <c r="L23901" s="1">
        <v>45504</v>
      </c>
      <c r="M23901" s="1">
        <v>45657</v>
      </c>
      <c r="N23901" s="1">
        <v>45657</v>
      </c>
      <c r="O23901">
        <v>153</v>
      </c>
      <c r="P23901" s="1">
        <v>45470.493941817127</v>
      </c>
      <c r="Q23901" s="1">
        <v>45485.041719016204</v>
      </c>
      <c r="R23901" t="s">
        <v>33</v>
      </c>
      <c r="S23901" t="s">
        <v>34</v>
      </c>
      <c r="T23901">
        <v>21</v>
      </c>
      <c r="U23901">
        <v>466</v>
      </c>
      <c r="V23901">
        <v>9</v>
      </c>
      <c r="W23901">
        <v>9</v>
      </c>
      <c r="X23901">
        <v>21</v>
      </c>
      <c r="Y23901">
        <v>10</v>
      </c>
      <c r="Z23901">
        <v>1</v>
      </c>
      <c r="AA23901" t="s">
        <v>543</v>
      </c>
      <c r="AB23901" t="s">
        <v>848</v>
      </c>
      <c r="AC23901">
        <v>95140</v>
      </c>
      <c r="AD23901" t="s">
        <v>10426</v>
      </c>
      <c r="AE23901">
        <v>2</v>
      </c>
      <c r="AF23901">
        <v>1</v>
      </c>
      <c r="AG23901">
        <v>7</v>
      </c>
      <c r="AH23901">
        <v>2024</v>
      </c>
    </row>
    <row r="23902" spans="1:34" x14ac:dyDescent="0.25">
      <c r="A23902" s="4">
        <v>45484</v>
      </c>
      <c r="B23902" t="s">
        <v>30</v>
      </c>
      <c r="C23902">
        <v>1050748</v>
      </c>
      <c r="D23902">
        <v>125149</v>
      </c>
      <c r="E23902">
        <v>56985439</v>
      </c>
      <c r="F23902" t="s">
        <v>3509</v>
      </c>
      <c r="G23902" t="s">
        <v>1249</v>
      </c>
      <c r="H23902">
        <v>6</v>
      </c>
      <c r="I23902">
        <v>35000</v>
      </c>
      <c r="J23902">
        <v>35000</v>
      </c>
      <c r="K23902">
        <v>35000</v>
      </c>
      <c r="L23902" s="1">
        <v>45504</v>
      </c>
      <c r="M23902" s="1">
        <v>45657</v>
      </c>
      <c r="N23902" s="1">
        <v>45657</v>
      </c>
      <c r="O23902">
        <v>153</v>
      </c>
      <c r="P23902" s="1">
        <v>45470.493873113424</v>
      </c>
      <c r="Q23902" s="1">
        <v>45485.512622766204</v>
      </c>
      <c r="R23902" t="s">
        <v>33</v>
      </c>
      <c r="S23902" t="s">
        <v>34</v>
      </c>
      <c r="T23902">
        <v>21</v>
      </c>
      <c r="U23902">
        <v>449</v>
      </c>
      <c r="V23902">
        <v>9</v>
      </c>
      <c r="W23902">
        <v>9</v>
      </c>
      <c r="X23902">
        <v>21</v>
      </c>
      <c r="Y23902">
        <v>10</v>
      </c>
      <c r="Z23902">
        <v>1</v>
      </c>
      <c r="AA23902" t="s">
        <v>543</v>
      </c>
      <c r="AB23902" t="s">
        <v>848</v>
      </c>
      <c r="AC23902">
        <v>95140</v>
      </c>
      <c r="AD23902" t="s">
        <v>10426</v>
      </c>
      <c r="AE23902">
        <v>2</v>
      </c>
      <c r="AF23902">
        <v>1</v>
      </c>
      <c r="AG23902">
        <v>7</v>
      </c>
      <c r="AH23902">
        <v>2024</v>
      </c>
    </row>
    <row r="23903" spans="1:34" x14ac:dyDescent="0.25">
      <c r="A23903" s="4">
        <v>45484</v>
      </c>
      <c r="B23903" t="s">
        <v>104</v>
      </c>
      <c r="C23903">
        <v>1051398</v>
      </c>
      <c r="D23903">
        <v>95105</v>
      </c>
      <c r="E23903">
        <v>46138829</v>
      </c>
      <c r="F23903" t="s">
        <v>4028</v>
      </c>
      <c r="G23903" t="s">
        <v>121</v>
      </c>
      <c r="H23903">
        <v>6</v>
      </c>
      <c r="I23903">
        <v>21000</v>
      </c>
      <c r="J23903">
        <v>21000</v>
      </c>
      <c r="K23903">
        <v>21000</v>
      </c>
      <c r="L23903" s="1">
        <v>45504</v>
      </c>
      <c r="M23903" s="1">
        <v>45657</v>
      </c>
      <c r="N23903" s="1">
        <v>45657</v>
      </c>
      <c r="O23903">
        <v>153</v>
      </c>
      <c r="P23903" s="1">
        <v>45470.494571724535</v>
      </c>
      <c r="Q23903" s="1">
        <v>45485.041718287037</v>
      </c>
      <c r="R23903" t="s">
        <v>33</v>
      </c>
      <c r="S23903" t="s">
        <v>34</v>
      </c>
      <c r="T23903">
        <v>23</v>
      </c>
      <c r="U23903">
        <v>120</v>
      </c>
      <c r="V23903">
        <v>7</v>
      </c>
      <c r="W23903">
        <v>7</v>
      </c>
      <c r="X23903">
        <v>23</v>
      </c>
      <c r="Y23903">
        <v>8</v>
      </c>
      <c r="Z23903">
        <v>1</v>
      </c>
      <c r="AA23903" t="s">
        <v>1944</v>
      </c>
      <c r="AB23903" t="s">
        <v>20</v>
      </c>
      <c r="AC23903">
        <v>95142</v>
      </c>
      <c r="AD23903" t="s">
        <v>10426</v>
      </c>
      <c r="AE23903">
        <v>2</v>
      </c>
      <c r="AF23903">
        <v>1</v>
      </c>
      <c r="AG23903">
        <v>7</v>
      </c>
      <c r="AH23903">
        <v>2024</v>
      </c>
    </row>
    <row r="23904" spans="1:34" x14ac:dyDescent="0.25">
      <c r="A23904" s="4">
        <v>45484</v>
      </c>
      <c r="B23904" t="s">
        <v>30</v>
      </c>
      <c r="C23904">
        <v>1053091</v>
      </c>
      <c r="D23904">
        <v>1569</v>
      </c>
      <c r="E23904">
        <v>48283231</v>
      </c>
      <c r="F23904" t="s">
        <v>5707</v>
      </c>
      <c r="G23904" t="s">
        <v>5708</v>
      </c>
      <c r="H23904">
        <v>6</v>
      </c>
      <c r="I23904">
        <v>35000</v>
      </c>
      <c r="J23904">
        <v>35000</v>
      </c>
      <c r="K23904">
        <v>35000</v>
      </c>
      <c r="L23904" s="1">
        <v>45504</v>
      </c>
      <c r="M23904" s="1">
        <v>45657</v>
      </c>
      <c r="N23904" s="1">
        <v>45657</v>
      </c>
      <c r="O23904">
        <v>153</v>
      </c>
      <c r="P23904" s="1">
        <v>45470.496601886574</v>
      </c>
      <c r="Q23904" s="1">
        <v>45485.517903622684</v>
      </c>
      <c r="R23904" t="s">
        <v>33</v>
      </c>
      <c r="S23904" t="s">
        <v>34</v>
      </c>
      <c r="T23904">
        <v>31</v>
      </c>
      <c r="U23904">
        <v>278</v>
      </c>
      <c r="V23904">
        <v>9</v>
      </c>
      <c r="W23904">
        <v>9</v>
      </c>
      <c r="X23904">
        <v>31</v>
      </c>
      <c r="Y23904">
        <v>10</v>
      </c>
      <c r="Z23904">
        <v>1</v>
      </c>
      <c r="AA23904" t="s">
        <v>543</v>
      </c>
      <c r="AB23904" t="s">
        <v>20</v>
      </c>
      <c r="AC23904">
        <v>95150</v>
      </c>
      <c r="AD23904" t="s">
        <v>10426</v>
      </c>
      <c r="AE23904">
        <v>2</v>
      </c>
      <c r="AF23904">
        <v>1</v>
      </c>
      <c r="AG23904">
        <v>7</v>
      </c>
      <c r="AH23904">
        <v>2024</v>
      </c>
    </row>
    <row r="23905" spans="1:34" x14ac:dyDescent="0.25">
      <c r="A23905" s="4">
        <v>45484</v>
      </c>
      <c r="B23905" t="s">
        <v>30</v>
      </c>
      <c r="C23905">
        <v>1052937</v>
      </c>
      <c r="D23905">
        <v>116551</v>
      </c>
      <c r="E23905">
        <v>48556269</v>
      </c>
      <c r="F23905" t="s">
        <v>5860</v>
      </c>
      <c r="G23905" t="s">
        <v>5861</v>
      </c>
      <c r="H23905">
        <v>6</v>
      </c>
      <c r="I23905">
        <v>35000</v>
      </c>
      <c r="J23905">
        <v>35000</v>
      </c>
      <c r="K23905">
        <v>35000</v>
      </c>
      <c r="L23905" s="1">
        <v>45504</v>
      </c>
      <c r="M23905" s="1">
        <v>45657</v>
      </c>
      <c r="N23905" s="1">
        <v>45657</v>
      </c>
      <c r="O23905">
        <v>153</v>
      </c>
      <c r="P23905" s="1">
        <v>45470.496406215279</v>
      </c>
      <c r="Q23905" s="1">
        <v>45485.510226041668</v>
      </c>
      <c r="R23905" t="s">
        <v>33</v>
      </c>
      <c r="S23905" t="s">
        <v>34</v>
      </c>
      <c r="T23905">
        <v>31</v>
      </c>
      <c r="U23905">
        <v>170</v>
      </c>
      <c r="V23905">
        <v>9</v>
      </c>
      <c r="W23905">
        <v>9</v>
      </c>
      <c r="X23905">
        <v>31</v>
      </c>
      <c r="Y23905">
        <v>10</v>
      </c>
      <c r="Z23905">
        <v>1</v>
      </c>
      <c r="AA23905" t="s">
        <v>543</v>
      </c>
      <c r="AB23905" t="s">
        <v>20</v>
      </c>
      <c r="AC23905">
        <v>95150</v>
      </c>
      <c r="AD23905" t="s">
        <v>10426</v>
      </c>
      <c r="AE23905">
        <v>2</v>
      </c>
      <c r="AF23905">
        <v>1</v>
      </c>
      <c r="AG23905">
        <v>7</v>
      </c>
      <c r="AH23905">
        <v>2024</v>
      </c>
    </row>
    <row r="23906" spans="1:34" x14ac:dyDescent="0.25">
      <c r="A23906" s="4">
        <v>45484</v>
      </c>
      <c r="B23906" t="s">
        <v>40</v>
      </c>
      <c r="C23906">
        <v>1051867</v>
      </c>
      <c r="D23906">
        <v>117931</v>
      </c>
      <c r="E23906">
        <v>48742941</v>
      </c>
      <c r="F23906" t="s">
        <v>4481</v>
      </c>
      <c r="G23906" t="s">
        <v>4482</v>
      </c>
      <c r="H23906">
        <v>6</v>
      </c>
      <c r="I23906">
        <v>17000</v>
      </c>
      <c r="J23906">
        <v>17000</v>
      </c>
      <c r="K23906">
        <v>17000</v>
      </c>
      <c r="L23906" s="1">
        <v>45504</v>
      </c>
      <c r="M23906" s="1">
        <v>45657</v>
      </c>
      <c r="N23906" s="1">
        <v>45657</v>
      </c>
      <c r="O23906">
        <v>153</v>
      </c>
      <c r="P23906" s="1">
        <v>45470.495218055556</v>
      </c>
      <c r="Q23906" s="1">
        <v>45486.041778206018</v>
      </c>
      <c r="R23906" t="s">
        <v>33</v>
      </c>
      <c r="S23906" t="s">
        <v>34</v>
      </c>
      <c r="T23906">
        <v>25</v>
      </c>
      <c r="U23906">
        <v>130</v>
      </c>
      <c r="V23906">
        <v>23</v>
      </c>
      <c r="W23906">
        <v>23</v>
      </c>
      <c r="X23906">
        <v>25</v>
      </c>
      <c r="Y23906">
        <v>24</v>
      </c>
      <c r="Z23906">
        <v>1</v>
      </c>
      <c r="AA23906" t="s">
        <v>4416</v>
      </c>
      <c r="AB23906" t="s">
        <v>20</v>
      </c>
      <c r="AC23906">
        <v>95151</v>
      </c>
      <c r="AD23906" t="s">
        <v>10426</v>
      </c>
      <c r="AE23906">
        <v>2</v>
      </c>
      <c r="AF23906">
        <v>1</v>
      </c>
      <c r="AG23906">
        <v>7</v>
      </c>
      <c r="AH23906">
        <v>2024</v>
      </c>
    </row>
    <row r="23907" spans="1:34" x14ac:dyDescent="0.25">
      <c r="A23907" s="4">
        <v>45484</v>
      </c>
      <c r="B23907" t="s">
        <v>40</v>
      </c>
      <c r="C23907">
        <v>1051855</v>
      </c>
      <c r="D23907">
        <v>117950</v>
      </c>
      <c r="E23907">
        <v>47504566</v>
      </c>
      <c r="F23907" t="s">
        <v>4499</v>
      </c>
      <c r="G23907" t="s">
        <v>4500</v>
      </c>
      <c r="H23907">
        <v>6</v>
      </c>
      <c r="I23907">
        <v>17000</v>
      </c>
      <c r="J23907">
        <v>17000</v>
      </c>
      <c r="K23907">
        <v>17000</v>
      </c>
      <c r="L23907" s="1">
        <v>45504</v>
      </c>
      <c r="M23907" s="1">
        <v>45657</v>
      </c>
      <c r="N23907" s="1">
        <v>45657</v>
      </c>
      <c r="O23907">
        <v>153</v>
      </c>
      <c r="P23907" s="1">
        <v>45470.495202164355</v>
      </c>
      <c r="Q23907" s="1">
        <v>45486.041777465274</v>
      </c>
      <c r="R23907" t="s">
        <v>33</v>
      </c>
      <c r="S23907" t="s">
        <v>34</v>
      </c>
      <c r="T23907">
        <v>25</v>
      </c>
      <c r="U23907">
        <v>130</v>
      </c>
      <c r="V23907">
        <v>23</v>
      </c>
      <c r="W23907">
        <v>23</v>
      </c>
      <c r="X23907">
        <v>25</v>
      </c>
      <c r="Y23907">
        <v>24</v>
      </c>
      <c r="Z23907">
        <v>1</v>
      </c>
      <c r="AA23907" t="s">
        <v>4416</v>
      </c>
      <c r="AB23907" t="s">
        <v>20</v>
      </c>
      <c r="AC23907">
        <v>95151</v>
      </c>
      <c r="AD23907" t="s">
        <v>10426</v>
      </c>
      <c r="AE23907">
        <v>2</v>
      </c>
      <c r="AF23907">
        <v>1</v>
      </c>
      <c r="AG23907">
        <v>7</v>
      </c>
      <c r="AH23907">
        <v>2024</v>
      </c>
    </row>
    <row r="23908" spans="1:34" x14ac:dyDescent="0.25">
      <c r="A23908" s="4">
        <v>45484</v>
      </c>
      <c r="B23908" t="s">
        <v>40</v>
      </c>
      <c r="C23908">
        <v>1051908</v>
      </c>
      <c r="D23908">
        <v>116276</v>
      </c>
      <c r="E23908">
        <v>48151255</v>
      </c>
      <c r="F23908" t="s">
        <v>4351</v>
      </c>
      <c r="G23908" t="s">
        <v>10263</v>
      </c>
      <c r="H23908">
        <v>6</v>
      </c>
      <c r="I23908">
        <v>17000</v>
      </c>
      <c r="J23908">
        <v>17000</v>
      </c>
      <c r="K23908">
        <v>17000</v>
      </c>
      <c r="L23908" s="1">
        <v>45504</v>
      </c>
      <c r="M23908" s="1">
        <v>45657</v>
      </c>
      <c r="N23908" s="1">
        <v>45657</v>
      </c>
      <c r="O23908">
        <v>153</v>
      </c>
      <c r="P23908" s="1">
        <v>45470.495252777779</v>
      </c>
      <c r="Q23908" s="1">
        <v>45486.041778738429</v>
      </c>
      <c r="R23908" t="s">
        <v>33</v>
      </c>
      <c r="S23908" t="s">
        <v>34</v>
      </c>
      <c r="T23908">
        <v>25</v>
      </c>
      <c r="U23908">
        <v>130</v>
      </c>
      <c r="V23908">
        <v>23</v>
      </c>
      <c r="W23908">
        <v>23</v>
      </c>
      <c r="X23908">
        <v>25</v>
      </c>
      <c r="Y23908">
        <v>24</v>
      </c>
      <c r="Z23908">
        <v>1</v>
      </c>
      <c r="AA23908" t="s">
        <v>4416</v>
      </c>
      <c r="AB23908" t="s">
        <v>20</v>
      </c>
      <c r="AC23908">
        <v>95151</v>
      </c>
      <c r="AD23908" t="s">
        <v>10426</v>
      </c>
      <c r="AE23908">
        <v>2</v>
      </c>
      <c r="AF23908">
        <v>1</v>
      </c>
      <c r="AG23908">
        <v>7</v>
      </c>
      <c r="AH23908">
        <v>2024</v>
      </c>
    </row>
    <row r="23909" spans="1:34" x14ac:dyDescent="0.25">
      <c r="A23909" s="4">
        <v>45484</v>
      </c>
      <c r="B23909" t="s">
        <v>30</v>
      </c>
      <c r="C23909">
        <v>1053599</v>
      </c>
      <c r="D23909">
        <v>5389</v>
      </c>
      <c r="E23909">
        <v>38780648</v>
      </c>
      <c r="F23909" t="s">
        <v>3164</v>
      </c>
      <c r="G23909" t="s">
        <v>9907</v>
      </c>
      <c r="H23909">
        <v>6</v>
      </c>
      <c r="I23909">
        <v>22000</v>
      </c>
      <c r="J23909">
        <v>22000</v>
      </c>
      <c r="K23909">
        <v>22000</v>
      </c>
      <c r="L23909" s="1">
        <v>45504</v>
      </c>
      <c r="M23909" s="1">
        <v>45657</v>
      </c>
      <c r="N23909" s="1">
        <v>45657</v>
      </c>
      <c r="O23909">
        <v>153</v>
      </c>
      <c r="P23909" s="1">
        <v>45470.497129201387</v>
      </c>
      <c r="Q23909" s="1">
        <v>45485.517906331021</v>
      </c>
      <c r="R23909" t="s">
        <v>33</v>
      </c>
      <c r="S23909" t="s">
        <v>34</v>
      </c>
      <c r="T23909">
        <v>34</v>
      </c>
      <c r="U23909">
        <v>218</v>
      </c>
      <c r="V23909">
        <v>3</v>
      </c>
      <c r="W23909">
        <v>3</v>
      </c>
      <c r="X23909">
        <v>34</v>
      </c>
      <c r="Y23909">
        <v>4</v>
      </c>
      <c r="Z23909">
        <v>1</v>
      </c>
      <c r="AA23909" t="s">
        <v>185</v>
      </c>
      <c r="AB23909" t="s">
        <v>9141</v>
      </c>
      <c r="AC23909">
        <v>95153</v>
      </c>
      <c r="AD23909" t="s">
        <v>10426</v>
      </c>
      <c r="AE23909">
        <v>2</v>
      </c>
      <c r="AF23909">
        <v>1</v>
      </c>
      <c r="AG23909">
        <v>7</v>
      </c>
      <c r="AH23909">
        <v>2024</v>
      </c>
    </row>
    <row r="23910" spans="1:34" x14ac:dyDescent="0.25">
      <c r="A23910" s="4">
        <v>45484</v>
      </c>
      <c r="B23910" t="s">
        <v>30</v>
      </c>
      <c r="C23910">
        <v>1056987</v>
      </c>
      <c r="D23910">
        <v>125102</v>
      </c>
      <c r="E23910">
        <v>49885551</v>
      </c>
      <c r="F23910" t="s">
        <v>1030</v>
      </c>
      <c r="G23910" t="s">
        <v>10285</v>
      </c>
      <c r="H23910">
        <v>6</v>
      </c>
      <c r="I23910">
        <v>14000</v>
      </c>
      <c r="J23910">
        <v>14000</v>
      </c>
      <c r="K23910">
        <v>14000</v>
      </c>
      <c r="L23910" s="1">
        <v>45504</v>
      </c>
      <c r="M23910" s="1">
        <v>45657</v>
      </c>
      <c r="N23910" s="1">
        <v>45657</v>
      </c>
      <c r="O23910">
        <v>153</v>
      </c>
      <c r="P23910" s="1">
        <v>45470.516007754632</v>
      </c>
      <c r="Q23910" s="1">
        <v>45485.510226238424</v>
      </c>
      <c r="R23910" t="s">
        <v>33</v>
      </c>
      <c r="S23910" t="s">
        <v>34</v>
      </c>
      <c r="T23910">
        <v>36</v>
      </c>
      <c r="U23910">
        <v>228</v>
      </c>
      <c r="V23910">
        <v>17</v>
      </c>
      <c r="W23910">
        <v>17</v>
      </c>
      <c r="X23910">
        <v>36</v>
      </c>
      <c r="Y23910">
        <v>18</v>
      </c>
      <c r="Z23910">
        <v>1</v>
      </c>
      <c r="AA23910" t="s">
        <v>6589</v>
      </c>
      <c r="AB23910" t="s">
        <v>20</v>
      </c>
      <c r="AC23910">
        <v>95155</v>
      </c>
      <c r="AD23910" t="s">
        <v>10426</v>
      </c>
      <c r="AE23910">
        <v>2</v>
      </c>
      <c r="AF23910">
        <v>1</v>
      </c>
      <c r="AG23910">
        <v>7</v>
      </c>
      <c r="AH23910">
        <v>2024</v>
      </c>
    </row>
    <row r="23911" spans="1:34" x14ac:dyDescent="0.25">
      <c r="A23911" s="4">
        <v>45484</v>
      </c>
      <c r="B23911" t="s">
        <v>22</v>
      </c>
      <c r="C23911">
        <v>1054349</v>
      </c>
      <c r="D23911">
        <v>123892</v>
      </c>
      <c r="E23911">
        <v>50330946</v>
      </c>
      <c r="F23911" t="s">
        <v>7168</v>
      </c>
      <c r="G23911" t="s">
        <v>7169</v>
      </c>
      <c r="H23911">
        <v>6</v>
      </c>
      <c r="I23911">
        <v>14000</v>
      </c>
      <c r="J23911">
        <v>14000</v>
      </c>
      <c r="K23911">
        <v>14000</v>
      </c>
      <c r="L23911" s="1">
        <v>45504</v>
      </c>
      <c r="M23911" s="1">
        <v>45657</v>
      </c>
      <c r="N23911" s="1">
        <v>45657</v>
      </c>
      <c r="O23911">
        <v>153</v>
      </c>
      <c r="P23911" s="1">
        <v>45470.507745868053</v>
      </c>
      <c r="Q23911" s="1">
        <v>45487.041713773149</v>
      </c>
      <c r="R23911" t="s">
        <v>33</v>
      </c>
      <c r="S23911" t="s">
        <v>34</v>
      </c>
      <c r="T23911">
        <v>38</v>
      </c>
      <c r="U23911">
        <v>267</v>
      </c>
      <c r="V23911">
        <v>12</v>
      </c>
      <c r="W23911">
        <v>12</v>
      </c>
      <c r="X23911">
        <v>38</v>
      </c>
      <c r="Y23911">
        <v>13</v>
      </c>
      <c r="Z23911">
        <v>1</v>
      </c>
      <c r="AA23911" t="s">
        <v>6918</v>
      </c>
      <c r="AB23911" t="s">
        <v>20</v>
      </c>
      <c r="AC23911">
        <v>95157</v>
      </c>
      <c r="AD23911" t="s">
        <v>10426</v>
      </c>
      <c r="AE23911">
        <v>2</v>
      </c>
      <c r="AF23911">
        <v>1</v>
      </c>
      <c r="AG23911">
        <v>7</v>
      </c>
      <c r="AH23911">
        <v>2024</v>
      </c>
    </row>
    <row r="23912" spans="1:34" x14ac:dyDescent="0.25">
      <c r="A23912" s="4">
        <v>45484</v>
      </c>
      <c r="B23912" t="s">
        <v>22</v>
      </c>
      <c r="C23912">
        <v>1054431</v>
      </c>
      <c r="D23912">
        <v>122212</v>
      </c>
      <c r="E23912">
        <v>50212052</v>
      </c>
      <c r="F23912" t="s">
        <v>1356</v>
      </c>
      <c r="G23912" t="s">
        <v>6998</v>
      </c>
      <c r="H23912">
        <v>6</v>
      </c>
      <c r="I23912">
        <v>14000</v>
      </c>
      <c r="J23912">
        <v>14000</v>
      </c>
      <c r="K23912">
        <v>14000</v>
      </c>
      <c r="L23912" s="1">
        <v>45504</v>
      </c>
      <c r="M23912" s="1">
        <v>45657</v>
      </c>
      <c r="N23912" s="1">
        <v>45657</v>
      </c>
      <c r="O23912">
        <v>153</v>
      </c>
      <c r="P23912" s="1">
        <v>45470.507815856479</v>
      </c>
      <c r="Q23912" s="1">
        <v>45487.041714120372</v>
      </c>
      <c r="R23912" t="s">
        <v>33</v>
      </c>
      <c r="S23912" t="s">
        <v>34</v>
      </c>
      <c r="T23912">
        <v>38</v>
      </c>
      <c r="U23912">
        <v>444</v>
      </c>
      <c r="V23912">
        <v>12</v>
      </c>
      <c r="W23912">
        <v>12</v>
      </c>
      <c r="X23912">
        <v>38</v>
      </c>
      <c r="Y23912">
        <v>13</v>
      </c>
      <c r="Z23912">
        <v>1</v>
      </c>
      <c r="AA23912" t="s">
        <v>6918</v>
      </c>
      <c r="AB23912" t="s">
        <v>20</v>
      </c>
      <c r="AC23912">
        <v>95157</v>
      </c>
      <c r="AD23912" t="s">
        <v>10426</v>
      </c>
      <c r="AE23912">
        <v>2</v>
      </c>
      <c r="AF23912">
        <v>1</v>
      </c>
      <c r="AG23912">
        <v>7</v>
      </c>
      <c r="AH23912">
        <v>2024</v>
      </c>
    </row>
    <row r="23913" spans="1:34" x14ac:dyDescent="0.25">
      <c r="A23913" s="4">
        <v>45484</v>
      </c>
      <c r="B23913" t="s">
        <v>22</v>
      </c>
      <c r="C23913">
        <v>1054239</v>
      </c>
      <c r="D23913">
        <v>122220</v>
      </c>
      <c r="E23913">
        <v>49972702</v>
      </c>
      <c r="F23913" t="s">
        <v>2256</v>
      </c>
      <c r="G23913" t="s">
        <v>7013</v>
      </c>
      <c r="H23913">
        <v>6</v>
      </c>
      <c r="I23913">
        <v>14000</v>
      </c>
      <c r="J23913">
        <v>14000</v>
      </c>
      <c r="K23913">
        <v>14000</v>
      </c>
      <c r="L23913" s="1">
        <v>45504</v>
      </c>
      <c r="M23913" s="1">
        <v>45657</v>
      </c>
      <c r="N23913" s="1">
        <v>45657</v>
      </c>
      <c r="O23913">
        <v>153</v>
      </c>
      <c r="P23913" s="1">
        <v>45470.507646215279</v>
      </c>
      <c r="Q23913" s="1">
        <v>45487.041716122687</v>
      </c>
      <c r="R23913" t="s">
        <v>33</v>
      </c>
      <c r="S23913" t="s">
        <v>34</v>
      </c>
      <c r="T23913">
        <v>38</v>
      </c>
      <c r="U23913">
        <v>237</v>
      </c>
      <c r="V23913">
        <v>12</v>
      </c>
      <c r="W23913">
        <v>12</v>
      </c>
      <c r="X23913">
        <v>38</v>
      </c>
      <c r="Y23913">
        <v>13</v>
      </c>
      <c r="Z23913">
        <v>1</v>
      </c>
      <c r="AA23913" t="s">
        <v>6918</v>
      </c>
      <c r="AB23913" t="s">
        <v>20</v>
      </c>
      <c r="AC23913">
        <v>95157</v>
      </c>
      <c r="AD23913" t="s">
        <v>10426</v>
      </c>
      <c r="AE23913">
        <v>2</v>
      </c>
      <c r="AF23913">
        <v>1</v>
      </c>
      <c r="AG23913">
        <v>7</v>
      </c>
      <c r="AH23913">
        <v>2024</v>
      </c>
    </row>
    <row r="23914" spans="1:34" x14ac:dyDescent="0.25">
      <c r="A23914" s="4">
        <v>45484</v>
      </c>
      <c r="B23914" t="s">
        <v>22</v>
      </c>
      <c r="C23914">
        <v>1054275</v>
      </c>
      <c r="D23914">
        <v>122092</v>
      </c>
      <c r="E23914">
        <v>48151678</v>
      </c>
      <c r="F23914" t="s">
        <v>488</v>
      </c>
      <c r="G23914" t="s">
        <v>7017</v>
      </c>
      <c r="H23914">
        <v>6</v>
      </c>
      <c r="I23914">
        <v>14000</v>
      </c>
      <c r="J23914">
        <v>14000</v>
      </c>
      <c r="K23914">
        <v>14000</v>
      </c>
      <c r="L23914" s="1">
        <v>45504</v>
      </c>
      <c r="M23914" s="1">
        <v>45657</v>
      </c>
      <c r="N23914" s="1">
        <v>45657</v>
      </c>
      <c r="O23914">
        <v>153</v>
      </c>
      <c r="P23914" s="1">
        <v>45470.507679317132</v>
      </c>
      <c r="Q23914" s="1">
        <v>45487.041712847225</v>
      </c>
      <c r="R23914" t="s">
        <v>33</v>
      </c>
      <c r="S23914" t="s">
        <v>34</v>
      </c>
      <c r="T23914">
        <v>38</v>
      </c>
      <c r="U23914">
        <v>240</v>
      </c>
      <c r="V23914">
        <v>12</v>
      </c>
      <c r="W23914">
        <v>12</v>
      </c>
      <c r="X23914">
        <v>38</v>
      </c>
      <c r="Y23914">
        <v>13</v>
      </c>
      <c r="Z23914">
        <v>1</v>
      </c>
      <c r="AA23914" t="s">
        <v>6918</v>
      </c>
      <c r="AB23914" t="s">
        <v>20</v>
      </c>
      <c r="AC23914">
        <v>95157</v>
      </c>
      <c r="AD23914" t="s">
        <v>10426</v>
      </c>
      <c r="AE23914">
        <v>2</v>
      </c>
      <c r="AF23914">
        <v>1</v>
      </c>
      <c r="AG23914">
        <v>7</v>
      </c>
      <c r="AH23914">
        <v>2024</v>
      </c>
    </row>
    <row r="23915" spans="1:34" x14ac:dyDescent="0.25">
      <c r="A23915" s="4">
        <v>45484</v>
      </c>
      <c r="B23915" t="s">
        <v>22</v>
      </c>
      <c r="C23915">
        <v>1054326</v>
      </c>
      <c r="D23915">
        <v>122354</v>
      </c>
      <c r="E23915">
        <v>50212405</v>
      </c>
      <c r="F23915" t="s">
        <v>350</v>
      </c>
      <c r="G23915" t="s">
        <v>6765</v>
      </c>
      <c r="H23915">
        <v>6</v>
      </c>
      <c r="I23915">
        <v>14000</v>
      </c>
      <c r="J23915">
        <v>14000</v>
      </c>
      <c r="K23915">
        <v>14000</v>
      </c>
      <c r="L23915" s="1">
        <v>45504</v>
      </c>
      <c r="M23915" s="1">
        <v>45657</v>
      </c>
      <c r="N23915" s="1">
        <v>45657</v>
      </c>
      <c r="O23915">
        <v>153</v>
      </c>
      <c r="P23915" s="1">
        <v>45470.507722187504</v>
      </c>
      <c r="Q23915" s="1">
        <v>45487.041715196756</v>
      </c>
      <c r="R23915" t="s">
        <v>33</v>
      </c>
      <c r="S23915" t="s">
        <v>34</v>
      </c>
      <c r="T23915">
        <v>38</v>
      </c>
      <c r="U23915">
        <v>266</v>
      </c>
      <c r="V23915">
        <v>12</v>
      </c>
      <c r="W23915">
        <v>12</v>
      </c>
      <c r="X23915">
        <v>38</v>
      </c>
      <c r="Y23915">
        <v>13</v>
      </c>
      <c r="Z23915">
        <v>1</v>
      </c>
      <c r="AA23915" t="s">
        <v>6918</v>
      </c>
      <c r="AB23915" t="s">
        <v>20</v>
      </c>
      <c r="AC23915">
        <v>95157</v>
      </c>
      <c r="AD23915" t="s">
        <v>10426</v>
      </c>
      <c r="AE23915">
        <v>2</v>
      </c>
      <c r="AF23915">
        <v>1</v>
      </c>
      <c r="AG23915">
        <v>7</v>
      </c>
      <c r="AH23915">
        <v>2024</v>
      </c>
    </row>
    <row r="23916" spans="1:34" x14ac:dyDescent="0.25">
      <c r="A23916" s="4">
        <v>45484</v>
      </c>
      <c r="B23916" t="s">
        <v>22</v>
      </c>
      <c r="C23916">
        <v>1054302</v>
      </c>
      <c r="D23916">
        <v>95926</v>
      </c>
      <c r="E23916">
        <v>47974462</v>
      </c>
      <c r="F23916" t="s">
        <v>6934</v>
      </c>
      <c r="G23916" t="s">
        <v>6935</v>
      </c>
      <c r="H23916">
        <v>6</v>
      </c>
      <c r="I23916">
        <v>14000</v>
      </c>
      <c r="J23916">
        <v>14000</v>
      </c>
      <c r="K23916">
        <v>14000</v>
      </c>
      <c r="L23916" s="1">
        <v>45504</v>
      </c>
      <c r="M23916" s="1">
        <v>45657</v>
      </c>
      <c r="N23916" s="1">
        <v>45657</v>
      </c>
      <c r="O23916">
        <v>153</v>
      </c>
      <c r="P23916" s="1">
        <v>45470.507704282405</v>
      </c>
      <c r="Q23916" s="1">
        <v>45487.041713391205</v>
      </c>
      <c r="R23916" t="s">
        <v>33</v>
      </c>
      <c r="S23916" t="s">
        <v>34</v>
      </c>
      <c r="T23916">
        <v>38</v>
      </c>
      <c r="U23916">
        <v>241</v>
      </c>
      <c r="V23916">
        <v>12</v>
      </c>
      <c r="W23916">
        <v>12</v>
      </c>
      <c r="X23916">
        <v>38</v>
      </c>
      <c r="Y23916">
        <v>13</v>
      </c>
      <c r="Z23916">
        <v>1</v>
      </c>
      <c r="AA23916" t="s">
        <v>6918</v>
      </c>
      <c r="AB23916" t="s">
        <v>20</v>
      </c>
      <c r="AC23916">
        <v>95157</v>
      </c>
      <c r="AD23916" t="s">
        <v>10426</v>
      </c>
      <c r="AE23916">
        <v>2</v>
      </c>
      <c r="AF23916">
        <v>1</v>
      </c>
      <c r="AG23916">
        <v>7</v>
      </c>
      <c r="AH23916">
        <v>2024</v>
      </c>
    </row>
    <row r="23917" spans="1:34" x14ac:dyDescent="0.25">
      <c r="A23917" s="4">
        <v>45484</v>
      </c>
      <c r="B23917" t="s">
        <v>22</v>
      </c>
      <c r="C23917">
        <v>1054400</v>
      </c>
      <c r="D23917">
        <v>117281</v>
      </c>
      <c r="E23917">
        <v>48658786</v>
      </c>
      <c r="F23917" t="s">
        <v>6994</v>
      </c>
      <c r="G23917" t="s">
        <v>6995</v>
      </c>
      <c r="H23917">
        <v>6</v>
      </c>
      <c r="I23917">
        <v>14000</v>
      </c>
      <c r="J23917">
        <v>14000</v>
      </c>
      <c r="K23917">
        <v>14000</v>
      </c>
      <c r="L23917" s="1">
        <v>45504</v>
      </c>
      <c r="M23917" s="1">
        <v>45657</v>
      </c>
      <c r="N23917" s="1">
        <v>45657</v>
      </c>
      <c r="O23917">
        <v>153</v>
      </c>
      <c r="P23917" s="1">
        <v>45470.507791087963</v>
      </c>
      <c r="Q23917" s="1">
        <v>45487.041715590276</v>
      </c>
      <c r="R23917" t="s">
        <v>33</v>
      </c>
      <c r="S23917" t="s">
        <v>34</v>
      </c>
      <c r="T23917">
        <v>38</v>
      </c>
      <c r="U23917">
        <v>375</v>
      </c>
      <c r="V23917">
        <v>12</v>
      </c>
      <c r="W23917">
        <v>12</v>
      </c>
      <c r="X23917">
        <v>38</v>
      </c>
      <c r="Y23917">
        <v>13</v>
      </c>
      <c r="Z23917">
        <v>1</v>
      </c>
      <c r="AA23917" t="s">
        <v>6918</v>
      </c>
      <c r="AB23917" t="s">
        <v>20</v>
      </c>
      <c r="AC23917">
        <v>95157</v>
      </c>
      <c r="AD23917" t="s">
        <v>10426</v>
      </c>
      <c r="AE23917">
        <v>2</v>
      </c>
      <c r="AF23917">
        <v>1</v>
      </c>
      <c r="AG23917">
        <v>7</v>
      </c>
      <c r="AH23917">
        <v>2024</v>
      </c>
    </row>
    <row r="23918" spans="1:34" x14ac:dyDescent="0.25">
      <c r="A23918" s="4">
        <v>45484</v>
      </c>
      <c r="B23918" t="s">
        <v>22</v>
      </c>
      <c r="C23918">
        <v>1054291</v>
      </c>
      <c r="D23918">
        <v>117502</v>
      </c>
      <c r="E23918">
        <v>48830872</v>
      </c>
      <c r="F23918" t="s">
        <v>1434</v>
      </c>
      <c r="G23918" t="s">
        <v>6971</v>
      </c>
      <c r="H23918">
        <v>6</v>
      </c>
      <c r="I23918">
        <v>14000</v>
      </c>
      <c r="J23918">
        <v>14000</v>
      </c>
      <c r="K23918">
        <v>14000</v>
      </c>
      <c r="L23918" s="1">
        <v>45504</v>
      </c>
      <c r="M23918" s="1">
        <v>45657</v>
      </c>
      <c r="N23918" s="1">
        <v>45657</v>
      </c>
      <c r="O23918">
        <v>153</v>
      </c>
      <c r="P23918" s="1">
        <v>45470.507691979168</v>
      </c>
      <c r="Q23918" s="1">
        <v>45487.041712500002</v>
      </c>
      <c r="R23918" t="s">
        <v>33</v>
      </c>
      <c r="S23918" t="s">
        <v>34</v>
      </c>
      <c r="T23918">
        <v>38</v>
      </c>
      <c r="U23918">
        <v>240</v>
      </c>
      <c r="V23918">
        <v>12</v>
      </c>
      <c r="W23918">
        <v>12</v>
      </c>
      <c r="X23918">
        <v>38</v>
      </c>
      <c r="Y23918">
        <v>13</v>
      </c>
      <c r="Z23918">
        <v>1</v>
      </c>
      <c r="AA23918" t="s">
        <v>6918</v>
      </c>
      <c r="AB23918" t="s">
        <v>20</v>
      </c>
      <c r="AC23918">
        <v>95157</v>
      </c>
      <c r="AD23918" t="s">
        <v>10426</v>
      </c>
      <c r="AE23918">
        <v>2</v>
      </c>
      <c r="AF23918">
        <v>1</v>
      </c>
      <c r="AG23918">
        <v>7</v>
      </c>
      <c r="AH23918">
        <v>2024</v>
      </c>
    </row>
    <row r="23919" spans="1:34" x14ac:dyDescent="0.25">
      <c r="A23919" s="4">
        <v>45484</v>
      </c>
      <c r="B23919" t="s">
        <v>6917</v>
      </c>
      <c r="C23919">
        <v>1054506</v>
      </c>
      <c r="D23919">
        <v>117752</v>
      </c>
      <c r="E23919">
        <v>48744521</v>
      </c>
      <c r="F23919" t="s">
        <v>6570</v>
      </c>
      <c r="G23919" t="s">
        <v>7298</v>
      </c>
      <c r="H23919">
        <v>6</v>
      </c>
      <c r="I23919">
        <v>14000</v>
      </c>
      <c r="J23919">
        <v>14000</v>
      </c>
      <c r="K23919">
        <v>14000</v>
      </c>
      <c r="L23919" s="1">
        <v>45504</v>
      </c>
      <c r="M23919" s="1">
        <v>45657</v>
      </c>
      <c r="N23919" s="1">
        <v>45657</v>
      </c>
      <c r="O23919">
        <v>153</v>
      </c>
      <c r="P23919" s="1">
        <v>45470.507900115743</v>
      </c>
      <c r="Q23919" s="1">
        <v>45484.701749803244</v>
      </c>
      <c r="R23919" t="s">
        <v>33</v>
      </c>
      <c r="S23919" t="s">
        <v>34</v>
      </c>
      <c r="T23919">
        <v>39</v>
      </c>
      <c r="U23919">
        <v>245</v>
      </c>
      <c r="V23919">
        <v>14</v>
      </c>
      <c r="W23919">
        <v>14</v>
      </c>
      <c r="X23919">
        <v>39</v>
      </c>
      <c r="Y23919">
        <v>15</v>
      </c>
      <c r="Z23919">
        <v>1</v>
      </c>
      <c r="AA23919" t="s">
        <v>7228</v>
      </c>
      <c r="AB23919" t="s">
        <v>20</v>
      </c>
      <c r="AC23919">
        <v>95158</v>
      </c>
      <c r="AD23919" t="s">
        <v>10426</v>
      </c>
      <c r="AE23919">
        <v>2</v>
      </c>
      <c r="AF23919">
        <v>1</v>
      </c>
      <c r="AG23919">
        <v>7</v>
      </c>
      <c r="AH23919">
        <v>2024</v>
      </c>
    </row>
    <row r="23920" spans="1:34" x14ac:dyDescent="0.25">
      <c r="A23920" s="4">
        <v>45484</v>
      </c>
      <c r="B23920" t="s">
        <v>6917</v>
      </c>
      <c r="C23920">
        <v>1054521</v>
      </c>
      <c r="D23920">
        <v>96022</v>
      </c>
      <c r="E23920">
        <v>47600088</v>
      </c>
      <c r="F23920" t="s">
        <v>7309</v>
      </c>
      <c r="G23920" t="s">
        <v>4549</v>
      </c>
      <c r="H23920">
        <v>6</v>
      </c>
      <c r="I23920">
        <v>14000</v>
      </c>
      <c r="J23920">
        <v>14000</v>
      </c>
      <c r="K23920">
        <v>14000</v>
      </c>
      <c r="L23920" s="1">
        <v>45504</v>
      </c>
      <c r="M23920" s="1">
        <v>45657</v>
      </c>
      <c r="N23920" s="1">
        <v>45657</v>
      </c>
      <c r="O23920">
        <v>153</v>
      </c>
      <c r="P23920" s="1">
        <v>45470.507910798609</v>
      </c>
      <c r="Q23920" s="1">
        <v>45484.648136192132</v>
      </c>
      <c r="R23920" t="s">
        <v>33</v>
      </c>
      <c r="S23920" t="s">
        <v>34</v>
      </c>
      <c r="T23920">
        <v>39</v>
      </c>
      <c r="U23920">
        <v>246</v>
      </c>
      <c r="V23920">
        <v>14</v>
      </c>
      <c r="W23920">
        <v>14</v>
      </c>
      <c r="X23920">
        <v>39</v>
      </c>
      <c r="Y23920">
        <v>15</v>
      </c>
      <c r="Z23920">
        <v>1</v>
      </c>
      <c r="AA23920" t="s">
        <v>7228</v>
      </c>
      <c r="AB23920" t="s">
        <v>20</v>
      </c>
      <c r="AC23920">
        <v>95158</v>
      </c>
      <c r="AD23920" t="s">
        <v>10426</v>
      </c>
      <c r="AE23920">
        <v>2</v>
      </c>
      <c r="AF23920">
        <v>1</v>
      </c>
      <c r="AG23920">
        <v>7</v>
      </c>
      <c r="AH23920">
        <v>2024</v>
      </c>
    </row>
    <row r="23921" spans="1:34" x14ac:dyDescent="0.25">
      <c r="A23921" s="4">
        <v>45484</v>
      </c>
      <c r="B23921" t="s">
        <v>6917</v>
      </c>
      <c r="C23921">
        <v>1054519</v>
      </c>
      <c r="D23921">
        <v>96021</v>
      </c>
      <c r="E23921">
        <v>47364727</v>
      </c>
      <c r="F23921" t="s">
        <v>167</v>
      </c>
      <c r="G23921" t="s">
        <v>7308</v>
      </c>
      <c r="H23921">
        <v>6</v>
      </c>
      <c r="I23921">
        <v>14000</v>
      </c>
      <c r="J23921">
        <v>14000</v>
      </c>
      <c r="K23921">
        <v>14000</v>
      </c>
      <c r="L23921" s="1">
        <v>45504</v>
      </c>
      <c r="M23921" s="1">
        <v>45657</v>
      </c>
      <c r="N23921" s="1">
        <v>45657</v>
      </c>
      <c r="O23921">
        <v>153</v>
      </c>
      <c r="P23921" s="1">
        <v>45470.507909340275</v>
      </c>
      <c r="Q23921" s="1">
        <v>45484.639474224539</v>
      </c>
      <c r="R23921" t="s">
        <v>33</v>
      </c>
      <c r="S23921" t="s">
        <v>34</v>
      </c>
      <c r="T23921">
        <v>39</v>
      </c>
      <c r="U23921">
        <v>246</v>
      </c>
      <c r="V23921">
        <v>14</v>
      </c>
      <c r="W23921">
        <v>14</v>
      </c>
      <c r="X23921">
        <v>39</v>
      </c>
      <c r="Y23921">
        <v>15</v>
      </c>
      <c r="Z23921">
        <v>1</v>
      </c>
      <c r="AA23921" t="s">
        <v>7228</v>
      </c>
      <c r="AB23921" t="s">
        <v>20</v>
      </c>
      <c r="AC23921">
        <v>95158</v>
      </c>
      <c r="AD23921" t="s">
        <v>10426</v>
      </c>
      <c r="AE23921">
        <v>2</v>
      </c>
      <c r="AF23921">
        <v>1</v>
      </c>
      <c r="AG23921">
        <v>7</v>
      </c>
      <c r="AH23921">
        <v>2024</v>
      </c>
    </row>
    <row r="23922" spans="1:34" x14ac:dyDescent="0.25">
      <c r="A23922" s="4">
        <v>45484</v>
      </c>
      <c r="B23922" t="s">
        <v>6917</v>
      </c>
      <c r="C23922">
        <v>1054535</v>
      </c>
      <c r="D23922">
        <v>123668</v>
      </c>
      <c r="E23922">
        <v>50716437</v>
      </c>
      <c r="F23922" t="s">
        <v>10292</v>
      </c>
      <c r="G23922" t="s">
        <v>10293</v>
      </c>
      <c r="H23922">
        <v>6</v>
      </c>
      <c r="I23922">
        <v>15000</v>
      </c>
      <c r="J23922">
        <v>15000</v>
      </c>
      <c r="K23922">
        <v>15000</v>
      </c>
      <c r="L23922" s="1">
        <v>45504</v>
      </c>
      <c r="M23922" s="1">
        <v>45657</v>
      </c>
      <c r="N23922" s="1">
        <v>45657</v>
      </c>
      <c r="O23922">
        <v>153</v>
      </c>
      <c r="P23922" s="1">
        <v>45470.507950231484</v>
      </c>
      <c r="Q23922" s="1">
        <v>45484.62843005787</v>
      </c>
      <c r="R23922" t="s">
        <v>33</v>
      </c>
      <c r="S23922" t="s">
        <v>34</v>
      </c>
      <c r="T23922">
        <v>40</v>
      </c>
      <c r="U23922">
        <v>247</v>
      </c>
      <c r="V23922">
        <v>24</v>
      </c>
      <c r="W23922">
        <v>24</v>
      </c>
      <c r="X23922">
        <v>40</v>
      </c>
      <c r="Y23922">
        <v>25</v>
      </c>
      <c r="Z23922">
        <v>1</v>
      </c>
      <c r="AA23922" t="s">
        <v>7314</v>
      </c>
      <c r="AB23922" t="s">
        <v>20</v>
      </c>
      <c r="AC23922">
        <v>95159</v>
      </c>
      <c r="AD23922" t="s">
        <v>10426</v>
      </c>
      <c r="AE23922">
        <v>2</v>
      </c>
      <c r="AF23922">
        <v>1</v>
      </c>
      <c r="AG23922">
        <v>7</v>
      </c>
      <c r="AH23922">
        <v>2024</v>
      </c>
    </row>
    <row r="23923" spans="1:34" x14ac:dyDescent="0.25">
      <c r="A23923" s="4">
        <v>45484</v>
      </c>
      <c r="B23923" t="s">
        <v>6917</v>
      </c>
      <c r="C23923">
        <v>1054571</v>
      </c>
      <c r="D23923">
        <v>123820</v>
      </c>
      <c r="E23923">
        <v>49284343</v>
      </c>
      <c r="F23923" t="s">
        <v>9084</v>
      </c>
      <c r="G23923" t="s">
        <v>9111</v>
      </c>
      <c r="H23923">
        <v>6</v>
      </c>
      <c r="I23923">
        <v>15000</v>
      </c>
      <c r="J23923">
        <v>15000</v>
      </c>
      <c r="K23923">
        <v>15000</v>
      </c>
      <c r="L23923" s="1">
        <v>45504</v>
      </c>
      <c r="M23923" s="1">
        <v>45657</v>
      </c>
      <c r="N23923" s="1">
        <v>45657</v>
      </c>
      <c r="O23923">
        <v>153</v>
      </c>
      <c r="P23923" s="1">
        <v>45470.507970486113</v>
      </c>
      <c r="Q23923" s="1">
        <v>45484.588925775461</v>
      </c>
      <c r="R23923" t="s">
        <v>33</v>
      </c>
      <c r="S23923" t="s">
        <v>34</v>
      </c>
      <c r="T23923">
        <v>40</v>
      </c>
      <c r="U23923">
        <v>248</v>
      </c>
      <c r="V23923">
        <v>24</v>
      </c>
      <c r="W23923">
        <v>24</v>
      </c>
      <c r="X23923">
        <v>40</v>
      </c>
      <c r="Y23923">
        <v>25</v>
      </c>
      <c r="Z23923">
        <v>1</v>
      </c>
      <c r="AA23923" t="s">
        <v>7314</v>
      </c>
      <c r="AB23923" t="s">
        <v>20</v>
      </c>
      <c r="AC23923">
        <v>95159</v>
      </c>
      <c r="AD23923" t="s">
        <v>10426</v>
      </c>
      <c r="AE23923">
        <v>2</v>
      </c>
      <c r="AF23923">
        <v>1</v>
      </c>
      <c r="AG23923">
        <v>7</v>
      </c>
      <c r="AH23923">
        <v>2024</v>
      </c>
    </row>
    <row r="23924" spans="1:34" x14ac:dyDescent="0.25">
      <c r="A23924" s="4">
        <v>45484</v>
      </c>
      <c r="B23924" t="s">
        <v>6917</v>
      </c>
      <c r="C23924">
        <v>1054539</v>
      </c>
      <c r="D23924">
        <v>123821</v>
      </c>
      <c r="E23924">
        <v>50676869</v>
      </c>
      <c r="F23924" t="s">
        <v>1541</v>
      </c>
      <c r="G23924" t="s">
        <v>9112</v>
      </c>
      <c r="H23924">
        <v>6</v>
      </c>
      <c r="I23924">
        <v>15000</v>
      </c>
      <c r="J23924">
        <v>15000</v>
      </c>
      <c r="K23924">
        <v>15000</v>
      </c>
      <c r="L23924" s="1">
        <v>45504</v>
      </c>
      <c r="M23924" s="1">
        <v>45657</v>
      </c>
      <c r="N23924" s="1">
        <v>45657</v>
      </c>
      <c r="O23924">
        <v>153</v>
      </c>
      <c r="P23924" s="1">
        <v>45470.507951851854</v>
      </c>
      <c r="Q23924" s="1">
        <v>45484.607828738423</v>
      </c>
      <c r="R23924" t="s">
        <v>33</v>
      </c>
      <c r="S23924" t="s">
        <v>34</v>
      </c>
      <c r="T23924">
        <v>40</v>
      </c>
      <c r="U23924">
        <v>247</v>
      </c>
      <c r="V23924">
        <v>24</v>
      </c>
      <c r="W23924">
        <v>24</v>
      </c>
      <c r="X23924">
        <v>40</v>
      </c>
      <c r="Y23924">
        <v>25</v>
      </c>
      <c r="Z23924">
        <v>1</v>
      </c>
      <c r="AA23924" t="s">
        <v>7314</v>
      </c>
      <c r="AB23924" t="s">
        <v>20</v>
      </c>
      <c r="AC23924">
        <v>95159</v>
      </c>
      <c r="AD23924" t="s">
        <v>10426</v>
      </c>
      <c r="AE23924">
        <v>2</v>
      </c>
      <c r="AF23924">
        <v>1</v>
      </c>
      <c r="AG23924">
        <v>7</v>
      </c>
      <c r="AH23924">
        <v>2024</v>
      </c>
    </row>
    <row r="23925" spans="1:34" x14ac:dyDescent="0.25">
      <c r="A23925" s="4">
        <v>45484</v>
      </c>
      <c r="B23925" t="s">
        <v>6917</v>
      </c>
      <c r="C23925">
        <v>1054561</v>
      </c>
      <c r="D23925">
        <v>123388</v>
      </c>
      <c r="E23925">
        <v>50119528</v>
      </c>
      <c r="F23925" t="s">
        <v>1969</v>
      </c>
      <c r="G23925" t="s">
        <v>9117</v>
      </c>
      <c r="H23925">
        <v>6</v>
      </c>
      <c r="I23925">
        <v>15000</v>
      </c>
      <c r="J23925">
        <v>15000</v>
      </c>
      <c r="K23925">
        <v>15000</v>
      </c>
      <c r="L23925" s="1">
        <v>45504</v>
      </c>
      <c r="M23925" s="1">
        <v>45657</v>
      </c>
      <c r="N23925" s="1">
        <v>45657</v>
      </c>
      <c r="O23925">
        <v>153</v>
      </c>
      <c r="P23925" s="1">
        <v>45470.507963969911</v>
      </c>
      <c r="Q23925" s="1">
        <v>45484.658759872684</v>
      </c>
      <c r="R23925" t="s">
        <v>33</v>
      </c>
      <c r="S23925" t="s">
        <v>34</v>
      </c>
      <c r="T23925">
        <v>40</v>
      </c>
      <c r="U23925">
        <v>248</v>
      </c>
      <c r="V23925">
        <v>24</v>
      </c>
      <c r="W23925">
        <v>24</v>
      </c>
      <c r="X23925">
        <v>40</v>
      </c>
      <c r="Y23925">
        <v>25</v>
      </c>
      <c r="Z23925">
        <v>1</v>
      </c>
      <c r="AA23925" t="s">
        <v>7314</v>
      </c>
      <c r="AB23925" t="s">
        <v>20</v>
      </c>
      <c r="AC23925">
        <v>95159</v>
      </c>
      <c r="AD23925" t="s">
        <v>10426</v>
      </c>
      <c r="AE23925">
        <v>2</v>
      </c>
      <c r="AF23925">
        <v>1</v>
      </c>
      <c r="AG23925">
        <v>7</v>
      </c>
      <c r="AH23925">
        <v>2024</v>
      </c>
    </row>
    <row r="23926" spans="1:34" x14ac:dyDescent="0.25">
      <c r="A23926" s="4">
        <v>45484</v>
      </c>
      <c r="B23926" t="s">
        <v>6917</v>
      </c>
      <c r="C23926">
        <v>1054597</v>
      </c>
      <c r="D23926">
        <v>120746</v>
      </c>
      <c r="E23926">
        <v>49150669</v>
      </c>
      <c r="F23926" t="s">
        <v>5781</v>
      </c>
      <c r="G23926" t="s">
        <v>7333</v>
      </c>
      <c r="H23926">
        <v>6</v>
      </c>
      <c r="I23926">
        <v>15000</v>
      </c>
      <c r="J23926">
        <v>15000</v>
      </c>
      <c r="K23926">
        <v>15000</v>
      </c>
      <c r="L23926" s="1">
        <v>45504</v>
      </c>
      <c r="M23926" s="1">
        <v>45657</v>
      </c>
      <c r="N23926" s="1">
        <v>45657</v>
      </c>
      <c r="O23926">
        <v>153</v>
      </c>
      <c r="P23926" s="1">
        <v>45470.507994178239</v>
      </c>
      <c r="Q23926" s="1">
        <v>45484.636436574074</v>
      </c>
      <c r="R23926" t="s">
        <v>33</v>
      </c>
      <c r="S23926" t="s">
        <v>34</v>
      </c>
      <c r="T23926">
        <v>40</v>
      </c>
      <c r="U23926">
        <v>249</v>
      </c>
      <c r="V23926">
        <v>24</v>
      </c>
      <c r="W23926">
        <v>24</v>
      </c>
      <c r="X23926">
        <v>40</v>
      </c>
      <c r="Y23926">
        <v>25</v>
      </c>
      <c r="Z23926">
        <v>1</v>
      </c>
      <c r="AA23926" t="s">
        <v>7314</v>
      </c>
      <c r="AB23926" t="s">
        <v>20</v>
      </c>
      <c r="AC23926">
        <v>95159</v>
      </c>
      <c r="AD23926" t="s">
        <v>10426</v>
      </c>
      <c r="AE23926">
        <v>2</v>
      </c>
      <c r="AF23926">
        <v>1</v>
      </c>
      <c r="AG23926">
        <v>7</v>
      </c>
      <c r="AH23926">
        <v>2024</v>
      </c>
    </row>
    <row r="23927" spans="1:34" x14ac:dyDescent="0.25">
      <c r="A23927" s="4">
        <v>45484</v>
      </c>
      <c r="B23927" t="s">
        <v>6917</v>
      </c>
      <c r="C23927">
        <v>1054606</v>
      </c>
      <c r="D23927">
        <v>120220</v>
      </c>
      <c r="E23927">
        <v>49284336</v>
      </c>
      <c r="F23927" t="s">
        <v>3174</v>
      </c>
      <c r="G23927" t="s">
        <v>9088</v>
      </c>
      <c r="H23927">
        <v>6</v>
      </c>
      <c r="I23927">
        <v>15000</v>
      </c>
      <c r="J23927">
        <v>15000</v>
      </c>
      <c r="K23927">
        <v>15000</v>
      </c>
      <c r="L23927" s="1">
        <v>45504</v>
      </c>
      <c r="M23927" s="1">
        <v>45657</v>
      </c>
      <c r="N23927" s="1">
        <v>45657</v>
      </c>
      <c r="O23927">
        <v>153</v>
      </c>
      <c r="P23927" s="1">
        <v>45470.508000312497</v>
      </c>
      <c r="Q23927" s="1">
        <v>45484.637996331017</v>
      </c>
      <c r="R23927" t="s">
        <v>33</v>
      </c>
      <c r="S23927" t="s">
        <v>34</v>
      </c>
      <c r="T23927">
        <v>40</v>
      </c>
      <c r="U23927">
        <v>249</v>
      </c>
      <c r="V23927">
        <v>24</v>
      </c>
      <c r="W23927">
        <v>24</v>
      </c>
      <c r="X23927">
        <v>40</v>
      </c>
      <c r="Y23927">
        <v>25</v>
      </c>
      <c r="Z23927">
        <v>1</v>
      </c>
      <c r="AA23927" t="s">
        <v>7314</v>
      </c>
      <c r="AB23927" t="s">
        <v>20</v>
      </c>
      <c r="AC23927">
        <v>95159</v>
      </c>
      <c r="AD23927" t="s">
        <v>10426</v>
      </c>
      <c r="AE23927">
        <v>2</v>
      </c>
      <c r="AF23927">
        <v>1</v>
      </c>
      <c r="AG23927">
        <v>7</v>
      </c>
      <c r="AH23927">
        <v>2024</v>
      </c>
    </row>
    <row r="23928" spans="1:34" x14ac:dyDescent="0.25">
      <c r="A23928" s="4">
        <v>45484</v>
      </c>
      <c r="B23928" t="s">
        <v>6917</v>
      </c>
      <c r="C23928">
        <v>1054592</v>
      </c>
      <c r="D23928">
        <v>120088</v>
      </c>
      <c r="E23928">
        <v>49234273</v>
      </c>
      <c r="F23928" t="s">
        <v>6730</v>
      </c>
      <c r="G23928" t="s">
        <v>9091</v>
      </c>
      <c r="H23928">
        <v>6</v>
      </c>
      <c r="I23928">
        <v>15000</v>
      </c>
      <c r="J23928">
        <v>15000</v>
      </c>
      <c r="K23928">
        <v>15000</v>
      </c>
      <c r="L23928" s="1">
        <v>45504</v>
      </c>
      <c r="M23928" s="1">
        <v>45657</v>
      </c>
      <c r="N23928" s="1">
        <v>45657</v>
      </c>
      <c r="O23928">
        <v>153</v>
      </c>
      <c r="P23928" s="1">
        <v>45470.507989270831</v>
      </c>
      <c r="Q23928" s="1">
        <v>45484.617575034725</v>
      </c>
      <c r="R23928" t="s">
        <v>33</v>
      </c>
      <c r="S23928" t="s">
        <v>34</v>
      </c>
      <c r="T23928">
        <v>40</v>
      </c>
      <c r="U23928">
        <v>249</v>
      </c>
      <c r="V23928">
        <v>24</v>
      </c>
      <c r="W23928">
        <v>24</v>
      </c>
      <c r="X23928">
        <v>40</v>
      </c>
      <c r="Y23928">
        <v>25</v>
      </c>
      <c r="Z23928">
        <v>1</v>
      </c>
      <c r="AA23928" t="s">
        <v>7314</v>
      </c>
      <c r="AB23928" t="s">
        <v>20</v>
      </c>
      <c r="AC23928">
        <v>95159</v>
      </c>
      <c r="AD23928" t="s">
        <v>10426</v>
      </c>
      <c r="AE23928">
        <v>2</v>
      </c>
      <c r="AF23928">
        <v>1</v>
      </c>
      <c r="AG23928">
        <v>7</v>
      </c>
      <c r="AH23928">
        <v>2024</v>
      </c>
    </row>
    <row r="23929" spans="1:34" x14ac:dyDescent="0.25">
      <c r="A23929" s="4">
        <v>45484</v>
      </c>
      <c r="B23929" t="s">
        <v>6917</v>
      </c>
      <c r="C23929">
        <v>1054598</v>
      </c>
      <c r="D23929">
        <v>120267</v>
      </c>
      <c r="E23929">
        <v>49284340</v>
      </c>
      <c r="F23929" t="s">
        <v>9084</v>
      </c>
      <c r="G23929" t="s">
        <v>9085</v>
      </c>
      <c r="H23929">
        <v>6</v>
      </c>
      <c r="I23929">
        <v>15000</v>
      </c>
      <c r="J23929">
        <v>15000</v>
      </c>
      <c r="K23929">
        <v>15000</v>
      </c>
      <c r="L23929" s="1">
        <v>45504</v>
      </c>
      <c r="M23929" s="1">
        <v>45657</v>
      </c>
      <c r="N23929" s="1">
        <v>45657</v>
      </c>
      <c r="O23929">
        <v>153</v>
      </c>
      <c r="P23929" s="1">
        <v>45470.50799471065</v>
      </c>
      <c r="Q23929" s="1">
        <v>45484.631720335645</v>
      </c>
      <c r="R23929" t="s">
        <v>33</v>
      </c>
      <c r="S23929" t="s">
        <v>34</v>
      </c>
      <c r="T23929">
        <v>40</v>
      </c>
      <c r="U23929">
        <v>249</v>
      </c>
      <c r="V23929">
        <v>24</v>
      </c>
      <c r="W23929">
        <v>24</v>
      </c>
      <c r="X23929">
        <v>40</v>
      </c>
      <c r="Y23929">
        <v>25</v>
      </c>
      <c r="Z23929">
        <v>1</v>
      </c>
      <c r="AA23929" t="s">
        <v>7314</v>
      </c>
      <c r="AB23929" t="s">
        <v>20</v>
      </c>
      <c r="AC23929">
        <v>95159</v>
      </c>
      <c r="AD23929" t="s">
        <v>10426</v>
      </c>
      <c r="AE23929">
        <v>2</v>
      </c>
      <c r="AF23929">
        <v>1</v>
      </c>
      <c r="AG23929">
        <v>7</v>
      </c>
      <c r="AH23929">
        <v>2024</v>
      </c>
    </row>
    <row r="23930" spans="1:34" x14ac:dyDescent="0.25">
      <c r="A23930" s="4">
        <v>45484</v>
      </c>
      <c r="B23930" t="s">
        <v>6917</v>
      </c>
      <c r="C23930">
        <v>1054619</v>
      </c>
      <c r="D23930">
        <v>117959</v>
      </c>
      <c r="E23930">
        <v>47973641</v>
      </c>
      <c r="F23930" t="s">
        <v>3174</v>
      </c>
      <c r="G23930" t="s">
        <v>7341</v>
      </c>
      <c r="H23930">
        <v>6</v>
      </c>
      <c r="I23930">
        <v>15000</v>
      </c>
      <c r="J23930">
        <v>15000</v>
      </c>
      <c r="K23930">
        <v>15000</v>
      </c>
      <c r="L23930" s="1">
        <v>45504</v>
      </c>
      <c r="M23930" s="1">
        <v>45657</v>
      </c>
      <c r="N23930" s="1">
        <v>45657</v>
      </c>
      <c r="O23930">
        <v>153</v>
      </c>
      <c r="P23930" s="1">
        <v>45470.508022719907</v>
      </c>
      <c r="Q23930" s="1">
        <v>45484.67409591435</v>
      </c>
      <c r="R23930" t="s">
        <v>33</v>
      </c>
      <c r="S23930" t="s">
        <v>34</v>
      </c>
      <c r="T23930">
        <v>40</v>
      </c>
      <c r="U23930">
        <v>250</v>
      </c>
      <c r="V23930">
        <v>24</v>
      </c>
      <c r="W23930">
        <v>24</v>
      </c>
      <c r="X23930">
        <v>40</v>
      </c>
      <c r="Y23930">
        <v>25</v>
      </c>
      <c r="Z23930">
        <v>1</v>
      </c>
      <c r="AA23930" t="s">
        <v>7314</v>
      </c>
      <c r="AB23930" t="s">
        <v>20</v>
      </c>
      <c r="AC23930">
        <v>95159</v>
      </c>
      <c r="AD23930" t="s">
        <v>10426</v>
      </c>
      <c r="AE23930">
        <v>2</v>
      </c>
      <c r="AF23930">
        <v>1</v>
      </c>
      <c r="AG23930">
        <v>7</v>
      </c>
      <c r="AH23930">
        <v>2024</v>
      </c>
    </row>
    <row r="23931" spans="1:34" x14ac:dyDescent="0.25">
      <c r="A23931" s="4">
        <v>45484</v>
      </c>
      <c r="B23931" t="s">
        <v>6917</v>
      </c>
      <c r="C23931">
        <v>1054617</v>
      </c>
      <c r="D23931">
        <v>117978</v>
      </c>
      <c r="E23931">
        <v>47832916</v>
      </c>
      <c r="F23931" t="s">
        <v>7323</v>
      </c>
      <c r="G23931" t="s">
        <v>9099</v>
      </c>
      <c r="H23931">
        <v>6</v>
      </c>
      <c r="I23931">
        <v>15000</v>
      </c>
      <c r="J23931">
        <v>15000</v>
      </c>
      <c r="K23931">
        <v>15000</v>
      </c>
      <c r="L23931" s="1">
        <v>45504</v>
      </c>
      <c r="M23931" s="1">
        <v>45657</v>
      </c>
      <c r="N23931" s="1">
        <v>45657</v>
      </c>
      <c r="O23931">
        <v>153</v>
      </c>
      <c r="P23931" s="1">
        <v>45470.50802184028</v>
      </c>
      <c r="Q23931" s="1">
        <v>45484.593186111109</v>
      </c>
      <c r="R23931" t="s">
        <v>33</v>
      </c>
      <c r="S23931" t="s">
        <v>34</v>
      </c>
      <c r="T23931">
        <v>40</v>
      </c>
      <c r="U23931">
        <v>250</v>
      </c>
      <c r="V23931">
        <v>24</v>
      </c>
      <c r="W23931">
        <v>24</v>
      </c>
      <c r="X23931">
        <v>40</v>
      </c>
      <c r="Y23931">
        <v>25</v>
      </c>
      <c r="Z23931">
        <v>1</v>
      </c>
      <c r="AA23931" t="s">
        <v>7314</v>
      </c>
      <c r="AB23931" t="s">
        <v>20</v>
      </c>
      <c r="AC23931">
        <v>95159</v>
      </c>
      <c r="AD23931" t="s">
        <v>10426</v>
      </c>
      <c r="AE23931">
        <v>2</v>
      </c>
      <c r="AF23931">
        <v>1</v>
      </c>
      <c r="AG23931">
        <v>7</v>
      </c>
      <c r="AH23931">
        <v>2024</v>
      </c>
    </row>
    <row r="23932" spans="1:34" x14ac:dyDescent="0.25">
      <c r="A23932" s="4">
        <v>45484</v>
      </c>
      <c r="B23932" t="s">
        <v>6917</v>
      </c>
      <c r="C23932">
        <v>1054631</v>
      </c>
      <c r="D23932">
        <v>118004</v>
      </c>
      <c r="E23932">
        <v>48007461</v>
      </c>
      <c r="F23932" t="s">
        <v>7323</v>
      </c>
      <c r="G23932" t="s">
        <v>7347</v>
      </c>
      <c r="H23932">
        <v>6</v>
      </c>
      <c r="I23932">
        <v>15000</v>
      </c>
      <c r="J23932">
        <v>15000</v>
      </c>
      <c r="K23932">
        <v>15000</v>
      </c>
      <c r="L23932" s="1">
        <v>45504</v>
      </c>
      <c r="M23932" s="1">
        <v>45657</v>
      </c>
      <c r="N23932" s="1">
        <v>45657</v>
      </c>
      <c r="O23932">
        <v>153</v>
      </c>
      <c r="P23932" s="1">
        <v>45470.508034687497</v>
      </c>
      <c r="Q23932" s="1">
        <v>45484.620370868055</v>
      </c>
      <c r="R23932" t="s">
        <v>33</v>
      </c>
      <c r="S23932" t="s">
        <v>34</v>
      </c>
      <c r="T23932">
        <v>40</v>
      </c>
      <c r="U23932">
        <v>251</v>
      </c>
      <c r="V23932">
        <v>24</v>
      </c>
      <c r="W23932">
        <v>24</v>
      </c>
      <c r="X23932">
        <v>40</v>
      </c>
      <c r="Y23932">
        <v>25</v>
      </c>
      <c r="Z23932">
        <v>1</v>
      </c>
      <c r="AA23932" t="s">
        <v>7314</v>
      </c>
      <c r="AB23932" t="s">
        <v>20</v>
      </c>
      <c r="AC23932">
        <v>95159</v>
      </c>
      <c r="AD23932" t="s">
        <v>10426</v>
      </c>
      <c r="AE23932">
        <v>2</v>
      </c>
      <c r="AF23932">
        <v>1</v>
      </c>
      <c r="AG23932">
        <v>7</v>
      </c>
      <c r="AH23932">
        <v>2024</v>
      </c>
    </row>
    <row r="23933" spans="1:34" x14ac:dyDescent="0.25">
      <c r="A23933" s="4">
        <v>45484</v>
      </c>
      <c r="B23933" t="s">
        <v>6917</v>
      </c>
      <c r="C23933">
        <v>1054568</v>
      </c>
      <c r="D23933">
        <v>121688</v>
      </c>
      <c r="E23933">
        <v>49284350</v>
      </c>
      <c r="F23933" t="s">
        <v>4593</v>
      </c>
      <c r="G23933" t="s">
        <v>9068</v>
      </c>
      <c r="H23933">
        <v>6</v>
      </c>
      <c r="I23933">
        <v>15000</v>
      </c>
      <c r="J23933">
        <v>15000</v>
      </c>
      <c r="K23933">
        <v>15000</v>
      </c>
      <c r="L23933" s="1">
        <v>45504</v>
      </c>
      <c r="M23933" s="1">
        <v>45657</v>
      </c>
      <c r="N23933" s="1">
        <v>45657</v>
      </c>
      <c r="O23933">
        <v>153</v>
      </c>
      <c r="P23933" s="1">
        <v>45470.507968483798</v>
      </c>
      <c r="Q23933" s="1">
        <v>45484.591431168985</v>
      </c>
      <c r="R23933" t="s">
        <v>33</v>
      </c>
      <c r="S23933" t="s">
        <v>34</v>
      </c>
      <c r="T23933">
        <v>40</v>
      </c>
      <c r="U23933">
        <v>248</v>
      </c>
      <c r="V23933">
        <v>24</v>
      </c>
      <c r="W23933">
        <v>24</v>
      </c>
      <c r="X23933">
        <v>40</v>
      </c>
      <c r="Y23933">
        <v>25</v>
      </c>
      <c r="Z23933">
        <v>1</v>
      </c>
      <c r="AA23933" t="s">
        <v>7314</v>
      </c>
      <c r="AB23933" t="s">
        <v>20</v>
      </c>
      <c r="AC23933">
        <v>95159</v>
      </c>
      <c r="AD23933" t="s">
        <v>10426</v>
      </c>
      <c r="AE23933">
        <v>2</v>
      </c>
      <c r="AF23933">
        <v>1</v>
      </c>
      <c r="AG23933">
        <v>7</v>
      </c>
      <c r="AH23933">
        <v>2024</v>
      </c>
    </row>
    <row r="23934" spans="1:34" x14ac:dyDescent="0.25">
      <c r="A23934" s="4">
        <v>45484</v>
      </c>
      <c r="B23934" t="s">
        <v>6917</v>
      </c>
      <c r="C23934">
        <v>1054576</v>
      </c>
      <c r="D23934">
        <v>121928</v>
      </c>
      <c r="E23934">
        <v>50212504</v>
      </c>
      <c r="F23934" t="s">
        <v>9072</v>
      </c>
      <c r="G23934" t="s">
        <v>9073</v>
      </c>
      <c r="H23934">
        <v>6</v>
      </c>
      <c r="I23934">
        <v>15000</v>
      </c>
      <c r="J23934">
        <v>15000</v>
      </c>
      <c r="K23934">
        <v>15000</v>
      </c>
      <c r="L23934" s="1">
        <v>45504</v>
      </c>
      <c r="M23934" s="1">
        <v>45657</v>
      </c>
      <c r="N23934" s="1">
        <v>45657</v>
      </c>
      <c r="O23934">
        <v>153</v>
      </c>
      <c r="P23934" s="1">
        <v>45470.50797716435</v>
      </c>
      <c r="Q23934" s="1">
        <v>45484.595385729168</v>
      </c>
      <c r="R23934" t="s">
        <v>33</v>
      </c>
      <c r="S23934" t="s">
        <v>34</v>
      </c>
      <c r="T23934">
        <v>40</v>
      </c>
      <c r="U23934">
        <v>248</v>
      </c>
      <c r="V23934">
        <v>24</v>
      </c>
      <c r="W23934">
        <v>24</v>
      </c>
      <c r="X23934">
        <v>40</v>
      </c>
      <c r="Y23934">
        <v>25</v>
      </c>
      <c r="Z23934">
        <v>1</v>
      </c>
      <c r="AA23934" t="s">
        <v>7314</v>
      </c>
      <c r="AB23934" t="s">
        <v>20</v>
      </c>
      <c r="AC23934">
        <v>95159</v>
      </c>
      <c r="AD23934" t="s">
        <v>10426</v>
      </c>
      <c r="AE23934">
        <v>2</v>
      </c>
      <c r="AF23934">
        <v>1</v>
      </c>
      <c r="AG23934">
        <v>7</v>
      </c>
      <c r="AH23934">
        <v>2024</v>
      </c>
    </row>
    <row r="23935" spans="1:34" x14ac:dyDescent="0.25">
      <c r="A23935" s="4">
        <v>45484</v>
      </c>
      <c r="B23935" t="s">
        <v>6917</v>
      </c>
      <c r="C23935">
        <v>1054564</v>
      </c>
      <c r="D23935">
        <v>121863</v>
      </c>
      <c r="E23935">
        <v>50004655</v>
      </c>
      <c r="F23935" t="s">
        <v>1716</v>
      </c>
      <c r="G23935" t="s">
        <v>10304</v>
      </c>
      <c r="H23935">
        <v>6</v>
      </c>
      <c r="I23935">
        <v>15000</v>
      </c>
      <c r="J23935">
        <v>15000</v>
      </c>
      <c r="K23935">
        <v>15000</v>
      </c>
      <c r="L23935" s="1">
        <v>45504</v>
      </c>
      <c r="M23935" s="1">
        <v>45657</v>
      </c>
      <c r="N23935" s="1">
        <v>45657</v>
      </c>
      <c r="O23935">
        <v>153</v>
      </c>
      <c r="P23935" s="1">
        <v>45470.507965937497</v>
      </c>
      <c r="Q23935" s="1">
        <v>45484.599104976849</v>
      </c>
      <c r="R23935" t="s">
        <v>33</v>
      </c>
      <c r="S23935" t="s">
        <v>34</v>
      </c>
      <c r="T23935">
        <v>40</v>
      </c>
      <c r="U23935">
        <v>248</v>
      </c>
      <c r="V23935">
        <v>24</v>
      </c>
      <c r="W23935">
        <v>24</v>
      </c>
      <c r="X23935">
        <v>40</v>
      </c>
      <c r="Y23935">
        <v>25</v>
      </c>
      <c r="Z23935">
        <v>1</v>
      </c>
      <c r="AA23935" t="s">
        <v>7314</v>
      </c>
      <c r="AB23935" t="s">
        <v>20</v>
      </c>
      <c r="AC23935">
        <v>95159</v>
      </c>
      <c r="AD23935" t="s">
        <v>10426</v>
      </c>
      <c r="AE23935">
        <v>2</v>
      </c>
      <c r="AF23935">
        <v>1</v>
      </c>
      <c r="AG23935">
        <v>7</v>
      </c>
      <c r="AH23935">
        <v>2024</v>
      </c>
    </row>
    <row r="23936" spans="1:34" x14ac:dyDescent="0.25">
      <c r="A23936" s="4">
        <v>45484</v>
      </c>
      <c r="B23936" t="s">
        <v>6917</v>
      </c>
      <c r="C23936">
        <v>1054562</v>
      </c>
      <c r="D23936">
        <v>121651</v>
      </c>
      <c r="E23936">
        <v>49206821</v>
      </c>
      <c r="F23936" t="s">
        <v>7323</v>
      </c>
      <c r="G23936" t="s">
        <v>7324</v>
      </c>
      <c r="H23936">
        <v>6</v>
      </c>
      <c r="I23936">
        <v>15000</v>
      </c>
      <c r="J23936">
        <v>15000</v>
      </c>
      <c r="K23936">
        <v>15000</v>
      </c>
      <c r="L23936" s="1">
        <v>45504</v>
      </c>
      <c r="M23936" s="1">
        <v>45657</v>
      </c>
      <c r="N23936" s="1">
        <v>45657</v>
      </c>
      <c r="O23936">
        <v>153</v>
      </c>
      <c r="P23936" s="1">
        <v>45470.507964699071</v>
      </c>
      <c r="Q23936" s="1">
        <v>45484.622059259258</v>
      </c>
      <c r="R23936" t="s">
        <v>33</v>
      </c>
      <c r="S23936" t="s">
        <v>34</v>
      </c>
      <c r="T23936">
        <v>40</v>
      </c>
      <c r="U23936">
        <v>248</v>
      </c>
      <c r="V23936">
        <v>24</v>
      </c>
      <c r="W23936">
        <v>24</v>
      </c>
      <c r="X23936">
        <v>40</v>
      </c>
      <c r="Y23936">
        <v>25</v>
      </c>
      <c r="Z23936">
        <v>1</v>
      </c>
      <c r="AA23936" t="s">
        <v>7314</v>
      </c>
      <c r="AB23936" t="s">
        <v>20</v>
      </c>
      <c r="AC23936">
        <v>95159</v>
      </c>
      <c r="AD23936" t="s">
        <v>10426</v>
      </c>
      <c r="AE23936">
        <v>2</v>
      </c>
      <c r="AF23936">
        <v>1</v>
      </c>
      <c r="AG23936">
        <v>7</v>
      </c>
      <c r="AH23936">
        <v>2024</v>
      </c>
    </row>
    <row r="23937" spans="1:34" x14ac:dyDescent="0.25">
      <c r="A23937" s="4">
        <v>45484</v>
      </c>
      <c r="B23937" t="s">
        <v>6917</v>
      </c>
      <c r="C23937">
        <v>1054577</v>
      </c>
      <c r="D23937">
        <v>122143</v>
      </c>
      <c r="E23937">
        <v>49284342</v>
      </c>
      <c r="F23937" t="s">
        <v>1541</v>
      </c>
      <c r="G23937" t="s">
        <v>9064</v>
      </c>
      <c r="H23937">
        <v>6</v>
      </c>
      <c r="I23937">
        <v>15000</v>
      </c>
      <c r="J23937">
        <v>15000</v>
      </c>
      <c r="K23937">
        <v>15000</v>
      </c>
      <c r="L23937" s="1">
        <v>45504</v>
      </c>
      <c r="M23937" s="1">
        <v>45657</v>
      </c>
      <c r="N23937" s="1">
        <v>45657</v>
      </c>
      <c r="O23937">
        <v>153</v>
      </c>
      <c r="P23937" s="1">
        <v>45470.507978240741</v>
      </c>
      <c r="Q23937" s="1">
        <v>45484.606509108795</v>
      </c>
      <c r="R23937" t="s">
        <v>33</v>
      </c>
      <c r="S23937" t="s">
        <v>34</v>
      </c>
      <c r="T23937">
        <v>40</v>
      </c>
      <c r="U23937">
        <v>248</v>
      </c>
      <c r="V23937">
        <v>24</v>
      </c>
      <c r="W23937">
        <v>24</v>
      </c>
      <c r="X23937">
        <v>40</v>
      </c>
      <c r="Y23937">
        <v>25</v>
      </c>
      <c r="Z23937">
        <v>1</v>
      </c>
      <c r="AA23937" t="s">
        <v>7314</v>
      </c>
      <c r="AB23937" t="s">
        <v>20</v>
      </c>
      <c r="AC23937">
        <v>95159</v>
      </c>
      <c r="AD23937" t="s">
        <v>10426</v>
      </c>
      <c r="AE23937">
        <v>2</v>
      </c>
      <c r="AF23937">
        <v>1</v>
      </c>
      <c r="AG23937">
        <v>7</v>
      </c>
      <c r="AH23937">
        <v>2024</v>
      </c>
    </row>
    <row r="23938" spans="1:34" x14ac:dyDescent="0.25">
      <c r="A23938" s="4">
        <v>45484</v>
      </c>
      <c r="B23938" t="s">
        <v>40</v>
      </c>
      <c r="C23938">
        <v>1054744</v>
      </c>
      <c r="D23938">
        <v>506</v>
      </c>
      <c r="E23938">
        <v>49205479</v>
      </c>
      <c r="F23938" t="s">
        <v>425</v>
      </c>
      <c r="G23938" t="s">
        <v>7527</v>
      </c>
      <c r="H23938">
        <v>6</v>
      </c>
      <c r="I23938">
        <v>31000</v>
      </c>
      <c r="J23938">
        <v>31000</v>
      </c>
      <c r="K23938">
        <v>31000</v>
      </c>
      <c r="L23938" s="1">
        <v>45504</v>
      </c>
      <c r="M23938" s="1">
        <v>45657</v>
      </c>
      <c r="N23938" s="1">
        <v>45657</v>
      </c>
      <c r="O23938">
        <v>153</v>
      </c>
      <c r="P23938" s="1">
        <v>45470.508135219905</v>
      </c>
      <c r="Q23938" s="1">
        <v>45486.041782372682</v>
      </c>
      <c r="R23938" t="s">
        <v>33</v>
      </c>
      <c r="S23938" t="s">
        <v>34</v>
      </c>
      <c r="T23938">
        <v>41</v>
      </c>
      <c r="U23938">
        <v>254</v>
      </c>
      <c r="V23938">
        <v>5</v>
      </c>
      <c r="W23938">
        <v>5</v>
      </c>
      <c r="X23938">
        <v>41</v>
      </c>
      <c r="Y23938">
        <v>6</v>
      </c>
      <c r="Z23938">
        <v>1</v>
      </c>
      <c r="AA23938" t="s">
        <v>1672</v>
      </c>
      <c r="AB23938" t="s">
        <v>20</v>
      </c>
      <c r="AC23938">
        <v>95160</v>
      </c>
      <c r="AD23938" t="s">
        <v>10426</v>
      </c>
      <c r="AE23938">
        <v>2</v>
      </c>
      <c r="AF23938">
        <v>1</v>
      </c>
      <c r="AG23938">
        <v>7</v>
      </c>
      <c r="AH23938">
        <v>2024</v>
      </c>
    </row>
    <row r="23939" spans="1:34" x14ac:dyDescent="0.25">
      <c r="A23939" s="4">
        <v>45484</v>
      </c>
      <c r="B23939" t="s">
        <v>40</v>
      </c>
      <c r="C23939">
        <v>1054831</v>
      </c>
      <c r="D23939">
        <v>123529</v>
      </c>
      <c r="E23939">
        <v>50793883</v>
      </c>
      <c r="F23939" t="s">
        <v>1659</v>
      </c>
      <c r="G23939" t="s">
        <v>7729</v>
      </c>
      <c r="H23939">
        <v>6</v>
      </c>
      <c r="I23939">
        <v>14000</v>
      </c>
      <c r="J23939">
        <v>14000</v>
      </c>
      <c r="K23939">
        <v>14000</v>
      </c>
      <c r="L23939" s="1">
        <v>45504</v>
      </c>
      <c r="M23939" s="1">
        <v>45657</v>
      </c>
      <c r="N23939" s="1">
        <v>45657</v>
      </c>
      <c r="O23939">
        <v>153</v>
      </c>
      <c r="P23939" s="1">
        <v>45470.508231053238</v>
      </c>
      <c r="Q23939" s="1">
        <v>45486.041795914352</v>
      </c>
      <c r="R23939" t="s">
        <v>33</v>
      </c>
      <c r="S23939" t="s">
        <v>34</v>
      </c>
      <c r="T23939">
        <v>42</v>
      </c>
      <c r="U23939">
        <v>257</v>
      </c>
      <c r="V23939">
        <v>11</v>
      </c>
      <c r="W23939">
        <v>11</v>
      </c>
      <c r="X23939">
        <v>42</v>
      </c>
      <c r="Y23939">
        <v>12</v>
      </c>
      <c r="Z23939">
        <v>1</v>
      </c>
      <c r="AA23939" t="s">
        <v>7563</v>
      </c>
      <c r="AB23939" t="s">
        <v>20</v>
      </c>
      <c r="AC23939">
        <v>95161</v>
      </c>
      <c r="AD23939" t="s">
        <v>10426</v>
      </c>
      <c r="AE23939">
        <v>2</v>
      </c>
      <c r="AF23939">
        <v>1</v>
      </c>
      <c r="AG23939">
        <v>7</v>
      </c>
      <c r="AH23939">
        <v>2024</v>
      </c>
    </row>
    <row r="23940" spans="1:34" x14ac:dyDescent="0.25">
      <c r="A23940" s="4">
        <v>45484</v>
      </c>
      <c r="B23940" t="s">
        <v>40</v>
      </c>
      <c r="C23940">
        <v>1054940</v>
      </c>
      <c r="D23940">
        <v>124005</v>
      </c>
      <c r="E23940">
        <v>50870173</v>
      </c>
      <c r="F23940" t="s">
        <v>1571</v>
      </c>
      <c r="G23940" t="s">
        <v>7742</v>
      </c>
      <c r="H23940">
        <v>6</v>
      </c>
      <c r="I23940">
        <v>14000</v>
      </c>
      <c r="J23940">
        <v>14000</v>
      </c>
      <c r="K23940">
        <v>14000</v>
      </c>
      <c r="L23940" s="1">
        <v>45504</v>
      </c>
      <c r="M23940" s="1">
        <v>45657</v>
      </c>
      <c r="N23940" s="1">
        <v>45657</v>
      </c>
      <c r="O23940">
        <v>153</v>
      </c>
      <c r="P23940" s="1">
        <v>45470.508301770831</v>
      </c>
      <c r="Q23940" s="1">
        <v>45486.041803321757</v>
      </c>
      <c r="R23940" t="s">
        <v>33</v>
      </c>
      <c r="S23940" t="s">
        <v>34</v>
      </c>
      <c r="T23940">
        <v>42</v>
      </c>
      <c r="U23940">
        <v>268</v>
      </c>
      <c r="V23940">
        <v>11</v>
      </c>
      <c r="W23940">
        <v>11</v>
      </c>
      <c r="X23940">
        <v>42</v>
      </c>
      <c r="Y23940">
        <v>12</v>
      </c>
      <c r="Z23940">
        <v>1</v>
      </c>
      <c r="AA23940" t="s">
        <v>7563</v>
      </c>
      <c r="AB23940" t="s">
        <v>20</v>
      </c>
      <c r="AC23940">
        <v>95161</v>
      </c>
      <c r="AD23940" t="s">
        <v>10426</v>
      </c>
      <c r="AE23940">
        <v>2</v>
      </c>
      <c r="AF23940">
        <v>1</v>
      </c>
      <c r="AG23940">
        <v>7</v>
      </c>
      <c r="AH23940">
        <v>2024</v>
      </c>
    </row>
    <row r="23941" spans="1:34" x14ac:dyDescent="0.25">
      <c r="A23941" s="4">
        <v>45484</v>
      </c>
      <c r="B23941" t="s">
        <v>40</v>
      </c>
      <c r="C23941">
        <v>1054840</v>
      </c>
      <c r="D23941">
        <v>124160</v>
      </c>
      <c r="E23941">
        <v>50870185</v>
      </c>
      <c r="F23941" t="s">
        <v>3249</v>
      </c>
      <c r="G23941" t="s">
        <v>7756</v>
      </c>
      <c r="H23941">
        <v>6</v>
      </c>
      <c r="I23941">
        <v>14000</v>
      </c>
      <c r="J23941">
        <v>14000</v>
      </c>
      <c r="K23941">
        <v>14000</v>
      </c>
      <c r="L23941" s="1">
        <v>45504</v>
      </c>
      <c r="M23941" s="1">
        <v>45657</v>
      </c>
      <c r="N23941" s="1">
        <v>45657</v>
      </c>
      <c r="O23941">
        <v>153</v>
      </c>
      <c r="P23941" s="1">
        <v>45470.508234687499</v>
      </c>
      <c r="Q23941" s="1">
        <v>45486.04179664352</v>
      </c>
      <c r="R23941" t="s">
        <v>33</v>
      </c>
      <c r="S23941" t="s">
        <v>34</v>
      </c>
      <c r="T23941">
        <v>42</v>
      </c>
      <c r="U23941">
        <v>257</v>
      </c>
      <c r="V23941">
        <v>11</v>
      </c>
      <c r="W23941">
        <v>11</v>
      </c>
      <c r="X23941">
        <v>42</v>
      </c>
      <c r="Y23941">
        <v>12</v>
      </c>
      <c r="Z23941">
        <v>1</v>
      </c>
      <c r="AA23941" t="s">
        <v>7563</v>
      </c>
      <c r="AB23941" t="s">
        <v>20</v>
      </c>
      <c r="AC23941">
        <v>95161</v>
      </c>
      <c r="AD23941" t="s">
        <v>10426</v>
      </c>
      <c r="AE23941">
        <v>2</v>
      </c>
      <c r="AF23941">
        <v>1</v>
      </c>
      <c r="AG23941">
        <v>7</v>
      </c>
      <c r="AH23941">
        <v>2024</v>
      </c>
    </row>
    <row r="23942" spans="1:34" x14ac:dyDescent="0.25">
      <c r="A23942" s="4">
        <v>45484</v>
      </c>
      <c r="B23942" t="s">
        <v>40</v>
      </c>
      <c r="C23942">
        <v>1054943</v>
      </c>
      <c r="D23942">
        <v>124134</v>
      </c>
      <c r="E23942">
        <v>50870196</v>
      </c>
      <c r="F23942" t="s">
        <v>7752</v>
      </c>
      <c r="G23942" t="s">
        <v>7753</v>
      </c>
      <c r="H23942">
        <v>6</v>
      </c>
      <c r="I23942">
        <v>14000</v>
      </c>
      <c r="J23942">
        <v>14000</v>
      </c>
      <c r="K23942">
        <v>14000</v>
      </c>
      <c r="L23942" s="1">
        <v>45504</v>
      </c>
      <c r="M23942" s="1">
        <v>45657</v>
      </c>
      <c r="N23942" s="1">
        <v>45657</v>
      </c>
      <c r="O23942">
        <v>153</v>
      </c>
      <c r="P23942" s="1">
        <v>45470.508303784722</v>
      </c>
      <c r="Q23942" s="1">
        <v>45486.041804050925</v>
      </c>
      <c r="R23942" t="s">
        <v>33</v>
      </c>
      <c r="S23942" t="s">
        <v>34</v>
      </c>
      <c r="T23942">
        <v>42</v>
      </c>
      <c r="U23942">
        <v>268</v>
      </c>
      <c r="V23942">
        <v>11</v>
      </c>
      <c r="W23942">
        <v>11</v>
      </c>
      <c r="X23942">
        <v>42</v>
      </c>
      <c r="Y23942">
        <v>12</v>
      </c>
      <c r="Z23942">
        <v>1</v>
      </c>
      <c r="AA23942" t="s">
        <v>7563</v>
      </c>
      <c r="AB23942" t="s">
        <v>20</v>
      </c>
      <c r="AC23942">
        <v>95161</v>
      </c>
      <c r="AD23942" t="s">
        <v>10426</v>
      </c>
      <c r="AE23942">
        <v>2</v>
      </c>
      <c r="AF23942">
        <v>1</v>
      </c>
      <c r="AG23942">
        <v>7</v>
      </c>
      <c r="AH23942">
        <v>2024</v>
      </c>
    </row>
    <row r="23943" spans="1:34" x14ac:dyDescent="0.25">
      <c r="A23943" s="4">
        <v>45484</v>
      </c>
      <c r="B23943" t="s">
        <v>40</v>
      </c>
      <c r="C23943">
        <v>1054886</v>
      </c>
      <c r="D23943">
        <v>117271</v>
      </c>
      <c r="E23943">
        <v>48408418</v>
      </c>
      <c r="F23943" t="s">
        <v>7574</v>
      </c>
      <c r="G23943" t="s">
        <v>7575</v>
      </c>
      <c r="H23943">
        <v>6</v>
      </c>
      <c r="I23943">
        <v>14000</v>
      </c>
      <c r="J23943">
        <v>14000</v>
      </c>
      <c r="K23943">
        <v>14000</v>
      </c>
      <c r="L23943" s="1">
        <v>45504</v>
      </c>
      <c r="M23943" s="1">
        <v>45657</v>
      </c>
      <c r="N23943" s="1">
        <v>45657</v>
      </c>
      <c r="O23943">
        <v>153</v>
      </c>
      <c r="P23943" s="1">
        <v>45470.508263622687</v>
      </c>
      <c r="Q23943" s="1">
        <v>45486.041801157407</v>
      </c>
      <c r="R23943" t="s">
        <v>33</v>
      </c>
      <c r="S23943" t="s">
        <v>34</v>
      </c>
      <c r="T23943">
        <v>42</v>
      </c>
      <c r="U23943">
        <v>260</v>
      </c>
      <c r="V23943">
        <v>11</v>
      </c>
      <c r="W23943">
        <v>11</v>
      </c>
      <c r="X23943">
        <v>42</v>
      </c>
      <c r="Y23943">
        <v>12</v>
      </c>
      <c r="Z23943">
        <v>1</v>
      </c>
      <c r="AA23943" t="s">
        <v>7563</v>
      </c>
      <c r="AB23943" t="s">
        <v>20</v>
      </c>
      <c r="AC23943">
        <v>95161</v>
      </c>
      <c r="AD23943" t="s">
        <v>10426</v>
      </c>
      <c r="AE23943">
        <v>2</v>
      </c>
      <c r="AF23943">
        <v>1</v>
      </c>
      <c r="AG23943">
        <v>7</v>
      </c>
      <c r="AH23943">
        <v>2024</v>
      </c>
    </row>
    <row r="23944" spans="1:34" x14ac:dyDescent="0.25">
      <c r="A23944" s="4">
        <v>45484</v>
      </c>
      <c r="B23944" t="s">
        <v>40</v>
      </c>
      <c r="C23944">
        <v>1054915</v>
      </c>
      <c r="D23944">
        <v>117175</v>
      </c>
      <c r="E23944">
        <v>47502641</v>
      </c>
      <c r="F23944" t="s">
        <v>7577</v>
      </c>
      <c r="G23944" t="s">
        <v>7578</v>
      </c>
      <c r="H23944">
        <v>6</v>
      </c>
      <c r="I23944">
        <v>14000</v>
      </c>
      <c r="J23944">
        <v>14000</v>
      </c>
      <c r="K23944">
        <v>14000</v>
      </c>
      <c r="L23944" s="1">
        <v>45504</v>
      </c>
      <c r="M23944" s="1">
        <v>45657</v>
      </c>
      <c r="N23944" s="1">
        <v>45657</v>
      </c>
      <c r="O23944">
        <v>153</v>
      </c>
      <c r="P23944" s="1">
        <v>45470.50828425926</v>
      </c>
      <c r="Q23944" s="1">
        <v>45486.041802430555</v>
      </c>
      <c r="R23944" t="s">
        <v>33</v>
      </c>
      <c r="S23944" t="s">
        <v>34</v>
      </c>
      <c r="T23944">
        <v>42</v>
      </c>
      <c r="U23944">
        <v>261</v>
      </c>
      <c r="V23944">
        <v>11</v>
      </c>
      <c r="W23944">
        <v>11</v>
      </c>
      <c r="X23944">
        <v>42</v>
      </c>
      <c r="Y23944">
        <v>12</v>
      </c>
      <c r="Z23944">
        <v>1</v>
      </c>
      <c r="AA23944" t="s">
        <v>7563</v>
      </c>
      <c r="AB23944" t="s">
        <v>20</v>
      </c>
      <c r="AC23944">
        <v>95161</v>
      </c>
      <c r="AD23944" t="s">
        <v>10426</v>
      </c>
      <c r="AE23944">
        <v>2</v>
      </c>
      <c r="AF23944">
        <v>1</v>
      </c>
      <c r="AG23944">
        <v>7</v>
      </c>
      <c r="AH23944">
        <v>2024</v>
      </c>
    </row>
    <row r="23945" spans="1:34" x14ac:dyDescent="0.25">
      <c r="A23945" s="4">
        <v>45484</v>
      </c>
      <c r="B23945" t="s">
        <v>40</v>
      </c>
      <c r="C23945">
        <v>1054968</v>
      </c>
      <c r="D23945">
        <v>119676</v>
      </c>
      <c r="E23945">
        <v>49350254</v>
      </c>
      <c r="F23945" t="s">
        <v>3921</v>
      </c>
      <c r="G23945" t="s">
        <v>2829</v>
      </c>
      <c r="H23945">
        <v>6</v>
      </c>
      <c r="I23945">
        <v>14000</v>
      </c>
      <c r="J23945">
        <v>14000</v>
      </c>
      <c r="K23945">
        <v>14000</v>
      </c>
      <c r="L23945" s="1">
        <v>45504</v>
      </c>
      <c r="M23945" s="1">
        <v>45657</v>
      </c>
      <c r="N23945" s="1">
        <v>45657</v>
      </c>
      <c r="O23945">
        <v>153</v>
      </c>
      <c r="P23945" s="1">
        <v>45470.508322766203</v>
      </c>
      <c r="Q23945" s="1">
        <v>45486.041804780092</v>
      </c>
      <c r="R23945" t="s">
        <v>33</v>
      </c>
      <c r="S23945" t="s">
        <v>34</v>
      </c>
      <c r="T23945">
        <v>42</v>
      </c>
      <c r="U23945">
        <v>260</v>
      </c>
      <c r="V23945">
        <v>11</v>
      </c>
      <c r="W23945">
        <v>11</v>
      </c>
      <c r="X23945">
        <v>42</v>
      </c>
      <c r="Y23945">
        <v>12</v>
      </c>
      <c r="Z23945">
        <v>1</v>
      </c>
      <c r="AA23945" t="s">
        <v>7563</v>
      </c>
      <c r="AB23945" t="s">
        <v>20</v>
      </c>
      <c r="AC23945">
        <v>95161</v>
      </c>
      <c r="AD23945" t="s">
        <v>10426</v>
      </c>
      <c r="AE23945">
        <v>2</v>
      </c>
      <c r="AF23945">
        <v>1</v>
      </c>
      <c r="AG23945">
        <v>7</v>
      </c>
      <c r="AH23945">
        <v>2024</v>
      </c>
    </row>
    <row r="23946" spans="1:34" x14ac:dyDescent="0.25">
      <c r="A23946" s="4">
        <v>45484</v>
      </c>
      <c r="B23946" t="s">
        <v>40</v>
      </c>
      <c r="C23946">
        <v>1054872</v>
      </c>
      <c r="D23946">
        <v>119827</v>
      </c>
      <c r="E23946">
        <v>49205423</v>
      </c>
      <c r="F23946" t="s">
        <v>117</v>
      </c>
      <c r="G23946" t="s">
        <v>7665</v>
      </c>
      <c r="H23946">
        <v>6</v>
      </c>
      <c r="I23946">
        <v>14000</v>
      </c>
      <c r="J23946">
        <v>14000</v>
      </c>
      <c r="K23946">
        <v>14000</v>
      </c>
      <c r="L23946" s="1">
        <v>45504</v>
      </c>
      <c r="M23946" s="1">
        <v>45657</v>
      </c>
      <c r="N23946" s="1">
        <v>45657</v>
      </c>
      <c r="O23946">
        <v>153</v>
      </c>
      <c r="P23946" s="1">
        <v>45470.508253668981</v>
      </c>
      <c r="Q23946" s="1">
        <v>45486.041799537037</v>
      </c>
      <c r="R23946" t="s">
        <v>33</v>
      </c>
      <c r="S23946" t="s">
        <v>34</v>
      </c>
      <c r="T23946">
        <v>42</v>
      </c>
      <c r="U23946">
        <v>259</v>
      </c>
      <c r="V23946">
        <v>11</v>
      </c>
      <c r="W23946">
        <v>11</v>
      </c>
      <c r="X23946">
        <v>42</v>
      </c>
      <c r="Y23946">
        <v>12</v>
      </c>
      <c r="Z23946">
        <v>1</v>
      </c>
      <c r="AA23946" t="s">
        <v>7563</v>
      </c>
      <c r="AB23946" t="s">
        <v>20</v>
      </c>
      <c r="AC23946">
        <v>95161</v>
      </c>
      <c r="AD23946" t="s">
        <v>10426</v>
      </c>
      <c r="AE23946">
        <v>2</v>
      </c>
      <c r="AF23946">
        <v>1</v>
      </c>
      <c r="AG23946">
        <v>7</v>
      </c>
      <c r="AH23946">
        <v>2024</v>
      </c>
    </row>
    <row r="23947" spans="1:34" x14ac:dyDescent="0.25">
      <c r="A23947" s="4">
        <v>45484</v>
      </c>
      <c r="B23947" t="s">
        <v>40</v>
      </c>
      <c r="C23947">
        <v>1054865</v>
      </c>
      <c r="D23947">
        <v>119899</v>
      </c>
      <c r="E23947">
        <v>49205406</v>
      </c>
      <c r="F23947" t="s">
        <v>3943</v>
      </c>
      <c r="G23947" t="s">
        <v>7666</v>
      </c>
      <c r="H23947">
        <v>6</v>
      </c>
      <c r="I23947">
        <v>14000</v>
      </c>
      <c r="J23947">
        <v>14000</v>
      </c>
      <c r="K23947">
        <v>14000</v>
      </c>
      <c r="L23947" s="1">
        <v>45504</v>
      </c>
      <c r="M23947" s="1">
        <v>45657</v>
      </c>
      <c r="N23947" s="1">
        <v>45657</v>
      </c>
      <c r="O23947">
        <v>153</v>
      </c>
      <c r="P23947" s="1">
        <v>45470.50824988426</v>
      </c>
      <c r="Q23947" s="1">
        <v>45486.041798113423</v>
      </c>
      <c r="R23947" t="s">
        <v>33</v>
      </c>
      <c r="S23947" t="s">
        <v>34</v>
      </c>
      <c r="T23947">
        <v>42</v>
      </c>
      <c r="U23947">
        <v>260</v>
      </c>
      <c r="V23947">
        <v>11</v>
      </c>
      <c r="W23947">
        <v>11</v>
      </c>
      <c r="X23947">
        <v>42</v>
      </c>
      <c r="Y23947">
        <v>12</v>
      </c>
      <c r="Z23947">
        <v>1</v>
      </c>
      <c r="AA23947" t="s">
        <v>7563</v>
      </c>
      <c r="AB23947" t="s">
        <v>20</v>
      </c>
      <c r="AC23947">
        <v>95161</v>
      </c>
      <c r="AD23947" t="s">
        <v>10426</v>
      </c>
      <c r="AE23947">
        <v>2</v>
      </c>
      <c r="AF23947">
        <v>1</v>
      </c>
      <c r="AG23947">
        <v>7</v>
      </c>
      <c r="AH23947">
        <v>2024</v>
      </c>
    </row>
    <row r="23948" spans="1:34" x14ac:dyDescent="0.25">
      <c r="A23948" s="4">
        <v>45484</v>
      </c>
      <c r="B23948" t="s">
        <v>40</v>
      </c>
      <c r="C23948">
        <v>1054869</v>
      </c>
      <c r="D23948">
        <v>122037</v>
      </c>
      <c r="E23948">
        <v>49494901</v>
      </c>
      <c r="F23948" t="s">
        <v>2989</v>
      </c>
      <c r="G23948" t="s">
        <v>7655</v>
      </c>
      <c r="H23948">
        <v>6</v>
      </c>
      <c r="I23948">
        <v>14000</v>
      </c>
      <c r="J23948">
        <v>14000</v>
      </c>
      <c r="K23948">
        <v>14000</v>
      </c>
      <c r="L23948" s="1">
        <v>45504</v>
      </c>
      <c r="M23948" s="1">
        <v>45657</v>
      </c>
      <c r="N23948" s="1">
        <v>45657</v>
      </c>
      <c r="O23948">
        <v>153</v>
      </c>
      <c r="P23948" s="1">
        <v>45470.508251932872</v>
      </c>
      <c r="Q23948" s="1">
        <v>45486.04179880787</v>
      </c>
      <c r="R23948" t="s">
        <v>33</v>
      </c>
      <c r="S23948" t="s">
        <v>34</v>
      </c>
      <c r="T23948">
        <v>42</v>
      </c>
      <c r="U23948">
        <v>260</v>
      </c>
      <c r="V23948">
        <v>11</v>
      </c>
      <c r="W23948">
        <v>11</v>
      </c>
      <c r="X23948">
        <v>42</v>
      </c>
      <c r="Y23948">
        <v>12</v>
      </c>
      <c r="Z23948">
        <v>1</v>
      </c>
      <c r="AA23948" t="s">
        <v>7563</v>
      </c>
      <c r="AB23948" t="s">
        <v>20</v>
      </c>
      <c r="AC23948">
        <v>95161</v>
      </c>
      <c r="AD23948" t="s">
        <v>10426</v>
      </c>
      <c r="AE23948">
        <v>2</v>
      </c>
      <c r="AF23948">
        <v>1</v>
      </c>
      <c r="AG23948">
        <v>7</v>
      </c>
      <c r="AH23948">
        <v>2024</v>
      </c>
    </row>
    <row r="23949" spans="1:34" x14ac:dyDescent="0.25">
      <c r="A23949" s="4">
        <v>45484</v>
      </c>
      <c r="B23949" t="s">
        <v>40</v>
      </c>
      <c r="C23949">
        <v>1054849</v>
      </c>
      <c r="D23949">
        <v>122628</v>
      </c>
      <c r="E23949">
        <v>49847131</v>
      </c>
      <c r="F23949" t="s">
        <v>3080</v>
      </c>
      <c r="G23949" t="s">
        <v>7604</v>
      </c>
      <c r="H23949">
        <v>6</v>
      </c>
      <c r="I23949">
        <v>14000</v>
      </c>
      <c r="J23949">
        <v>14000</v>
      </c>
      <c r="K23949">
        <v>14000</v>
      </c>
      <c r="L23949" s="1">
        <v>45504</v>
      </c>
      <c r="M23949" s="1">
        <v>45657</v>
      </c>
      <c r="N23949" s="1">
        <v>45657</v>
      </c>
      <c r="O23949">
        <v>153</v>
      </c>
      <c r="P23949" s="1">
        <v>45470.508238657407</v>
      </c>
      <c r="Q23949" s="1">
        <v>45486.041797372687</v>
      </c>
      <c r="R23949" t="s">
        <v>33</v>
      </c>
      <c r="S23949" t="s">
        <v>34</v>
      </c>
      <c r="T23949">
        <v>42</v>
      </c>
      <c r="U23949">
        <v>258</v>
      </c>
      <c r="V23949">
        <v>11</v>
      </c>
      <c r="W23949">
        <v>11</v>
      </c>
      <c r="X23949">
        <v>42</v>
      </c>
      <c r="Y23949">
        <v>12</v>
      </c>
      <c r="Z23949">
        <v>1</v>
      </c>
      <c r="AA23949" t="s">
        <v>7563</v>
      </c>
      <c r="AB23949" t="s">
        <v>20</v>
      </c>
      <c r="AC23949">
        <v>95161</v>
      </c>
      <c r="AD23949" t="s">
        <v>10426</v>
      </c>
      <c r="AE23949">
        <v>2</v>
      </c>
      <c r="AF23949">
        <v>1</v>
      </c>
      <c r="AG23949">
        <v>7</v>
      </c>
      <c r="AH23949">
        <v>2024</v>
      </c>
    </row>
    <row r="23950" spans="1:34" x14ac:dyDescent="0.25">
      <c r="A23950" s="4">
        <v>45484</v>
      </c>
      <c r="B23950" t="s">
        <v>40</v>
      </c>
      <c r="C23950">
        <v>1054879</v>
      </c>
      <c r="D23950">
        <v>122678</v>
      </c>
      <c r="E23950">
        <v>49494902</v>
      </c>
      <c r="F23950" t="s">
        <v>84</v>
      </c>
      <c r="G23950" t="s">
        <v>7611</v>
      </c>
      <c r="H23950">
        <v>6</v>
      </c>
      <c r="I23950">
        <v>14000</v>
      </c>
      <c r="J23950">
        <v>14000</v>
      </c>
      <c r="K23950">
        <v>14000</v>
      </c>
      <c r="L23950" s="1">
        <v>45504</v>
      </c>
      <c r="M23950" s="1">
        <v>45657</v>
      </c>
      <c r="N23950" s="1">
        <v>45657</v>
      </c>
      <c r="O23950">
        <v>153</v>
      </c>
      <c r="P23950" s="1">
        <v>45470.508258182868</v>
      </c>
      <c r="Q23950" s="1">
        <v>45486.04180042824</v>
      </c>
      <c r="R23950" t="s">
        <v>33</v>
      </c>
      <c r="S23950" t="s">
        <v>34</v>
      </c>
      <c r="T23950">
        <v>42</v>
      </c>
      <c r="U23950">
        <v>259</v>
      </c>
      <c r="V23950">
        <v>11</v>
      </c>
      <c r="W23950">
        <v>11</v>
      </c>
      <c r="X23950">
        <v>42</v>
      </c>
      <c r="Y23950">
        <v>12</v>
      </c>
      <c r="Z23950">
        <v>1</v>
      </c>
      <c r="AA23950" t="s">
        <v>7563</v>
      </c>
      <c r="AB23950" t="s">
        <v>20</v>
      </c>
      <c r="AC23950">
        <v>95161</v>
      </c>
      <c r="AD23950" t="s">
        <v>10426</v>
      </c>
      <c r="AE23950">
        <v>2</v>
      </c>
      <c r="AF23950">
        <v>1</v>
      </c>
      <c r="AG23950">
        <v>7</v>
      </c>
      <c r="AH23950">
        <v>2024</v>
      </c>
    </row>
    <row r="23951" spans="1:34" x14ac:dyDescent="0.25">
      <c r="A23951" s="4">
        <v>45484</v>
      </c>
      <c r="B23951" t="s">
        <v>40</v>
      </c>
      <c r="C23951">
        <v>1054907</v>
      </c>
      <c r="D23951">
        <v>122690</v>
      </c>
      <c r="E23951">
        <v>47502643</v>
      </c>
      <c r="F23951" t="s">
        <v>84</v>
      </c>
      <c r="G23951" t="s">
        <v>7623</v>
      </c>
      <c r="H23951">
        <v>6</v>
      </c>
      <c r="I23951">
        <v>14000</v>
      </c>
      <c r="J23951">
        <v>14000</v>
      </c>
      <c r="K23951">
        <v>14000</v>
      </c>
      <c r="L23951" s="1">
        <v>45504</v>
      </c>
      <c r="M23951" s="1">
        <v>45657</v>
      </c>
      <c r="N23951" s="1">
        <v>45657</v>
      </c>
      <c r="O23951">
        <v>153</v>
      </c>
      <c r="P23951" s="1">
        <v>45470.508278622685</v>
      </c>
      <c r="Q23951" s="1">
        <v>45486.041801886575</v>
      </c>
      <c r="R23951" t="s">
        <v>33</v>
      </c>
      <c r="S23951" t="s">
        <v>34</v>
      </c>
      <c r="T23951">
        <v>42</v>
      </c>
      <c r="U23951">
        <v>260</v>
      </c>
      <c r="V23951">
        <v>11</v>
      </c>
      <c r="W23951">
        <v>11</v>
      </c>
      <c r="X23951">
        <v>42</v>
      </c>
      <c r="Y23951">
        <v>12</v>
      </c>
      <c r="Z23951">
        <v>1</v>
      </c>
      <c r="AA23951" t="s">
        <v>7563</v>
      </c>
      <c r="AB23951" t="s">
        <v>20</v>
      </c>
      <c r="AC23951">
        <v>95161</v>
      </c>
      <c r="AD23951" t="s">
        <v>10426</v>
      </c>
      <c r="AE23951">
        <v>2</v>
      </c>
      <c r="AF23951">
        <v>1</v>
      </c>
      <c r="AG23951">
        <v>7</v>
      </c>
      <c r="AH23951">
        <v>2024</v>
      </c>
    </row>
    <row r="23952" spans="1:34" x14ac:dyDescent="0.25">
      <c r="A23952" s="4">
        <v>45484</v>
      </c>
      <c r="B23952" t="s">
        <v>6917</v>
      </c>
      <c r="C23952">
        <v>1055061</v>
      </c>
      <c r="D23952">
        <v>122803</v>
      </c>
      <c r="E23952">
        <v>49691151</v>
      </c>
      <c r="F23952" t="s">
        <v>162</v>
      </c>
      <c r="G23952" t="s">
        <v>7804</v>
      </c>
      <c r="H23952">
        <v>6</v>
      </c>
      <c r="I23952">
        <v>14000</v>
      </c>
      <c r="J23952">
        <v>14000</v>
      </c>
      <c r="K23952">
        <v>14000</v>
      </c>
      <c r="L23952" s="1">
        <v>45504</v>
      </c>
      <c r="M23952" s="1">
        <v>45657</v>
      </c>
      <c r="N23952" s="1">
        <v>45657</v>
      </c>
      <c r="O23952">
        <v>153</v>
      </c>
      <c r="P23952" s="1">
        <v>45470.508508298612</v>
      </c>
      <c r="Q23952" s="1">
        <v>45503.410499189813</v>
      </c>
      <c r="R23952" t="s">
        <v>33</v>
      </c>
      <c r="S23952" t="s">
        <v>34</v>
      </c>
      <c r="T23952">
        <v>46</v>
      </c>
      <c r="U23952">
        <v>304</v>
      </c>
      <c r="V23952">
        <v>16</v>
      </c>
      <c r="W23952">
        <v>16</v>
      </c>
      <c r="X23952">
        <v>46</v>
      </c>
      <c r="Y23952">
        <v>17</v>
      </c>
      <c r="Z23952">
        <v>1</v>
      </c>
      <c r="AA23952" t="s">
        <v>7758</v>
      </c>
      <c r="AB23952" t="s">
        <v>20</v>
      </c>
      <c r="AC23952">
        <v>95165</v>
      </c>
      <c r="AD23952" t="s">
        <v>10426</v>
      </c>
      <c r="AE23952">
        <v>2</v>
      </c>
      <c r="AF23952">
        <v>1</v>
      </c>
      <c r="AG23952">
        <v>7</v>
      </c>
      <c r="AH23952">
        <v>2024</v>
      </c>
    </row>
    <row r="23953" spans="1:34" x14ac:dyDescent="0.25">
      <c r="A23953" s="4">
        <v>45484</v>
      </c>
      <c r="B23953" t="s">
        <v>40</v>
      </c>
      <c r="C23953">
        <v>1055145</v>
      </c>
      <c r="D23953">
        <v>122987</v>
      </c>
      <c r="E23953">
        <v>40334250</v>
      </c>
      <c r="F23953" t="s">
        <v>1103</v>
      </c>
      <c r="G23953" t="s">
        <v>9201</v>
      </c>
      <c r="H23953">
        <v>6</v>
      </c>
      <c r="I23953">
        <v>22000</v>
      </c>
      <c r="J23953">
        <v>22000</v>
      </c>
      <c r="K23953">
        <v>22000</v>
      </c>
      <c r="L23953" s="1">
        <v>45504</v>
      </c>
      <c r="M23953" s="1">
        <v>45657</v>
      </c>
      <c r="N23953" s="1">
        <v>45657</v>
      </c>
      <c r="O23953">
        <v>153</v>
      </c>
      <c r="P23953" s="1">
        <v>45470.510267210651</v>
      </c>
      <c r="Q23953" s="1">
        <v>45486.041805520836</v>
      </c>
      <c r="R23953" t="s">
        <v>33</v>
      </c>
      <c r="S23953" t="s">
        <v>34</v>
      </c>
      <c r="T23953">
        <v>47</v>
      </c>
      <c r="U23953">
        <v>309</v>
      </c>
      <c r="V23953">
        <v>4</v>
      </c>
      <c r="W23953">
        <v>4</v>
      </c>
      <c r="X23953">
        <v>47</v>
      </c>
      <c r="Y23953">
        <v>5</v>
      </c>
      <c r="Z23953">
        <v>1</v>
      </c>
      <c r="AA23953" t="s">
        <v>35</v>
      </c>
      <c r="AB23953" t="s">
        <v>9141</v>
      </c>
      <c r="AC23953">
        <v>95166</v>
      </c>
      <c r="AD23953" t="s">
        <v>10426</v>
      </c>
      <c r="AE23953">
        <v>2</v>
      </c>
      <c r="AF23953">
        <v>1</v>
      </c>
      <c r="AG23953">
        <v>7</v>
      </c>
      <c r="AH23953">
        <v>2024</v>
      </c>
    </row>
    <row r="23954" spans="1:34" x14ac:dyDescent="0.25">
      <c r="A23954" s="4">
        <v>45484</v>
      </c>
      <c r="B23954" t="s">
        <v>30</v>
      </c>
      <c r="C23954">
        <v>1055233</v>
      </c>
      <c r="D23954">
        <v>120104</v>
      </c>
      <c r="E23954">
        <v>44409505</v>
      </c>
      <c r="F23954" t="s">
        <v>9234</v>
      </c>
      <c r="G23954" t="s">
        <v>7551</v>
      </c>
      <c r="H23954">
        <v>6</v>
      </c>
      <c r="I23954">
        <v>22000</v>
      </c>
      <c r="J23954">
        <v>22000</v>
      </c>
      <c r="K23954">
        <v>22000</v>
      </c>
      <c r="L23954" s="1">
        <v>45504</v>
      </c>
      <c r="M23954" s="1">
        <v>45657</v>
      </c>
      <c r="N23954" s="1">
        <v>45657</v>
      </c>
      <c r="O23954">
        <v>153</v>
      </c>
      <c r="P23954" s="1">
        <v>45470.512251423614</v>
      </c>
      <c r="Q23954" s="1">
        <v>45485.520135266204</v>
      </c>
      <c r="R23954" t="s">
        <v>33</v>
      </c>
      <c r="S23954" t="s">
        <v>34</v>
      </c>
      <c r="T23954">
        <v>47</v>
      </c>
      <c r="U23954">
        <v>361</v>
      </c>
      <c r="V23954">
        <v>4</v>
      </c>
      <c r="W23954">
        <v>4</v>
      </c>
      <c r="X23954">
        <v>47</v>
      </c>
      <c r="Y23954">
        <v>5</v>
      </c>
      <c r="Z23954">
        <v>1</v>
      </c>
      <c r="AA23954" t="s">
        <v>35</v>
      </c>
      <c r="AB23954" t="s">
        <v>9141</v>
      </c>
      <c r="AC23954">
        <v>95166</v>
      </c>
      <c r="AD23954" t="s">
        <v>10426</v>
      </c>
      <c r="AE23954">
        <v>2</v>
      </c>
      <c r="AF23954">
        <v>1</v>
      </c>
      <c r="AG23954">
        <v>7</v>
      </c>
      <c r="AH23954">
        <v>2024</v>
      </c>
    </row>
    <row r="23955" spans="1:34" x14ac:dyDescent="0.25">
      <c r="A23955" s="4">
        <v>45484</v>
      </c>
      <c r="B23955" t="s">
        <v>30</v>
      </c>
      <c r="C23955">
        <v>1055213</v>
      </c>
      <c r="D23955">
        <v>124943</v>
      </c>
      <c r="E23955">
        <v>47733205</v>
      </c>
      <c r="F23955" t="s">
        <v>429</v>
      </c>
      <c r="G23955" t="s">
        <v>9284</v>
      </c>
      <c r="H23955">
        <v>6</v>
      </c>
      <c r="I23955">
        <v>22000</v>
      </c>
      <c r="J23955">
        <v>22000</v>
      </c>
      <c r="K23955">
        <v>22000</v>
      </c>
      <c r="L23955" s="1">
        <v>45504</v>
      </c>
      <c r="M23955" s="1">
        <v>45657</v>
      </c>
      <c r="N23955" s="1">
        <v>45657</v>
      </c>
      <c r="O23955">
        <v>153</v>
      </c>
      <c r="P23955" s="1">
        <v>45470.511973993052</v>
      </c>
      <c r="Q23955" s="1">
        <v>45485.510227118059</v>
      </c>
      <c r="R23955" t="s">
        <v>33</v>
      </c>
      <c r="S23955" t="s">
        <v>34</v>
      </c>
      <c r="T23955">
        <v>47</v>
      </c>
      <c r="U23955">
        <v>359</v>
      </c>
      <c r="V23955">
        <v>4</v>
      </c>
      <c r="W23955">
        <v>4</v>
      </c>
      <c r="X23955">
        <v>47</v>
      </c>
      <c r="Y23955">
        <v>5</v>
      </c>
      <c r="Z23955">
        <v>1</v>
      </c>
      <c r="AA23955" t="s">
        <v>35</v>
      </c>
      <c r="AB23955" t="s">
        <v>9141</v>
      </c>
      <c r="AC23955">
        <v>95166</v>
      </c>
      <c r="AD23955" t="s">
        <v>10426</v>
      </c>
      <c r="AE23955">
        <v>2</v>
      </c>
      <c r="AF23955">
        <v>1</v>
      </c>
      <c r="AG23955">
        <v>7</v>
      </c>
      <c r="AH23955">
        <v>2024</v>
      </c>
    </row>
    <row r="23956" spans="1:34" x14ac:dyDescent="0.25">
      <c r="A23956" s="4">
        <v>45484</v>
      </c>
      <c r="B23956" t="s">
        <v>40</v>
      </c>
      <c r="C23956">
        <v>1055210</v>
      </c>
      <c r="D23956">
        <v>124904</v>
      </c>
      <c r="E23956">
        <v>49797966</v>
      </c>
      <c r="F23956" t="s">
        <v>9286</v>
      </c>
      <c r="G23956" t="s">
        <v>9287</v>
      </c>
      <c r="H23956">
        <v>6</v>
      </c>
      <c r="I23956">
        <v>22000</v>
      </c>
      <c r="J23956">
        <v>22000</v>
      </c>
      <c r="K23956">
        <v>22000</v>
      </c>
      <c r="L23956" s="1">
        <v>45504</v>
      </c>
      <c r="M23956" s="1">
        <v>45657</v>
      </c>
      <c r="N23956" s="1">
        <v>45657</v>
      </c>
      <c r="O23956">
        <v>153</v>
      </c>
      <c r="P23956" s="1">
        <v>45470.51196207176</v>
      </c>
      <c r="Q23956" s="1">
        <v>45486.041806215275</v>
      </c>
      <c r="R23956" t="s">
        <v>33</v>
      </c>
      <c r="S23956" t="s">
        <v>34</v>
      </c>
      <c r="T23956">
        <v>47</v>
      </c>
      <c r="U23956">
        <v>359</v>
      </c>
      <c r="V23956">
        <v>4</v>
      </c>
      <c r="W23956">
        <v>4</v>
      </c>
      <c r="X23956">
        <v>47</v>
      </c>
      <c r="Y23956">
        <v>5</v>
      </c>
      <c r="Z23956">
        <v>1</v>
      </c>
      <c r="AA23956" t="s">
        <v>35</v>
      </c>
      <c r="AB23956" t="s">
        <v>9141</v>
      </c>
      <c r="AC23956">
        <v>95166</v>
      </c>
      <c r="AD23956" t="s">
        <v>10426</v>
      </c>
      <c r="AE23956">
        <v>2</v>
      </c>
      <c r="AF23956">
        <v>1</v>
      </c>
      <c r="AG23956">
        <v>7</v>
      </c>
      <c r="AH23956">
        <v>2024</v>
      </c>
    </row>
    <row r="23957" spans="1:34" x14ac:dyDescent="0.25">
      <c r="A23957" s="4">
        <v>45484</v>
      </c>
      <c r="B23957" t="s">
        <v>6917</v>
      </c>
      <c r="C23957">
        <v>1055284</v>
      </c>
      <c r="D23957">
        <v>124071</v>
      </c>
      <c r="E23957">
        <v>50868059</v>
      </c>
      <c r="F23957" t="s">
        <v>7975</v>
      </c>
      <c r="G23957" t="s">
        <v>7977</v>
      </c>
      <c r="H23957">
        <v>6</v>
      </c>
      <c r="I23957">
        <v>15000</v>
      </c>
      <c r="J23957">
        <v>15000</v>
      </c>
      <c r="K23957">
        <v>15000</v>
      </c>
      <c r="L23957" s="1">
        <v>45504</v>
      </c>
      <c r="M23957" s="1">
        <v>45657</v>
      </c>
      <c r="N23957" s="1">
        <v>45657</v>
      </c>
      <c r="O23957">
        <v>153</v>
      </c>
      <c r="P23957" s="1">
        <v>45470.512764317129</v>
      </c>
      <c r="Q23957" s="1">
        <v>45489.743423263892</v>
      </c>
      <c r="R23957" t="s">
        <v>33</v>
      </c>
      <c r="S23957" t="s">
        <v>34</v>
      </c>
      <c r="T23957">
        <v>48</v>
      </c>
      <c r="U23957">
        <v>311</v>
      </c>
      <c r="V23957">
        <v>22</v>
      </c>
      <c r="W23957">
        <v>22</v>
      </c>
      <c r="X23957">
        <v>48</v>
      </c>
      <c r="Y23957">
        <v>23</v>
      </c>
      <c r="Z23957">
        <v>1</v>
      </c>
      <c r="AA23957" t="s">
        <v>7842</v>
      </c>
      <c r="AB23957" t="s">
        <v>20</v>
      </c>
      <c r="AC23957">
        <v>95167</v>
      </c>
      <c r="AD23957" t="s">
        <v>10426</v>
      </c>
      <c r="AE23957">
        <v>2</v>
      </c>
      <c r="AF23957">
        <v>1</v>
      </c>
      <c r="AG23957">
        <v>7</v>
      </c>
      <c r="AH23957">
        <v>2024</v>
      </c>
    </row>
    <row r="23958" spans="1:34" x14ac:dyDescent="0.25">
      <c r="A23958" s="4">
        <v>45484</v>
      </c>
      <c r="B23958" t="s">
        <v>6917</v>
      </c>
      <c r="C23958">
        <v>1055282</v>
      </c>
      <c r="D23958">
        <v>124069</v>
      </c>
      <c r="E23958">
        <v>50768669</v>
      </c>
      <c r="F23958" t="s">
        <v>7975</v>
      </c>
      <c r="G23958" t="s">
        <v>7979</v>
      </c>
      <c r="H23958">
        <v>6</v>
      </c>
      <c r="I23958">
        <v>15000</v>
      </c>
      <c r="J23958">
        <v>15000</v>
      </c>
      <c r="K23958">
        <v>15000</v>
      </c>
      <c r="L23958" s="1">
        <v>45504</v>
      </c>
      <c r="M23958" s="1">
        <v>45657</v>
      </c>
      <c r="N23958" s="1">
        <v>45657</v>
      </c>
      <c r="O23958">
        <v>153</v>
      </c>
      <c r="P23958" s="1">
        <v>45470.512762500002</v>
      </c>
      <c r="Q23958" s="1">
        <v>45489.742169641206</v>
      </c>
      <c r="R23958" t="s">
        <v>33</v>
      </c>
      <c r="S23958" t="s">
        <v>34</v>
      </c>
      <c r="T23958">
        <v>48</v>
      </c>
      <c r="U23958">
        <v>311</v>
      </c>
      <c r="V23958">
        <v>22</v>
      </c>
      <c r="W23958">
        <v>22</v>
      </c>
      <c r="X23958">
        <v>48</v>
      </c>
      <c r="Y23958">
        <v>23</v>
      </c>
      <c r="Z23958">
        <v>1</v>
      </c>
      <c r="AA23958" t="s">
        <v>7842</v>
      </c>
      <c r="AB23958" t="s">
        <v>20</v>
      </c>
      <c r="AC23958">
        <v>95167</v>
      </c>
      <c r="AD23958" t="s">
        <v>10426</v>
      </c>
      <c r="AE23958">
        <v>2</v>
      </c>
      <c r="AF23958">
        <v>1</v>
      </c>
      <c r="AG23958">
        <v>7</v>
      </c>
      <c r="AH23958">
        <v>2024</v>
      </c>
    </row>
    <row r="23959" spans="1:34" x14ac:dyDescent="0.25">
      <c r="A23959" s="4">
        <v>45484</v>
      </c>
      <c r="B23959" t="s">
        <v>6917</v>
      </c>
      <c r="C23959">
        <v>1055334</v>
      </c>
      <c r="D23959">
        <v>125074</v>
      </c>
      <c r="E23959">
        <v>50227347</v>
      </c>
      <c r="F23959" t="s">
        <v>3159</v>
      </c>
      <c r="G23959" t="s">
        <v>7947</v>
      </c>
      <c r="H23959">
        <v>6</v>
      </c>
      <c r="I23959">
        <v>15000</v>
      </c>
      <c r="J23959">
        <v>15000</v>
      </c>
      <c r="K23959">
        <v>15000</v>
      </c>
      <c r="L23959" s="1">
        <v>45504</v>
      </c>
      <c r="M23959" s="1">
        <v>45657</v>
      </c>
      <c r="N23959" s="1">
        <v>45657</v>
      </c>
      <c r="O23959">
        <v>153</v>
      </c>
      <c r="P23959" s="1">
        <v>45470.51367847222</v>
      </c>
      <c r="Q23959" s="1">
        <v>45489.741153784722</v>
      </c>
      <c r="R23959" t="s">
        <v>33</v>
      </c>
      <c r="S23959" t="s">
        <v>34</v>
      </c>
      <c r="T23959">
        <v>48</v>
      </c>
      <c r="U23959">
        <v>312</v>
      </c>
      <c r="V23959">
        <v>22</v>
      </c>
      <c r="W23959">
        <v>22</v>
      </c>
      <c r="X23959">
        <v>48</v>
      </c>
      <c r="Y23959">
        <v>23</v>
      </c>
      <c r="Z23959">
        <v>1</v>
      </c>
      <c r="AA23959" t="s">
        <v>7842</v>
      </c>
      <c r="AB23959" t="s">
        <v>20</v>
      </c>
      <c r="AC23959">
        <v>95167</v>
      </c>
      <c r="AD23959" t="s">
        <v>10426</v>
      </c>
      <c r="AE23959">
        <v>2</v>
      </c>
      <c r="AF23959">
        <v>1</v>
      </c>
      <c r="AG23959">
        <v>7</v>
      </c>
      <c r="AH23959">
        <v>2024</v>
      </c>
    </row>
    <row r="23960" spans="1:34" x14ac:dyDescent="0.25">
      <c r="A23960" s="4">
        <v>45484</v>
      </c>
      <c r="B23960" t="s">
        <v>6917</v>
      </c>
      <c r="C23960">
        <v>1055409</v>
      </c>
      <c r="D23960">
        <v>118314</v>
      </c>
      <c r="E23960">
        <v>46140953</v>
      </c>
      <c r="F23960" t="s">
        <v>7912</v>
      </c>
      <c r="G23960" t="s">
        <v>7913</v>
      </c>
      <c r="H23960">
        <v>6</v>
      </c>
      <c r="I23960">
        <v>15000</v>
      </c>
      <c r="J23960">
        <v>15000</v>
      </c>
      <c r="K23960">
        <v>15000</v>
      </c>
      <c r="L23960" s="1">
        <v>45504</v>
      </c>
      <c r="M23960" s="1">
        <v>45657</v>
      </c>
      <c r="N23960" s="1">
        <v>45657</v>
      </c>
      <c r="O23960">
        <v>153</v>
      </c>
      <c r="P23960" s="1">
        <v>45470.514164039349</v>
      </c>
      <c r="Q23960" s="1">
        <v>45489.737136307871</v>
      </c>
      <c r="R23960" t="s">
        <v>33</v>
      </c>
      <c r="S23960" t="s">
        <v>34</v>
      </c>
      <c r="T23960">
        <v>48</v>
      </c>
      <c r="U23960">
        <v>315</v>
      </c>
      <c r="V23960">
        <v>22</v>
      </c>
      <c r="W23960">
        <v>22</v>
      </c>
      <c r="X23960">
        <v>48</v>
      </c>
      <c r="Y23960">
        <v>23</v>
      </c>
      <c r="Z23960">
        <v>1</v>
      </c>
      <c r="AA23960" t="s">
        <v>7842</v>
      </c>
      <c r="AB23960" t="s">
        <v>20</v>
      </c>
      <c r="AC23960">
        <v>95167</v>
      </c>
      <c r="AD23960" t="s">
        <v>10426</v>
      </c>
      <c r="AE23960">
        <v>2</v>
      </c>
      <c r="AF23960">
        <v>1</v>
      </c>
      <c r="AG23960">
        <v>7</v>
      </c>
      <c r="AH23960">
        <v>2024</v>
      </c>
    </row>
    <row r="23961" spans="1:34" x14ac:dyDescent="0.25">
      <c r="A23961" s="4">
        <v>45484</v>
      </c>
      <c r="B23961" t="s">
        <v>6917</v>
      </c>
      <c r="C23961">
        <v>1055404</v>
      </c>
      <c r="D23961">
        <v>118280</v>
      </c>
      <c r="E23961">
        <v>46159862</v>
      </c>
      <c r="F23961" t="s">
        <v>488</v>
      </c>
      <c r="G23961" t="s">
        <v>7920</v>
      </c>
      <c r="H23961">
        <v>6</v>
      </c>
      <c r="I23961">
        <v>15000</v>
      </c>
      <c r="J23961">
        <v>15000</v>
      </c>
      <c r="K23961">
        <v>15000</v>
      </c>
      <c r="L23961" s="1">
        <v>45504</v>
      </c>
      <c r="M23961" s="1">
        <v>45657</v>
      </c>
      <c r="N23961" s="1">
        <v>45657</v>
      </c>
      <c r="O23961">
        <v>153</v>
      </c>
      <c r="P23961" s="1">
        <v>45470.514160798608</v>
      </c>
      <c r="Q23961" s="1">
        <v>45489.735703819446</v>
      </c>
      <c r="R23961" t="s">
        <v>33</v>
      </c>
      <c r="S23961" t="s">
        <v>34</v>
      </c>
      <c r="T23961">
        <v>48</v>
      </c>
      <c r="U23961">
        <v>315</v>
      </c>
      <c r="V23961">
        <v>22</v>
      </c>
      <c r="W23961">
        <v>22</v>
      </c>
      <c r="X23961">
        <v>48</v>
      </c>
      <c r="Y23961">
        <v>23</v>
      </c>
      <c r="Z23961">
        <v>1</v>
      </c>
      <c r="AA23961" t="s">
        <v>7842</v>
      </c>
      <c r="AB23961" t="s">
        <v>20</v>
      </c>
      <c r="AC23961">
        <v>95167</v>
      </c>
      <c r="AD23961" t="s">
        <v>10426</v>
      </c>
      <c r="AE23961">
        <v>2</v>
      </c>
      <c r="AF23961">
        <v>1</v>
      </c>
      <c r="AG23961">
        <v>7</v>
      </c>
      <c r="AH23961">
        <v>2024</v>
      </c>
    </row>
    <row r="23962" spans="1:34" x14ac:dyDescent="0.25">
      <c r="A23962" s="4">
        <v>45484</v>
      </c>
      <c r="B23962" t="s">
        <v>6917</v>
      </c>
      <c r="C23962">
        <v>1055398</v>
      </c>
      <c r="D23962">
        <v>118279</v>
      </c>
      <c r="E23962">
        <v>47504027</v>
      </c>
      <c r="F23962" t="s">
        <v>4077</v>
      </c>
      <c r="G23962" t="s">
        <v>7919</v>
      </c>
      <c r="H23962">
        <v>6</v>
      </c>
      <c r="I23962">
        <v>15000</v>
      </c>
      <c r="J23962">
        <v>15000</v>
      </c>
      <c r="K23962">
        <v>15000</v>
      </c>
      <c r="L23962" s="1">
        <v>45504</v>
      </c>
      <c r="M23962" s="1">
        <v>45657</v>
      </c>
      <c r="N23962" s="1">
        <v>45657</v>
      </c>
      <c r="O23962">
        <v>153</v>
      </c>
      <c r="P23962" s="1">
        <v>45470.514157523146</v>
      </c>
      <c r="Q23962" s="1">
        <v>45489.735333067132</v>
      </c>
      <c r="R23962" t="s">
        <v>33</v>
      </c>
      <c r="S23962" t="s">
        <v>34</v>
      </c>
      <c r="T23962">
        <v>48</v>
      </c>
      <c r="U23962">
        <v>315</v>
      </c>
      <c r="V23962">
        <v>22</v>
      </c>
      <c r="W23962">
        <v>22</v>
      </c>
      <c r="X23962">
        <v>48</v>
      </c>
      <c r="Y23962">
        <v>23</v>
      </c>
      <c r="Z23962">
        <v>1</v>
      </c>
      <c r="AA23962" t="s">
        <v>7842</v>
      </c>
      <c r="AB23962" t="s">
        <v>20</v>
      </c>
      <c r="AC23962">
        <v>95167</v>
      </c>
      <c r="AD23962" t="s">
        <v>10426</v>
      </c>
      <c r="AE23962">
        <v>2</v>
      </c>
      <c r="AF23962">
        <v>1</v>
      </c>
      <c r="AG23962">
        <v>7</v>
      </c>
      <c r="AH23962">
        <v>2024</v>
      </c>
    </row>
    <row r="23963" spans="1:34" x14ac:dyDescent="0.25">
      <c r="A23963" s="4">
        <v>45484</v>
      </c>
      <c r="B23963" t="s">
        <v>6917</v>
      </c>
      <c r="C23963">
        <v>1055397</v>
      </c>
      <c r="D23963">
        <v>118276</v>
      </c>
      <c r="E23963">
        <v>47803166</v>
      </c>
      <c r="F23963" t="s">
        <v>7877</v>
      </c>
      <c r="G23963" t="s">
        <v>7922</v>
      </c>
      <c r="H23963">
        <v>6</v>
      </c>
      <c r="I23963">
        <v>15000</v>
      </c>
      <c r="J23963">
        <v>15000</v>
      </c>
      <c r="K23963">
        <v>15000</v>
      </c>
      <c r="L23963" s="1">
        <v>45504</v>
      </c>
      <c r="M23963" s="1">
        <v>45657</v>
      </c>
      <c r="N23963" s="1">
        <v>45657</v>
      </c>
      <c r="O23963">
        <v>153</v>
      </c>
      <c r="P23963" s="1">
        <v>45470.514156979167</v>
      </c>
      <c r="Q23963" s="1">
        <v>45489.74301273148</v>
      </c>
      <c r="R23963" t="s">
        <v>33</v>
      </c>
      <c r="S23963" t="s">
        <v>34</v>
      </c>
      <c r="T23963">
        <v>48</v>
      </c>
      <c r="U23963">
        <v>315</v>
      </c>
      <c r="V23963">
        <v>22</v>
      </c>
      <c r="W23963">
        <v>22</v>
      </c>
      <c r="X23963">
        <v>48</v>
      </c>
      <c r="Y23963">
        <v>23</v>
      </c>
      <c r="Z23963">
        <v>1</v>
      </c>
      <c r="AA23963" t="s">
        <v>7842</v>
      </c>
      <c r="AB23963" t="s">
        <v>20</v>
      </c>
      <c r="AC23963">
        <v>95167</v>
      </c>
      <c r="AD23963" t="s">
        <v>10426</v>
      </c>
      <c r="AE23963">
        <v>2</v>
      </c>
      <c r="AF23963">
        <v>1</v>
      </c>
      <c r="AG23963">
        <v>7</v>
      </c>
      <c r="AH23963">
        <v>2024</v>
      </c>
    </row>
    <row r="23964" spans="1:34" x14ac:dyDescent="0.25">
      <c r="A23964" s="4">
        <v>45484</v>
      </c>
      <c r="B23964" t="s">
        <v>6917</v>
      </c>
      <c r="C23964">
        <v>1055395</v>
      </c>
      <c r="D23964">
        <v>118274</v>
      </c>
      <c r="E23964">
        <v>47502683</v>
      </c>
      <c r="F23964" t="s">
        <v>4050</v>
      </c>
      <c r="G23964" t="s">
        <v>7932</v>
      </c>
      <c r="H23964">
        <v>6</v>
      </c>
      <c r="I23964">
        <v>15000</v>
      </c>
      <c r="J23964">
        <v>15000</v>
      </c>
      <c r="K23964">
        <v>15000</v>
      </c>
      <c r="L23964" s="1">
        <v>45504</v>
      </c>
      <c r="M23964" s="1">
        <v>45657</v>
      </c>
      <c r="N23964" s="1">
        <v>45657</v>
      </c>
      <c r="O23964">
        <v>153</v>
      </c>
      <c r="P23964" s="1">
        <v>45470.514143252316</v>
      </c>
      <c r="Q23964" s="1">
        <v>45489.738922337965</v>
      </c>
      <c r="R23964" t="s">
        <v>33</v>
      </c>
      <c r="S23964" t="s">
        <v>34</v>
      </c>
      <c r="T23964">
        <v>48</v>
      </c>
      <c r="U23964">
        <v>315</v>
      </c>
      <c r="V23964">
        <v>22</v>
      </c>
      <c r="W23964">
        <v>22</v>
      </c>
      <c r="X23964">
        <v>48</v>
      </c>
      <c r="Y23964">
        <v>23</v>
      </c>
      <c r="Z23964">
        <v>1</v>
      </c>
      <c r="AA23964" t="s">
        <v>7842</v>
      </c>
      <c r="AB23964" t="s">
        <v>20</v>
      </c>
      <c r="AC23964">
        <v>95167</v>
      </c>
      <c r="AD23964" t="s">
        <v>10426</v>
      </c>
      <c r="AE23964">
        <v>2</v>
      </c>
      <c r="AF23964">
        <v>1</v>
      </c>
      <c r="AG23964">
        <v>7</v>
      </c>
      <c r="AH23964">
        <v>2024</v>
      </c>
    </row>
    <row r="23965" spans="1:34" x14ac:dyDescent="0.25">
      <c r="A23965" s="4">
        <v>45484</v>
      </c>
      <c r="B23965" t="s">
        <v>6917</v>
      </c>
      <c r="C23965">
        <v>1055396</v>
      </c>
      <c r="D23965">
        <v>118275</v>
      </c>
      <c r="E23965">
        <v>48198951</v>
      </c>
      <c r="F23965" t="s">
        <v>4649</v>
      </c>
      <c r="G23965" t="s">
        <v>7921</v>
      </c>
      <c r="H23965">
        <v>6</v>
      </c>
      <c r="I23965">
        <v>15000</v>
      </c>
      <c r="J23965">
        <v>15000</v>
      </c>
      <c r="K23965">
        <v>15000</v>
      </c>
      <c r="L23965" s="1">
        <v>45504</v>
      </c>
      <c r="M23965" s="1">
        <v>45657</v>
      </c>
      <c r="N23965" s="1">
        <v>45657</v>
      </c>
      <c r="O23965">
        <v>153</v>
      </c>
      <c r="P23965" s="1">
        <v>45470.514154826385</v>
      </c>
      <c r="Q23965" s="1">
        <v>45489.741793090281</v>
      </c>
      <c r="R23965" t="s">
        <v>33</v>
      </c>
      <c r="S23965" t="s">
        <v>34</v>
      </c>
      <c r="T23965">
        <v>48</v>
      </c>
      <c r="U23965">
        <v>315</v>
      </c>
      <c r="V23965">
        <v>22</v>
      </c>
      <c r="W23965">
        <v>22</v>
      </c>
      <c r="X23965">
        <v>48</v>
      </c>
      <c r="Y23965">
        <v>23</v>
      </c>
      <c r="Z23965">
        <v>1</v>
      </c>
      <c r="AA23965" t="s">
        <v>7842</v>
      </c>
      <c r="AB23965" t="s">
        <v>20</v>
      </c>
      <c r="AC23965">
        <v>95167</v>
      </c>
      <c r="AD23965" t="s">
        <v>10426</v>
      </c>
      <c r="AE23965">
        <v>2</v>
      </c>
      <c r="AF23965">
        <v>1</v>
      </c>
      <c r="AG23965">
        <v>7</v>
      </c>
      <c r="AH23965">
        <v>2024</v>
      </c>
    </row>
    <row r="23966" spans="1:34" x14ac:dyDescent="0.25">
      <c r="A23966" s="4">
        <v>45484</v>
      </c>
      <c r="B23966" t="s">
        <v>6917</v>
      </c>
      <c r="C23966">
        <v>1055377</v>
      </c>
      <c r="D23966">
        <v>118247</v>
      </c>
      <c r="E23966">
        <v>48282889</v>
      </c>
      <c r="F23966" t="s">
        <v>3174</v>
      </c>
      <c r="G23966" t="s">
        <v>7440</v>
      </c>
      <c r="H23966">
        <v>6</v>
      </c>
      <c r="I23966">
        <v>15000</v>
      </c>
      <c r="J23966">
        <v>15000</v>
      </c>
      <c r="K23966">
        <v>15000</v>
      </c>
      <c r="L23966" s="1">
        <v>45504</v>
      </c>
      <c r="M23966" s="1">
        <v>45657</v>
      </c>
      <c r="N23966" s="1">
        <v>45657</v>
      </c>
      <c r="O23966">
        <v>153</v>
      </c>
      <c r="P23966" s="1">
        <v>45470.514041782408</v>
      </c>
      <c r="Q23966" s="1">
        <v>45489.737929131945</v>
      </c>
      <c r="R23966" t="s">
        <v>33</v>
      </c>
      <c r="S23966" t="s">
        <v>34</v>
      </c>
      <c r="T23966">
        <v>48</v>
      </c>
      <c r="U23966">
        <v>314</v>
      </c>
      <c r="V23966">
        <v>22</v>
      </c>
      <c r="W23966">
        <v>22</v>
      </c>
      <c r="X23966">
        <v>48</v>
      </c>
      <c r="Y23966">
        <v>23</v>
      </c>
      <c r="Z23966">
        <v>1</v>
      </c>
      <c r="AA23966" t="s">
        <v>7842</v>
      </c>
      <c r="AB23966" t="s">
        <v>20</v>
      </c>
      <c r="AC23966">
        <v>95167</v>
      </c>
      <c r="AD23966" t="s">
        <v>10426</v>
      </c>
      <c r="AE23966">
        <v>2</v>
      </c>
      <c r="AF23966">
        <v>1</v>
      </c>
      <c r="AG23966">
        <v>7</v>
      </c>
      <c r="AH23966">
        <v>2024</v>
      </c>
    </row>
    <row r="23967" spans="1:34" x14ac:dyDescent="0.25">
      <c r="A23967" s="4">
        <v>45484</v>
      </c>
      <c r="B23967" t="s">
        <v>6917</v>
      </c>
      <c r="C23967">
        <v>1055339</v>
      </c>
      <c r="D23967">
        <v>119655</v>
      </c>
      <c r="E23967">
        <v>49345217</v>
      </c>
      <c r="F23967" t="s">
        <v>4649</v>
      </c>
      <c r="G23967" t="s">
        <v>7884</v>
      </c>
      <c r="H23967">
        <v>6</v>
      </c>
      <c r="I23967">
        <v>15000</v>
      </c>
      <c r="J23967">
        <v>15000</v>
      </c>
      <c r="K23967">
        <v>15000</v>
      </c>
      <c r="L23967" s="1">
        <v>45504</v>
      </c>
      <c r="M23967" s="1">
        <v>45657</v>
      </c>
      <c r="N23967" s="1">
        <v>45657</v>
      </c>
      <c r="O23967">
        <v>153</v>
      </c>
      <c r="P23967" s="1">
        <v>45470.513703622688</v>
      </c>
      <c r="Q23967" s="1">
        <v>45489.741478969911</v>
      </c>
      <c r="R23967" t="s">
        <v>33</v>
      </c>
      <c r="S23967" t="s">
        <v>34</v>
      </c>
      <c r="T23967">
        <v>48</v>
      </c>
      <c r="U23967">
        <v>313</v>
      </c>
      <c r="V23967">
        <v>22</v>
      </c>
      <c r="W23967">
        <v>22</v>
      </c>
      <c r="X23967">
        <v>48</v>
      </c>
      <c r="Y23967">
        <v>23</v>
      </c>
      <c r="Z23967">
        <v>1</v>
      </c>
      <c r="AA23967" t="s">
        <v>7842</v>
      </c>
      <c r="AB23967" t="s">
        <v>20</v>
      </c>
      <c r="AC23967">
        <v>95167</v>
      </c>
      <c r="AD23967" t="s">
        <v>10426</v>
      </c>
      <c r="AE23967">
        <v>2</v>
      </c>
      <c r="AF23967">
        <v>1</v>
      </c>
      <c r="AG23967">
        <v>7</v>
      </c>
      <c r="AH23967">
        <v>2024</v>
      </c>
    </row>
    <row r="23968" spans="1:34" x14ac:dyDescent="0.25">
      <c r="A23968" s="4">
        <v>45484</v>
      </c>
      <c r="B23968" t="s">
        <v>6917</v>
      </c>
      <c r="C23968">
        <v>1055363</v>
      </c>
      <c r="D23968">
        <v>119647</v>
      </c>
      <c r="E23968">
        <v>49145643</v>
      </c>
      <c r="F23968" t="s">
        <v>7894</v>
      </c>
      <c r="G23968" t="s">
        <v>7895</v>
      </c>
      <c r="H23968">
        <v>6</v>
      </c>
      <c r="I23968">
        <v>15000</v>
      </c>
      <c r="J23968">
        <v>15000</v>
      </c>
      <c r="K23968">
        <v>15000</v>
      </c>
      <c r="L23968" s="1">
        <v>45504</v>
      </c>
      <c r="M23968" s="1">
        <v>45657</v>
      </c>
      <c r="N23968" s="1">
        <v>45657</v>
      </c>
      <c r="O23968">
        <v>153</v>
      </c>
      <c r="P23968" s="1">
        <v>45470.513775578707</v>
      </c>
      <c r="Q23968" s="1">
        <v>45489.736816550925</v>
      </c>
      <c r="R23968" t="s">
        <v>33</v>
      </c>
      <c r="S23968" t="s">
        <v>34</v>
      </c>
      <c r="T23968">
        <v>48</v>
      </c>
      <c r="U23968">
        <v>313</v>
      </c>
      <c r="V23968">
        <v>22</v>
      </c>
      <c r="W23968">
        <v>22</v>
      </c>
      <c r="X23968">
        <v>48</v>
      </c>
      <c r="Y23968">
        <v>23</v>
      </c>
      <c r="Z23968">
        <v>1</v>
      </c>
      <c r="AA23968" t="s">
        <v>7842</v>
      </c>
      <c r="AB23968" t="s">
        <v>20</v>
      </c>
      <c r="AC23968">
        <v>95167</v>
      </c>
      <c r="AD23968" t="s">
        <v>10426</v>
      </c>
      <c r="AE23968">
        <v>2</v>
      </c>
      <c r="AF23968">
        <v>1</v>
      </c>
      <c r="AG23968">
        <v>7</v>
      </c>
      <c r="AH23968">
        <v>2024</v>
      </c>
    </row>
    <row r="23969" spans="1:34" x14ac:dyDescent="0.25">
      <c r="A23969" s="4">
        <v>45484</v>
      </c>
      <c r="B23969" t="s">
        <v>6917</v>
      </c>
      <c r="C23969">
        <v>1055336</v>
      </c>
      <c r="D23969">
        <v>119628</v>
      </c>
      <c r="E23969">
        <v>48958779</v>
      </c>
      <c r="F23969" t="s">
        <v>4593</v>
      </c>
      <c r="G23969" t="s">
        <v>7897</v>
      </c>
      <c r="H23969">
        <v>6</v>
      </c>
      <c r="I23969">
        <v>15000</v>
      </c>
      <c r="J23969">
        <v>15000</v>
      </c>
      <c r="K23969">
        <v>15000</v>
      </c>
      <c r="L23969" s="1">
        <v>45504</v>
      </c>
      <c r="M23969" s="1">
        <v>45657</v>
      </c>
      <c r="N23969" s="1">
        <v>45657</v>
      </c>
      <c r="O23969">
        <v>153</v>
      </c>
      <c r="P23969" s="1">
        <v>45470.513689317129</v>
      </c>
      <c r="Q23969" s="1">
        <v>45489.734710416669</v>
      </c>
      <c r="R23969" t="s">
        <v>33</v>
      </c>
      <c r="S23969" t="s">
        <v>34</v>
      </c>
      <c r="T23969">
        <v>48</v>
      </c>
      <c r="U23969">
        <v>313</v>
      </c>
      <c r="V23969">
        <v>22</v>
      </c>
      <c r="W23969">
        <v>22</v>
      </c>
      <c r="X23969">
        <v>48</v>
      </c>
      <c r="Y23969">
        <v>23</v>
      </c>
      <c r="Z23969">
        <v>1</v>
      </c>
      <c r="AA23969" t="s">
        <v>7842</v>
      </c>
      <c r="AB23969" t="s">
        <v>20</v>
      </c>
      <c r="AC23969">
        <v>95167</v>
      </c>
      <c r="AD23969" t="s">
        <v>10426</v>
      </c>
      <c r="AE23969">
        <v>2</v>
      </c>
      <c r="AF23969">
        <v>1</v>
      </c>
      <c r="AG23969">
        <v>7</v>
      </c>
      <c r="AH23969">
        <v>2024</v>
      </c>
    </row>
    <row r="23970" spans="1:34" x14ac:dyDescent="0.25">
      <c r="A23970" s="4">
        <v>45484</v>
      </c>
      <c r="B23970" t="s">
        <v>6917</v>
      </c>
      <c r="C23970">
        <v>1055354</v>
      </c>
      <c r="D23970">
        <v>119634</v>
      </c>
      <c r="E23970">
        <v>49005955</v>
      </c>
      <c r="F23970" t="s">
        <v>4649</v>
      </c>
      <c r="G23970" t="s">
        <v>7904</v>
      </c>
      <c r="H23970">
        <v>6</v>
      </c>
      <c r="I23970">
        <v>15000</v>
      </c>
      <c r="J23970">
        <v>15000</v>
      </c>
      <c r="K23970">
        <v>15000</v>
      </c>
      <c r="L23970" s="1">
        <v>45504</v>
      </c>
      <c r="M23970" s="1">
        <v>45657</v>
      </c>
      <c r="N23970" s="1">
        <v>45657</v>
      </c>
      <c r="O23970">
        <v>153</v>
      </c>
      <c r="P23970" s="1">
        <v>45470.513750081016</v>
      </c>
      <c r="Q23970" s="1">
        <v>45489.742596608798</v>
      </c>
      <c r="R23970" t="s">
        <v>33</v>
      </c>
      <c r="S23970" t="s">
        <v>34</v>
      </c>
      <c r="T23970">
        <v>48</v>
      </c>
      <c r="U23970">
        <v>313</v>
      </c>
      <c r="V23970">
        <v>22</v>
      </c>
      <c r="W23970">
        <v>22</v>
      </c>
      <c r="X23970">
        <v>48</v>
      </c>
      <c r="Y23970">
        <v>23</v>
      </c>
      <c r="Z23970">
        <v>1</v>
      </c>
      <c r="AA23970" t="s">
        <v>7842</v>
      </c>
      <c r="AB23970" t="s">
        <v>20</v>
      </c>
      <c r="AC23970">
        <v>95167</v>
      </c>
      <c r="AD23970" t="s">
        <v>10426</v>
      </c>
      <c r="AE23970">
        <v>2</v>
      </c>
      <c r="AF23970">
        <v>1</v>
      </c>
      <c r="AG23970">
        <v>7</v>
      </c>
      <c r="AH23970">
        <v>2024</v>
      </c>
    </row>
    <row r="23971" spans="1:34" x14ac:dyDescent="0.25">
      <c r="A23971" s="4">
        <v>45484</v>
      </c>
      <c r="B23971" t="s">
        <v>6917</v>
      </c>
      <c r="C23971">
        <v>1055303</v>
      </c>
      <c r="D23971">
        <v>122168</v>
      </c>
      <c r="E23971">
        <v>50212487</v>
      </c>
      <c r="F23971" t="s">
        <v>7846</v>
      </c>
      <c r="G23971" t="s">
        <v>7847</v>
      </c>
      <c r="H23971">
        <v>6</v>
      </c>
      <c r="I23971">
        <v>15000</v>
      </c>
      <c r="J23971">
        <v>15000</v>
      </c>
      <c r="K23971">
        <v>15000</v>
      </c>
      <c r="L23971" s="1">
        <v>45504</v>
      </c>
      <c r="M23971" s="1">
        <v>45657</v>
      </c>
      <c r="N23971" s="1">
        <v>45657</v>
      </c>
      <c r="O23971">
        <v>153</v>
      </c>
      <c r="P23971" s="1">
        <v>45470.513134837965</v>
      </c>
      <c r="Q23971" s="1">
        <v>45489.737485844904</v>
      </c>
      <c r="R23971" t="s">
        <v>33</v>
      </c>
      <c r="S23971" t="s">
        <v>34</v>
      </c>
      <c r="T23971">
        <v>48</v>
      </c>
      <c r="U23971">
        <v>312</v>
      </c>
      <c r="V23971">
        <v>22</v>
      </c>
      <c r="W23971">
        <v>22</v>
      </c>
      <c r="X23971">
        <v>48</v>
      </c>
      <c r="Y23971">
        <v>23</v>
      </c>
      <c r="Z23971">
        <v>1</v>
      </c>
      <c r="AA23971" t="s">
        <v>7842</v>
      </c>
      <c r="AB23971" t="s">
        <v>20</v>
      </c>
      <c r="AC23971">
        <v>95167</v>
      </c>
      <c r="AD23971" t="s">
        <v>10426</v>
      </c>
      <c r="AE23971">
        <v>2</v>
      </c>
      <c r="AF23971">
        <v>1</v>
      </c>
      <c r="AG23971">
        <v>7</v>
      </c>
      <c r="AH23971">
        <v>2024</v>
      </c>
    </row>
    <row r="23972" spans="1:34" x14ac:dyDescent="0.25">
      <c r="A23972" s="4">
        <v>45484</v>
      </c>
      <c r="B23972" t="s">
        <v>6917</v>
      </c>
      <c r="C23972">
        <v>1055330</v>
      </c>
      <c r="D23972">
        <v>122173</v>
      </c>
      <c r="E23972">
        <v>49796473</v>
      </c>
      <c r="F23972" t="s">
        <v>257</v>
      </c>
      <c r="G23972" t="s">
        <v>7852</v>
      </c>
      <c r="H23972">
        <v>6</v>
      </c>
      <c r="I23972">
        <v>15000</v>
      </c>
      <c r="J23972">
        <v>15000</v>
      </c>
      <c r="K23972">
        <v>15000</v>
      </c>
      <c r="L23972" s="1">
        <v>45504</v>
      </c>
      <c r="M23972" s="1">
        <v>45657</v>
      </c>
      <c r="N23972" s="1">
        <v>45657</v>
      </c>
      <c r="O23972">
        <v>153</v>
      </c>
      <c r="P23972" s="1">
        <v>45470.513665625003</v>
      </c>
      <c r="Q23972" s="1">
        <v>45489.738461724533</v>
      </c>
      <c r="R23972" t="s">
        <v>33</v>
      </c>
      <c r="S23972" t="s">
        <v>34</v>
      </c>
      <c r="T23972">
        <v>48</v>
      </c>
      <c r="U23972">
        <v>312</v>
      </c>
      <c r="V23972">
        <v>22</v>
      </c>
      <c r="W23972">
        <v>22</v>
      </c>
      <c r="X23972">
        <v>48</v>
      </c>
      <c r="Y23972">
        <v>23</v>
      </c>
      <c r="Z23972">
        <v>1</v>
      </c>
      <c r="AA23972" t="s">
        <v>7842</v>
      </c>
      <c r="AB23972" t="s">
        <v>20</v>
      </c>
      <c r="AC23972">
        <v>95167</v>
      </c>
      <c r="AD23972" t="s">
        <v>10426</v>
      </c>
      <c r="AE23972">
        <v>2</v>
      </c>
      <c r="AF23972">
        <v>1</v>
      </c>
      <c r="AG23972">
        <v>7</v>
      </c>
      <c r="AH23972">
        <v>2024</v>
      </c>
    </row>
    <row r="23973" spans="1:34" x14ac:dyDescent="0.25">
      <c r="A23973" s="4">
        <v>45484</v>
      </c>
      <c r="B23973" t="s">
        <v>6917</v>
      </c>
      <c r="C23973">
        <v>1055316</v>
      </c>
      <c r="D23973">
        <v>122195</v>
      </c>
      <c r="E23973">
        <v>50471503</v>
      </c>
      <c r="F23973" t="s">
        <v>7857</v>
      </c>
      <c r="G23973" t="s">
        <v>7858</v>
      </c>
      <c r="H23973">
        <v>6</v>
      </c>
      <c r="I23973">
        <v>15000</v>
      </c>
      <c r="J23973">
        <v>15000</v>
      </c>
      <c r="K23973">
        <v>15000</v>
      </c>
      <c r="L23973" s="1">
        <v>45504</v>
      </c>
      <c r="M23973" s="1">
        <v>45657</v>
      </c>
      <c r="N23973" s="1">
        <v>45657</v>
      </c>
      <c r="O23973">
        <v>153</v>
      </c>
      <c r="P23973" s="1">
        <v>45470.513553506942</v>
      </c>
      <c r="Q23973" s="1">
        <v>45489.739746840278</v>
      </c>
      <c r="R23973" t="s">
        <v>33</v>
      </c>
      <c r="S23973" t="s">
        <v>34</v>
      </c>
      <c r="T23973">
        <v>48</v>
      </c>
      <c r="U23973">
        <v>312</v>
      </c>
      <c r="V23973">
        <v>22</v>
      </c>
      <c r="W23973">
        <v>22</v>
      </c>
      <c r="X23973">
        <v>48</v>
      </c>
      <c r="Y23973">
        <v>23</v>
      </c>
      <c r="Z23973">
        <v>1</v>
      </c>
      <c r="AA23973" t="s">
        <v>7842</v>
      </c>
      <c r="AB23973" t="s">
        <v>20</v>
      </c>
      <c r="AC23973">
        <v>95167</v>
      </c>
      <c r="AD23973" t="s">
        <v>10426</v>
      </c>
      <c r="AE23973">
        <v>2</v>
      </c>
      <c r="AF23973">
        <v>1</v>
      </c>
      <c r="AG23973">
        <v>7</v>
      </c>
      <c r="AH23973">
        <v>2024</v>
      </c>
    </row>
    <row r="23974" spans="1:34" x14ac:dyDescent="0.25">
      <c r="A23974" s="4">
        <v>45484</v>
      </c>
      <c r="B23974" t="s">
        <v>6917</v>
      </c>
      <c r="C23974">
        <v>1055315</v>
      </c>
      <c r="D23974">
        <v>122192</v>
      </c>
      <c r="E23974">
        <v>50379007</v>
      </c>
      <c r="F23974" t="s">
        <v>4649</v>
      </c>
      <c r="G23974" t="s">
        <v>7870</v>
      </c>
      <c r="H23974">
        <v>6</v>
      </c>
      <c r="I23974">
        <v>15000</v>
      </c>
      <c r="J23974">
        <v>15000</v>
      </c>
      <c r="K23974">
        <v>15000</v>
      </c>
      <c r="L23974" s="1">
        <v>45504</v>
      </c>
      <c r="M23974" s="1">
        <v>45657</v>
      </c>
      <c r="N23974" s="1">
        <v>45657</v>
      </c>
      <c r="O23974">
        <v>153</v>
      </c>
      <c r="P23974" s="1">
        <v>45470.513541400462</v>
      </c>
      <c r="Q23974" s="1">
        <v>45489.736148692129</v>
      </c>
      <c r="R23974" t="s">
        <v>33</v>
      </c>
      <c r="S23974" t="s">
        <v>34</v>
      </c>
      <c r="T23974">
        <v>48</v>
      </c>
      <c r="U23974">
        <v>312</v>
      </c>
      <c r="V23974">
        <v>22</v>
      </c>
      <c r="W23974">
        <v>22</v>
      </c>
      <c r="X23974">
        <v>48</v>
      </c>
      <c r="Y23974">
        <v>23</v>
      </c>
      <c r="Z23974">
        <v>1</v>
      </c>
      <c r="AA23974" t="s">
        <v>7842</v>
      </c>
      <c r="AB23974" t="s">
        <v>20</v>
      </c>
      <c r="AC23974">
        <v>95167</v>
      </c>
      <c r="AD23974" t="s">
        <v>10426</v>
      </c>
      <c r="AE23974">
        <v>2</v>
      </c>
      <c r="AF23974">
        <v>1</v>
      </c>
      <c r="AG23974">
        <v>7</v>
      </c>
      <c r="AH23974">
        <v>2024</v>
      </c>
    </row>
    <row r="23975" spans="1:34" x14ac:dyDescent="0.25">
      <c r="A23975" s="4">
        <v>45484</v>
      </c>
      <c r="B23975" t="s">
        <v>6917</v>
      </c>
      <c r="C23975">
        <v>1055310</v>
      </c>
      <c r="D23975">
        <v>122182</v>
      </c>
      <c r="E23975">
        <v>50212534</v>
      </c>
      <c r="F23975" t="s">
        <v>5791</v>
      </c>
      <c r="G23975" t="s">
        <v>1219</v>
      </c>
      <c r="H23975">
        <v>6</v>
      </c>
      <c r="I23975">
        <v>15000</v>
      </c>
      <c r="J23975">
        <v>15000</v>
      </c>
      <c r="K23975">
        <v>15000</v>
      </c>
      <c r="L23975" s="1">
        <v>45504</v>
      </c>
      <c r="M23975" s="1">
        <v>45657</v>
      </c>
      <c r="N23975" s="1">
        <v>45657</v>
      </c>
      <c r="O23975">
        <v>153</v>
      </c>
      <c r="P23975" s="1">
        <v>45470.513448993057</v>
      </c>
      <c r="Q23975" s="1">
        <v>45489.739383298613</v>
      </c>
      <c r="R23975" t="s">
        <v>33</v>
      </c>
      <c r="S23975" t="s">
        <v>34</v>
      </c>
      <c r="T23975">
        <v>48</v>
      </c>
      <c r="U23975">
        <v>312</v>
      </c>
      <c r="V23975">
        <v>22</v>
      </c>
      <c r="W23975">
        <v>22</v>
      </c>
      <c r="X23975">
        <v>48</v>
      </c>
      <c r="Y23975">
        <v>23</v>
      </c>
      <c r="Z23975">
        <v>1</v>
      </c>
      <c r="AA23975" t="s">
        <v>7842</v>
      </c>
      <c r="AB23975" t="s">
        <v>20</v>
      </c>
      <c r="AC23975">
        <v>95167</v>
      </c>
      <c r="AD23975" t="s">
        <v>10426</v>
      </c>
      <c r="AE23975">
        <v>2</v>
      </c>
      <c r="AF23975">
        <v>1</v>
      </c>
      <c r="AG23975">
        <v>7</v>
      </c>
      <c r="AH23975">
        <v>2024</v>
      </c>
    </row>
    <row r="23976" spans="1:34" x14ac:dyDescent="0.25">
      <c r="A23976" s="4">
        <v>45484</v>
      </c>
      <c r="B23976" t="s">
        <v>6917</v>
      </c>
      <c r="C23976">
        <v>1055392</v>
      </c>
      <c r="D23976">
        <v>123003</v>
      </c>
      <c r="E23976">
        <v>48460937</v>
      </c>
      <c r="F23976" t="s">
        <v>3159</v>
      </c>
      <c r="G23976" t="s">
        <v>7843</v>
      </c>
      <c r="H23976">
        <v>6</v>
      </c>
      <c r="I23976">
        <v>15000</v>
      </c>
      <c r="J23976">
        <v>15000</v>
      </c>
      <c r="K23976">
        <v>15000</v>
      </c>
      <c r="L23976" s="1">
        <v>45504</v>
      </c>
      <c r="M23976" s="1">
        <v>45657</v>
      </c>
      <c r="N23976" s="1">
        <v>45657</v>
      </c>
      <c r="O23976">
        <v>153</v>
      </c>
      <c r="P23976" s="1">
        <v>45470.514137812497</v>
      </c>
      <c r="Q23976" s="1">
        <v>45489.740524803237</v>
      </c>
      <c r="R23976" t="s">
        <v>33</v>
      </c>
      <c r="S23976" t="s">
        <v>34</v>
      </c>
      <c r="T23976">
        <v>48</v>
      </c>
      <c r="U23976">
        <v>315</v>
      </c>
      <c r="V23976">
        <v>22</v>
      </c>
      <c r="W23976">
        <v>22</v>
      </c>
      <c r="X23976">
        <v>48</v>
      </c>
      <c r="Y23976">
        <v>23</v>
      </c>
      <c r="Z23976">
        <v>1</v>
      </c>
      <c r="AA23976" t="s">
        <v>7842</v>
      </c>
      <c r="AB23976" t="s">
        <v>20</v>
      </c>
      <c r="AC23976">
        <v>95167</v>
      </c>
      <c r="AD23976" t="s">
        <v>10426</v>
      </c>
      <c r="AE23976">
        <v>2</v>
      </c>
      <c r="AF23976">
        <v>1</v>
      </c>
      <c r="AG23976">
        <v>7</v>
      </c>
      <c r="AH23976">
        <v>2024</v>
      </c>
    </row>
    <row r="23977" spans="1:34" x14ac:dyDescent="0.25">
      <c r="A23977" s="4">
        <v>45484</v>
      </c>
      <c r="B23977" t="s">
        <v>30</v>
      </c>
      <c r="C23977">
        <v>1055864</v>
      </c>
      <c r="D23977">
        <v>124409</v>
      </c>
      <c r="E23977">
        <v>51087529</v>
      </c>
      <c r="F23977" t="s">
        <v>8440</v>
      </c>
      <c r="G23977" t="s">
        <v>1927</v>
      </c>
      <c r="H23977">
        <v>6</v>
      </c>
      <c r="I23977">
        <v>15000</v>
      </c>
      <c r="J23977">
        <v>15000</v>
      </c>
      <c r="K23977">
        <v>15000</v>
      </c>
      <c r="L23977" s="1">
        <v>45504</v>
      </c>
      <c r="M23977" s="1">
        <v>45657</v>
      </c>
      <c r="N23977" s="1">
        <v>45657</v>
      </c>
      <c r="O23977">
        <v>153</v>
      </c>
      <c r="P23977" s="1">
        <v>45470.514522650461</v>
      </c>
      <c r="Q23977" s="1">
        <v>45485.520134722225</v>
      </c>
      <c r="R23977" t="s">
        <v>33</v>
      </c>
      <c r="S23977" t="s">
        <v>34</v>
      </c>
      <c r="T23977">
        <v>51</v>
      </c>
      <c r="U23977">
        <v>354</v>
      </c>
      <c r="V23977">
        <v>25</v>
      </c>
      <c r="W23977">
        <v>25</v>
      </c>
      <c r="X23977">
        <v>51</v>
      </c>
      <c r="Y23977">
        <v>26</v>
      </c>
      <c r="Z23977">
        <v>1</v>
      </c>
      <c r="AA23977" t="s">
        <v>8260</v>
      </c>
      <c r="AB23977" t="s">
        <v>20</v>
      </c>
      <c r="AC23977">
        <v>95170</v>
      </c>
      <c r="AD23977" t="s">
        <v>10426</v>
      </c>
      <c r="AE23977">
        <v>2</v>
      </c>
      <c r="AF23977">
        <v>1</v>
      </c>
      <c r="AG23977">
        <v>7</v>
      </c>
      <c r="AH23977">
        <v>2024</v>
      </c>
    </row>
    <row r="23978" spans="1:34" x14ac:dyDescent="0.25">
      <c r="A23978" s="4">
        <v>45484</v>
      </c>
      <c r="B23978" t="s">
        <v>40</v>
      </c>
      <c r="C23978">
        <v>1055964</v>
      </c>
      <c r="D23978">
        <v>120240</v>
      </c>
      <c r="E23978">
        <v>56360689</v>
      </c>
      <c r="F23978" t="s">
        <v>8528</v>
      </c>
      <c r="G23978" t="s">
        <v>8501</v>
      </c>
      <c r="H23978">
        <v>6</v>
      </c>
      <c r="I23978">
        <v>20000</v>
      </c>
      <c r="J23978">
        <v>20000</v>
      </c>
      <c r="K23978">
        <v>20000</v>
      </c>
      <c r="L23978" s="1">
        <v>45504</v>
      </c>
      <c r="M23978" s="1">
        <v>45657</v>
      </c>
      <c r="N23978" s="1">
        <v>45657</v>
      </c>
      <c r="O23978">
        <v>153</v>
      </c>
      <c r="P23978" s="1">
        <v>45470.51463568287</v>
      </c>
      <c r="Q23978" s="1">
        <v>45486.041815081022</v>
      </c>
      <c r="R23978" t="s">
        <v>33</v>
      </c>
      <c r="S23978" t="s">
        <v>34</v>
      </c>
      <c r="T23978">
        <v>53</v>
      </c>
      <c r="U23978">
        <v>398</v>
      </c>
      <c r="V23978">
        <v>8</v>
      </c>
      <c r="W23978">
        <v>8</v>
      </c>
      <c r="X23978">
        <v>53</v>
      </c>
      <c r="Y23978">
        <v>9</v>
      </c>
      <c r="Z23978">
        <v>1</v>
      </c>
      <c r="AA23978" t="s">
        <v>8444</v>
      </c>
      <c r="AB23978" t="s">
        <v>848</v>
      </c>
      <c r="AC23978">
        <v>95172</v>
      </c>
      <c r="AD23978" t="s">
        <v>10426</v>
      </c>
      <c r="AE23978">
        <v>2</v>
      </c>
      <c r="AF23978">
        <v>1</v>
      </c>
      <c r="AG23978">
        <v>7</v>
      </c>
      <c r="AH23978">
        <v>2024</v>
      </c>
    </row>
    <row r="23979" spans="1:34" x14ac:dyDescent="0.25">
      <c r="A23979" s="4">
        <v>45484</v>
      </c>
      <c r="B23979" t="s">
        <v>30</v>
      </c>
      <c r="C23979">
        <v>1055961</v>
      </c>
      <c r="D23979">
        <v>120150</v>
      </c>
      <c r="E23979">
        <v>56298826</v>
      </c>
      <c r="F23979" t="s">
        <v>8506</v>
      </c>
      <c r="G23979" t="s">
        <v>8507</v>
      </c>
      <c r="H23979">
        <v>6</v>
      </c>
      <c r="I23979">
        <v>20000</v>
      </c>
      <c r="J23979">
        <v>20000</v>
      </c>
      <c r="K23979">
        <v>20000</v>
      </c>
      <c r="L23979" s="1">
        <v>45504</v>
      </c>
      <c r="M23979" s="1">
        <v>45657</v>
      </c>
      <c r="N23979" s="1">
        <v>45657</v>
      </c>
      <c r="O23979">
        <v>153</v>
      </c>
      <c r="P23979" s="1">
        <v>45470.514629942132</v>
      </c>
      <c r="Q23979" s="1">
        <v>45485.520133645834</v>
      </c>
      <c r="R23979" t="s">
        <v>33</v>
      </c>
      <c r="S23979" t="s">
        <v>34</v>
      </c>
      <c r="T23979">
        <v>53</v>
      </c>
      <c r="U23979">
        <v>398</v>
      </c>
      <c r="V23979">
        <v>8</v>
      </c>
      <c r="W23979">
        <v>8</v>
      </c>
      <c r="X23979">
        <v>53</v>
      </c>
      <c r="Y23979">
        <v>9</v>
      </c>
      <c r="Z23979">
        <v>1</v>
      </c>
      <c r="AA23979" t="s">
        <v>8444</v>
      </c>
      <c r="AB23979" t="s">
        <v>848</v>
      </c>
      <c r="AC23979">
        <v>95172</v>
      </c>
      <c r="AD23979" t="s">
        <v>10426</v>
      </c>
      <c r="AE23979">
        <v>2</v>
      </c>
      <c r="AF23979">
        <v>1</v>
      </c>
      <c r="AG23979">
        <v>7</v>
      </c>
      <c r="AH23979">
        <v>2024</v>
      </c>
    </row>
    <row r="23980" spans="1:34" x14ac:dyDescent="0.25">
      <c r="A23980" s="4">
        <v>45484</v>
      </c>
      <c r="B23980" t="s">
        <v>30</v>
      </c>
      <c r="C23980">
        <v>1055993</v>
      </c>
      <c r="D23980">
        <v>117572</v>
      </c>
      <c r="E23980">
        <v>56067579</v>
      </c>
      <c r="F23980" t="s">
        <v>9135</v>
      </c>
      <c r="G23980" t="s">
        <v>9136</v>
      </c>
      <c r="H23980">
        <v>6</v>
      </c>
      <c r="I23980">
        <v>20000</v>
      </c>
      <c r="J23980">
        <v>20000</v>
      </c>
      <c r="K23980">
        <v>20000</v>
      </c>
      <c r="L23980" s="1">
        <v>45504</v>
      </c>
      <c r="M23980" s="1">
        <v>45657</v>
      </c>
      <c r="N23980" s="1">
        <v>45657</v>
      </c>
      <c r="O23980">
        <v>153</v>
      </c>
      <c r="P23980" s="1">
        <v>45470.514658645836</v>
      </c>
      <c r="Q23980" s="1">
        <v>45485.512623495371</v>
      </c>
      <c r="R23980" t="s">
        <v>33</v>
      </c>
      <c r="S23980" t="s">
        <v>34</v>
      </c>
      <c r="T23980">
        <v>53</v>
      </c>
      <c r="U23980">
        <v>399</v>
      </c>
      <c r="V23980">
        <v>8</v>
      </c>
      <c r="W23980">
        <v>8</v>
      </c>
      <c r="X23980">
        <v>53</v>
      </c>
      <c r="Y23980">
        <v>9</v>
      </c>
      <c r="Z23980">
        <v>1</v>
      </c>
      <c r="AA23980" t="s">
        <v>8444</v>
      </c>
      <c r="AB23980" t="s">
        <v>848</v>
      </c>
      <c r="AC23980">
        <v>95172</v>
      </c>
      <c r="AD23980" t="s">
        <v>10426</v>
      </c>
      <c r="AE23980">
        <v>2</v>
      </c>
      <c r="AF23980">
        <v>1</v>
      </c>
      <c r="AG23980">
        <v>7</v>
      </c>
      <c r="AH23980">
        <v>2024</v>
      </c>
    </row>
    <row r="23981" spans="1:34" x14ac:dyDescent="0.25">
      <c r="A23981" s="4">
        <v>45484</v>
      </c>
      <c r="B23981" t="s">
        <v>40</v>
      </c>
      <c r="C23981">
        <v>1056266</v>
      </c>
      <c r="D23981">
        <v>123984</v>
      </c>
      <c r="E23981">
        <v>50567971</v>
      </c>
      <c r="F23981" t="s">
        <v>8756</v>
      </c>
      <c r="G23981" t="s">
        <v>8757</v>
      </c>
      <c r="H23981">
        <v>6</v>
      </c>
      <c r="I23981">
        <v>17000</v>
      </c>
      <c r="J23981">
        <v>17000</v>
      </c>
      <c r="K23981">
        <v>17000</v>
      </c>
      <c r="L23981" s="1">
        <v>45504</v>
      </c>
      <c r="M23981" s="1">
        <v>45657</v>
      </c>
      <c r="N23981" s="1">
        <v>45657</v>
      </c>
      <c r="O23981">
        <v>153</v>
      </c>
      <c r="P23981" s="1">
        <v>45470.515022916668</v>
      </c>
      <c r="Q23981" s="1">
        <v>45486.041816898149</v>
      </c>
      <c r="R23981" t="s">
        <v>33</v>
      </c>
      <c r="S23981" t="s">
        <v>34</v>
      </c>
      <c r="T23981">
        <v>54</v>
      </c>
      <c r="U23981">
        <v>412</v>
      </c>
      <c r="V23981">
        <v>18</v>
      </c>
      <c r="W23981">
        <v>18</v>
      </c>
      <c r="X23981">
        <v>54</v>
      </c>
      <c r="Y23981">
        <v>19</v>
      </c>
      <c r="Z23981">
        <v>1</v>
      </c>
      <c r="AA23981" t="s">
        <v>8706</v>
      </c>
      <c r="AB23981" t="s">
        <v>20</v>
      </c>
      <c r="AC23981">
        <v>95173</v>
      </c>
      <c r="AD23981" t="s">
        <v>10426</v>
      </c>
      <c r="AE23981">
        <v>2</v>
      </c>
      <c r="AF23981">
        <v>1</v>
      </c>
      <c r="AG23981">
        <v>7</v>
      </c>
      <c r="AH23981">
        <v>2024</v>
      </c>
    </row>
    <row r="23982" spans="1:34" x14ac:dyDescent="0.25">
      <c r="A23982" s="4">
        <v>45484</v>
      </c>
      <c r="B23982" t="s">
        <v>30</v>
      </c>
      <c r="C23982">
        <v>1056493</v>
      </c>
      <c r="D23982">
        <v>124640</v>
      </c>
      <c r="E23982">
        <v>57916457</v>
      </c>
      <c r="F23982" t="s">
        <v>872</v>
      </c>
      <c r="G23982" t="s">
        <v>9432</v>
      </c>
      <c r="H23982">
        <v>6</v>
      </c>
      <c r="I23982">
        <v>28000</v>
      </c>
      <c r="J23982">
        <v>28000</v>
      </c>
      <c r="K23982">
        <v>28000</v>
      </c>
      <c r="L23982" s="1">
        <v>45504</v>
      </c>
      <c r="M23982" s="1">
        <v>45657</v>
      </c>
      <c r="N23982" s="1">
        <v>45657</v>
      </c>
      <c r="O23982">
        <v>153</v>
      </c>
      <c r="P23982" s="1">
        <v>45470.515500312496</v>
      </c>
      <c r="Q23982" s="1">
        <v>45485.395821180558</v>
      </c>
      <c r="R23982" t="s">
        <v>33</v>
      </c>
      <c r="S23982" t="s">
        <v>34</v>
      </c>
      <c r="T23982">
        <v>58</v>
      </c>
      <c r="U23982">
        <v>484</v>
      </c>
      <c r="V23982">
        <v>84</v>
      </c>
      <c r="W23982">
        <v>84</v>
      </c>
      <c r="X23982">
        <v>58</v>
      </c>
      <c r="Y23982">
        <v>33</v>
      </c>
      <c r="Z23982">
        <v>3</v>
      </c>
      <c r="AA23982" t="s">
        <v>9328</v>
      </c>
      <c r="AB23982" t="s">
        <v>36</v>
      </c>
      <c r="AC23982">
        <v>95177</v>
      </c>
      <c r="AD23982" t="s">
        <v>10426</v>
      </c>
      <c r="AE23982">
        <v>2</v>
      </c>
      <c r="AF23982">
        <v>1</v>
      </c>
      <c r="AG23982">
        <v>7</v>
      </c>
      <c r="AH23982">
        <v>2024</v>
      </c>
    </row>
    <row r="23983" spans="1:34" x14ac:dyDescent="0.25">
      <c r="A23983" s="4">
        <v>45484</v>
      </c>
      <c r="B23983" t="s">
        <v>30</v>
      </c>
      <c r="C23983">
        <v>1057631</v>
      </c>
      <c r="D23983">
        <v>125159</v>
      </c>
      <c r="E23983">
        <v>59283487</v>
      </c>
      <c r="F23983" t="s">
        <v>623</v>
      </c>
      <c r="G23983" t="s">
        <v>981</v>
      </c>
      <c r="H23983">
        <v>6</v>
      </c>
      <c r="I23983">
        <v>28000</v>
      </c>
      <c r="J23983">
        <v>28000</v>
      </c>
      <c r="K23983">
        <v>28000</v>
      </c>
      <c r="L23983" s="1">
        <v>45504</v>
      </c>
      <c r="M23983" s="1">
        <v>45657</v>
      </c>
      <c r="N23983" s="1">
        <v>45657</v>
      </c>
      <c r="O23983">
        <v>153</v>
      </c>
      <c r="P23983" s="1">
        <v>45485.411995949071</v>
      </c>
      <c r="Q23983" s="1">
        <v>45486.77879452546</v>
      </c>
      <c r="R23983" t="s">
        <v>33</v>
      </c>
      <c r="S23983" t="s">
        <v>34</v>
      </c>
      <c r="T23983">
        <v>58</v>
      </c>
      <c r="U23983">
        <v>481</v>
      </c>
      <c r="V23983">
        <v>84</v>
      </c>
      <c r="W23983">
        <v>84</v>
      </c>
      <c r="X23983">
        <v>58</v>
      </c>
      <c r="Y23983">
        <v>33</v>
      </c>
      <c r="Z23983">
        <v>3</v>
      </c>
      <c r="AA23983" t="s">
        <v>9328</v>
      </c>
      <c r="AB23983" t="s">
        <v>36</v>
      </c>
      <c r="AC23983">
        <v>95177</v>
      </c>
      <c r="AD23983" t="s">
        <v>10426</v>
      </c>
      <c r="AE23983">
        <v>2</v>
      </c>
      <c r="AF23983">
        <v>1</v>
      </c>
      <c r="AG23983">
        <v>7</v>
      </c>
      <c r="AH23983">
        <v>2024</v>
      </c>
    </row>
    <row r="23984" spans="1:34" x14ac:dyDescent="0.25">
      <c r="A23984" s="4">
        <v>45484</v>
      </c>
      <c r="B23984" t="s">
        <v>30</v>
      </c>
      <c r="C23984">
        <v>1056640</v>
      </c>
      <c r="D23984">
        <v>119941</v>
      </c>
      <c r="E23984">
        <v>54332518</v>
      </c>
      <c r="F23984" t="s">
        <v>9675</v>
      </c>
      <c r="G23984" t="s">
        <v>624</v>
      </c>
      <c r="H23984">
        <v>6</v>
      </c>
      <c r="I23984">
        <v>35000</v>
      </c>
      <c r="J23984">
        <v>35000</v>
      </c>
      <c r="K23984">
        <v>35000</v>
      </c>
      <c r="L23984" s="1">
        <v>45504</v>
      </c>
      <c r="M23984" s="1">
        <v>45657</v>
      </c>
      <c r="N23984" s="1">
        <v>45657</v>
      </c>
      <c r="O23984">
        <v>153</v>
      </c>
      <c r="P23984" s="1">
        <v>45470.515715706017</v>
      </c>
      <c r="Q23984" s="1">
        <v>45505.485309872682</v>
      </c>
      <c r="R23984" t="s">
        <v>33</v>
      </c>
      <c r="S23984" t="s">
        <v>34</v>
      </c>
      <c r="T23984">
        <v>59</v>
      </c>
      <c r="U23984">
        <v>491</v>
      </c>
      <c r="V23984">
        <v>84</v>
      </c>
      <c r="W23984">
        <v>84</v>
      </c>
      <c r="X23984">
        <v>59</v>
      </c>
      <c r="Y23984">
        <v>33</v>
      </c>
      <c r="Z23984">
        <v>3</v>
      </c>
      <c r="AA23984" t="s">
        <v>9328</v>
      </c>
      <c r="AB23984" t="s">
        <v>848</v>
      </c>
      <c r="AC23984">
        <v>95178</v>
      </c>
      <c r="AD23984" t="s">
        <v>10426</v>
      </c>
      <c r="AE23984">
        <v>2</v>
      </c>
      <c r="AF23984">
        <v>1</v>
      </c>
      <c r="AG23984">
        <v>7</v>
      </c>
      <c r="AH23984">
        <v>2024</v>
      </c>
    </row>
    <row r="23985" spans="1:34" x14ac:dyDescent="0.25">
      <c r="A23985" s="4">
        <v>45484</v>
      </c>
      <c r="B23985" t="s">
        <v>30</v>
      </c>
      <c r="C23985">
        <v>1056678</v>
      </c>
      <c r="D23985">
        <v>120349</v>
      </c>
      <c r="E23985">
        <v>52802731</v>
      </c>
      <c r="F23985" t="s">
        <v>9571</v>
      </c>
      <c r="G23985" t="s">
        <v>9572</v>
      </c>
      <c r="H23985">
        <v>6</v>
      </c>
      <c r="I23985">
        <v>35000</v>
      </c>
      <c r="J23985">
        <v>35000</v>
      </c>
      <c r="K23985">
        <v>35000</v>
      </c>
      <c r="L23985" s="1">
        <v>45504</v>
      </c>
      <c r="M23985" s="1">
        <v>45657</v>
      </c>
      <c r="N23985" s="1">
        <v>45657</v>
      </c>
      <c r="O23985">
        <v>153</v>
      </c>
      <c r="P23985" s="1">
        <v>45470.515752777777</v>
      </c>
      <c r="Q23985" s="1">
        <v>45489.447391516202</v>
      </c>
      <c r="R23985" t="s">
        <v>33</v>
      </c>
      <c r="S23985" t="s">
        <v>34</v>
      </c>
      <c r="T23985">
        <v>59</v>
      </c>
      <c r="U23985">
        <v>494</v>
      </c>
      <c r="V23985">
        <v>84</v>
      </c>
      <c r="W23985">
        <v>84</v>
      </c>
      <c r="X23985">
        <v>59</v>
      </c>
      <c r="Y23985">
        <v>33</v>
      </c>
      <c r="Z23985">
        <v>3</v>
      </c>
      <c r="AA23985" t="s">
        <v>9328</v>
      </c>
      <c r="AB23985" t="s">
        <v>848</v>
      </c>
      <c r="AC23985">
        <v>95178</v>
      </c>
      <c r="AD23985" t="s">
        <v>10426</v>
      </c>
      <c r="AE23985">
        <v>2</v>
      </c>
      <c r="AF23985">
        <v>1</v>
      </c>
      <c r="AG23985">
        <v>7</v>
      </c>
      <c r="AH23985">
        <v>2024</v>
      </c>
    </row>
    <row r="23986" spans="1:34" x14ac:dyDescent="0.25">
      <c r="A23986" s="4">
        <v>45484</v>
      </c>
      <c r="B23986" t="s">
        <v>30</v>
      </c>
      <c r="C23986">
        <v>1056692</v>
      </c>
      <c r="D23986">
        <v>120353</v>
      </c>
      <c r="E23986">
        <v>52802808</v>
      </c>
      <c r="F23986" t="s">
        <v>9553</v>
      </c>
      <c r="G23986" t="s">
        <v>3808</v>
      </c>
      <c r="H23986">
        <v>6</v>
      </c>
      <c r="I23986">
        <v>35000</v>
      </c>
      <c r="J23986">
        <v>35000</v>
      </c>
      <c r="K23986">
        <v>35000</v>
      </c>
      <c r="L23986" s="1">
        <v>45504</v>
      </c>
      <c r="M23986" s="1">
        <v>45657</v>
      </c>
      <c r="N23986" s="1">
        <v>45657</v>
      </c>
      <c r="O23986">
        <v>153</v>
      </c>
      <c r="P23986" s="1">
        <v>45470.515764699077</v>
      </c>
      <c r="Q23986" s="1">
        <v>45489.44541990741</v>
      </c>
      <c r="R23986" t="s">
        <v>33</v>
      </c>
      <c r="S23986" t="s">
        <v>34</v>
      </c>
      <c r="T23986">
        <v>59</v>
      </c>
      <c r="U23986">
        <v>494</v>
      </c>
      <c r="V23986">
        <v>84</v>
      </c>
      <c r="W23986">
        <v>84</v>
      </c>
      <c r="X23986">
        <v>59</v>
      </c>
      <c r="Y23986">
        <v>33</v>
      </c>
      <c r="Z23986">
        <v>3</v>
      </c>
      <c r="AA23986" t="s">
        <v>9328</v>
      </c>
      <c r="AB23986" t="s">
        <v>848</v>
      </c>
      <c r="AC23986">
        <v>95178</v>
      </c>
      <c r="AD23986" t="s">
        <v>10426</v>
      </c>
      <c r="AE23986">
        <v>2</v>
      </c>
      <c r="AF23986">
        <v>1</v>
      </c>
      <c r="AG23986">
        <v>7</v>
      </c>
      <c r="AH23986">
        <v>2024</v>
      </c>
    </row>
    <row r="23987" spans="1:34" x14ac:dyDescent="0.25">
      <c r="A23987" s="4">
        <v>45484</v>
      </c>
      <c r="B23987" t="s">
        <v>30</v>
      </c>
      <c r="C23987">
        <v>1056666</v>
      </c>
      <c r="D23987">
        <v>124669</v>
      </c>
      <c r="E23987">
        <v>53132666</v>
      </c>
      <c r="F23987" t="s">
        <v>9712</v>
      </c>
      <c r="G23987" t="s">
        <v>9713</v>
      </c>
      <c r="H23987">
        <v>6</v>
      </c>
      <c r="I23987">
        <v>35000</v>
      </c>
      <c r="J23987">
        <v>35000</v>
      </c>
      <c r="K23987">
        <v>35000</v>
      </c>
      <c r="L23987" s="1">
        <v>45504</v>
      </c>
      <c r="M23987" s="1">
        <v>45657</v>
      </c>
      <c r="N23987" s="1">
        <v>45657</v>
      </c>
      <c r="O23987">
        <v>153</v>
      </c>
      <c r="P23987" s="1">
        <v>45470.515744097225</v>
      </c>
      <c r="Q23987" s="1">
        <v>45512.450275694442</v>
      </c>
      <c r="R23987" t="s">
        <v>33</v>
      </c>
      <c r="S23987" t="s">
        <v>34</v>
      </c>
      <c r="T23987">
        <v>59</v>
      </c>
      <c r="U23987">
        <v>492</v>
      </c>
      <c r="V23987">
        <v>84</v>
      </c>
      <c r="W23987">
        <v>84</v>
      </c>
      <c r="X23987">
        <v>59</v>
      </c>
      <c r="Y23987">
        <v>33</v>
      </c>
      <c r="Z23987">
        <v>3</v>
      </c>
      <c r="AA23987" t="s">
        <v>9328</v>
      </c>
      <c r="AB23987" t="s">
        <v>848</v>
      </c>
      <c r="AC23987">
        <v>95178</v>
      </c>
      <c r="AD23987" t="s">
        <v>10426</v>
      </c>
      <c r="AE23987">
        <v>2</v>
      </c>
      <c r="AF23987">
        <v>1</v>
      </c>
      <c r="AG23987">
        <v>7</v>
      </c>
      <c r="AH23987">
        <v>2024</v>
      </c>
    </row>
    <row r="23988" spans="1:34" x14ac:dyDescent="0.25">
      <c r="A23988" s="4">
        <v>45484</v>
      </c>
      <c r="B23988" t="s">
        <v>30</v>
      </c>
      <c r="C23988">
        <v>1056746</v>
      </c>
      <c r="D23988">
        <v>124671</v>
      </c>
      <c r="E23988">
        <v>50951458</v>
      </c>
      <c r="F23988" t="s">
        <v>9863</v>
      </c>
      <c r="G23988" t="s">
        <v>2525</v>
      </c>
      <c r="H23988">
        <v>6</v>
      </c>
      <c r="I23988">
        <v>35000</v>
      </c>
      <c r="J23988">
        <v>35000</v>
      </c>
      <c r="K23988">
        <v>35000</v>
      </c>
      <c r="L23988" s="1">
        <v>45504</v>
      </c>
      <c r="M23988" s="1">
        <v>45657</v>
      </c>
      <c r="N23988" s="1">
        <v>45657</v>
      </c>
      <c r="O23988">
        <v>153</v>
      </c>
      <c r="P23988" s="1">
        <v>45470.515838113424</v>
      </c>
      <c r="Q23988" s="1">
        <v>45484.595846678239</v>
      </c>
      <c r="R23988" t="s">
        <v>33</v>
      </c>
      <c r="S23988" t="s">
        <v>34</v>
      </c>
      <c r="T23988">
        <v>60</v>
      </c>
      <c r="U23988">
        <v>476</v>
      </c>
      <c r="V23988">
        <v>84</v>
      </c>
      <c r="W23988">
        <v>84</v>
      </c>
      <c r="X23988">
        <v>60</v>
      </c>
      <c r="Y23988">
        <v>33</v>
      </c>
      <c r="Z23988">
        <v>3</v>
      </c>
      <c r="AA23988" t="s">
        <v>9328</v>
      </c>
      <c r="AB23988" t="s">
        <v>20</v>
      </c>
      <c r="AC23988">
        <v>95181</v>
      </c>
      <c r="AD23988" t="s">
        <v>10426</v>
      </c>
      <c r="AE23988">
        <v>2</v>
      </c>
      <c r="AF23988">
        <v>1</v>
      </c>
      <c r="AG23988">
        <v>7</v>
      </c>
      <c r="AH23988">
        <v>2024</v>
      </c>
    </row>
    <row r="23989" spans="1:34" x14ac:dyDescent="0.25">
      <c r="A23989" s="4">
        <v>45484</v>
      </c>
      <c r="B23989" t="s">
        <v>30</v>
      </c>
      <c r="C23989">
        <v>1056741</v>
      </c>
      <c r="D23989">
        <v>120465</v>
      </c>
      <c r="E23989">
        <v>51310224</v>
      </c>
      <c r="F23989" t="s">
        <v>1571</v>
      </c>
      <c r="G23989" t="s">
        <v>9838</v>
      </c>
      <c r="H23989">
        <v>6</v>
      </c>
      <c r="I23989">
        <v>35000</v>
      </c>
      <c r="J23989">
        <v>35000</v>
      </c>
      <c r="K23989">
        <v>35000</v>
      </c>
      <c r="L23989" s="1">
        <v>45504</v>
      </c>
      <c r="M23989" s="1">
        <v>45657</v>
      </c>
      <c r="N23989" s="1">
        <v>45657</v>
      </c>
      <c r="O23989">
        <v>153</v>
      </c>
      <c r="P23989" s="1">
        <v>45470.515836145831</v>
      </c>
      <c r="Q23989" s="1">
        <v>45484.599342048612</v>
      </c>
      <c r="R23989" t="s">
        <v>33</v>
      </c>
      <c r="S23989" t="s">
        <v>34</v>
      </c>
      <c r="T23989">
        <v>60</v>
      </c>
      <c r="U23989">
        <v>476</v>
      </c>
      <c r="V23989">
        <v>84</v>
      </c>
      <c r="W23989">
        <v>84</v>
      </c>
      <c r="X23989">
        <v>60</v>
      </c>
      <c r="Y23989">
        <v>33</v>
      </c>
      <c r="Z23989">
        <v>3</v>
      </c>
      <c r="AA23989" t="s">
        <v>9328</v>
      </c>
      <c r="AB23989" t="s">
        <v>20</v>
      </c>
      <c r="AC23989">
        <v>95181</v>
      </c>
      <c r="AD23989" t="s">
        <v>10426</v>
      </c>
      <c r="AE23989">
        <v>2</v>
      </c>
      <c r="AF23989">
        <v>1</v>
      </c>
      <c r="AG23989">
        <v>7</v>
      </c>
      <c r="AH23989">
        <v>2024</v>
      </c>
    </row>
    <row r="23990" spans="1:34" x14ac:dyDescent="0.25">
      <c r="A23990" s="4">
        <v>45484</v>
      </c>
      <c r="B23990" t="s">
        <v>30</v>
      </c>
      <c r="C23990">
        <v>1056851</v>
      </c>
      <c r="D23990">
        <v>120640</v>
      </c>
      <c r="E23990">
        <v>47601024</v>
      </c>
      <c r="F23990" t="s">
        <v>9769</v>
      </c>
      <c r="G23990" t="s">
        <v>9770</v>
      </c>
      <c r="H23990">
        <v>6</v>
      </c>
      <c r="I23990">
        <v>35000</v>
      </c>
      <c r="J23990">
        <v>35000</v>
      </c>
      <c r="K23990">
        <v>35000</v>
      </c>
      <c r="L23990" s="1">
        <v>45504</v>
      </c>
      <c r="M23990" s="1">
        <v>45657</v>
      </c>
      <c r="N23990" s="1">
        <v>45657</v>
      </c>
      <c r="O23990">
        <v>153</v>
      </c>
      <c r="P23990" s="1">
        <v>45470.51590431713</v>
      </c>
      <c r="Q23990" s="1">
        <v>45504.620195798612</v>
      </c>
      <c r="R23990" t="s">
        <v>33</v>
      </c>
      <c r="S23990" t="s">
        <v>34</v>
      </c>
      <c r="T23990">
        <v>60</v>
      </c>
      <c r="U23990">
        <v>480</v>
      </c>
      <c r="V23990">
        <v>84</v>
      </c>
      <c r="W23990">
        <v>84</v>
      </c>
      <c r="X23990">
        <v>60</v>
      </c>
      <c r="Y23990">
        <v>33</v>
      </c>
      <c r="Z23990">
        <v>3</v>
      </c>
      <c r="AA23990" t="s">
        <v>9328</v>
      </c>
      <c r="AB23990" t="s">
        <v>20</v>
      </c>
      <c r="AC23990">
        <v>95181</v>
      </c>
      <c r="AD23990" t="s">
        <v>10426</v>
      </c>
      <c r="AE23990">
        <v>2</v>
      </c>
      <c r="AF23990">
        <v>1</v>
      </c>
      <c r="AG23990">
        <v>7</v>
      </c>
      <c r="AH23990">
        <v>2024</v>
      </c>
    </row>
    <row r="23991" spans="1:34" x14ac:dyDescent="0.25">
      <c r="A23991" s="4">
        <v>45484</v>
      </c>
      <c r="B23991" t="s">
        <v>30</v>
      </c>
      <c r="C23991">
        <v>1056800</v>
      </c>
      <c r="D23991">
        <v>120597</v>
      </c>
      <c r="E23991">
        <v>49147236</v>
      </c>
      <c r="F23991" t="s">
        <v>9791</v>
      </c>
      <c r="G23991" t="s">
        <v>1976</v>
      </c>
      <c r="H23991">
        <v>6</v>
      </c>
      <c r="I23991">
        <v>35000</v>
      </c>
      <c r="J23991">
        <v>35000</v>
      </c>
      <c r="K23991">
        <v>35000</v>
      </c>
      <c r="L23991" s="1">
        <v>45504</v>
      </c>
      <c r="M23991" s="1">
        <v>45657</v>
      </c>
      <c r="N23991" s="1">
        <v>45657</v>
      </c>
      <c r="O23991">
        <v>153</v>
      </c>
      <c r="P23991" s="1">
        <v>45470.515873379627</v>
      </c>
      <c r="Q23991" s="1">
        <v>45504.603597141206</v>
      </c>
      <c r="R23991" t="s">
        <v>33</v>
      </c>
      <c r="S23991" t="s">
        <v>34</v>
      </c>
      <c r="T23991">
        <v>60</v>
      </c>
      <c r="U23991">
        <v>478</v>
      </c>
      <c r="V23991">
        <v>84</v>
      </c>
      <c r="W23991">
        <v>84</v>
      </c>
      <c r="X23991">
        <v>60</v>
      </c>
      <c r="Y23991">
        <v>33</v>
      </c>
      <c r="Z23991">
        <v>3</v>
      </c>
      <c r="AA23991" t="s">
        <v>9328</v>
      </c>
      <c r="AB23991" t="s">
        <v>20</v>
      </c>
      <c r="AC23991">
        <v>95181</v>
      </c>
      <c r="AD23991" t="s">
        <v>10426</v>
      </c>
      <c r="AE23991">
        <v>2</v>
      </c>
      <c r="AF23991">
        <v>1</v>
      </c>
      <c r="AG23991">
        <v>7</v>
      </c>
      <c r="AH23991">
        <v>2024</v>
      </c>
    </row>
    <row r="23992" spans="1:34" x14ac:dyDescent="0.25">
      <c r="A23992" s="4">
        <v>45484</v>
      </c>
      <c r="B23992" t="s">
        <v>30</v>
      </c>
      <c r="C23992">
        <v>1056804</v>
      </c>
      <c r="D23992">
        <v>120590</v>
      </c>
      <c r="E23992">
        <v>49043948</v>
      </c>
      <c r="F23992" t="s">
        <v>4532</v>
      </c>
      <c r="G23992" t="s">
        <v>7132</v>
      </c>
      <c r="H23992">
        <v>6</v>
      </c>
      <c r="I23992">
        <v>35000</v>
      </c>
      <c r="J23992">
        <v>35000</v>
      </c>
      <c r="K23992">
        <v>35000</v>
      </c>
      <c r="L23992" s="1">
        <v>45504</v>
      </c>
      <c r="M23992" s="1">
        <v>45657</v>
      </c>
      <c r="N23992" s="1">
        <v>45657</v>
      </c>
      <c r="O23992">
        <v>153</v>
      </c>
      <c r="P23992" s="1">
        <v>45470.515875381941</v>
      </c>
      <c r="Q23992" s="1">
        <v>45504.605867094906</v>
      </c>
      <c r="R23992" t="s">
        <v>33</v>
      </c>
      <c r="S23992" t="s">
        <v>34</v>
      </c>
      <c r="T23992">
        <v>60</v>
      </c>
      <c r="U23992">
        <v>478</v>
      </c>
      <c r="V23992">
        <v>84</v>
      </c>
      <c r="W23992">
        <v>84</v>
      </c>
      <c r="X23992">
        <v>60</v>
      </c>
      <c r="Y23992">
        <v>33</v>
      </c>
      <c r="Z23992">
        <v>3</v>
      </c>
      <c r="AA23992" t="s">
        <v>9328</v>
      </c>
      <c r="AB23992" t="s">
        <v>20</v>
      </c>
      <c r="AC23992">
        <v>95181</v>
      </c>
      <c r="AD23992" t="s">
        <v>10426</v>
      </c>
      <c r="AE23992">
        <v>2</v>
      </c>
      <c r="AF23992">
        <v>1</v>
      </c>
      <c r="AG23992">
        <v>7</v>
      </c>
      <c r="AH23992">
        <v>2024</v>
      </c>
    </row>
    <row r="23993" spans="1:34" x14ac:dyDescent="0.25">
      <c r="A23993" s="4">
        <v>45484</v>
      </c>
      <c r="B23993" t="s">
        <v>30</v>
      </c>
      <c r="C23993">
        <v>1056829</v>
      </c>
      <c r="D23993">
        <v>120613</v>
      </c>
      <c r="E23993">
        <v>48817276</v>
      </c>
      <c r="F23993" t="s">
        <v>7211</v>
      </c>
      <c r="G23993" t="s">
        <v>9811</v>
      </c>
      <c r="H23993">
        <v>6</v>
      </c>
      <c r="I23993">
        <v>35000</v>
      </c>
      <c r="J23993">
        <v>35000</v>
      </c>
      <c r="K23993">
        <v>35000</v>
      </c>
      <c r="L23993" s="1">
        <v>45504</v>
      </c>
      <c r="M23993" s="1">
        <v>45657</v>
      </c>
      <c r="N23993" s="1">
        <v>45657</v>
      </c>
      <c r="O23993">
        <v>153</v>
      </c>
      <c r="P23993" s="1">
        <v>45470.515889120368</v>
      </c>
      <c r="Q23993" s="1">
        <v>45504.61326327546</v>
      </c>
      <c r="R23993" t="s">
        <v>33</v>
      </c>
      <c r="S23993" t="s">
        <v>34</v>
      </c>
      <c r="T23993">
        <v>60</v>
      </c>
      <c r="U23993">
        <v>479</v>
      </c>
      <c r="V23993">
        <v>84</v>
      </c>
      <c r="W23993">
        <v>84</v>
      </c>
      <c r="X23993">
        <v>60</v>
      </c>
      <c r="Y23993">
        <v>33</v>
      </c>
      <c r="Z23993">
        <v>3</v>
      </c>
      <c r="AA23993" t="s">
        <v>9328</v>
      </c>
      <c r="AB23993" t="s">
        <v>20</v>
      </c>
      <c r="AC23993">
        <v>95181</v>
      </c>
      <c r="AD23993" t="s">
        <v>10426</v>
      </c>
      <c r="AE23993">
        <v>2</v>
      </c>
      <c r="AF23993">
        <v>1</v>
      </c>
      <c r="AG23993">
        <v>7</v>
      </c>
      <c r="AH23993">
        <v>2024</v>
      </c>
    </row>
    <row r="23994" spans="1:34" x14ac:dyDescent="0.25">
      <c r="A23994" s="4">
        <v>45484</v>
      </c>
      <c r="B23994" t="s">
        <v>30</v>
      </c>
      <c r="C23994">
        <v>1056777</v>
      </c>
      <c r="D23994">
        <v>122982</v>
      </c>
      <c r="E23994">
        <v>50212579</v>
      </c>
      <c r="F23994" t="s">
        <v>9514</v>
      </c>
      <c r="G23994" t="s">
        <v>9737</v>
      </c>
      <c r="H23994">
        <v>6</v>
      </c>
      <c r="I23994">
        <v>35000</v>
      </c>
      <c r="J23994">
        <v>35000</v>
      </c>
      <c r="K23994">
        <v>35000</v>
      </c>
      <c r="L23994" s="1">
        <v>45504</v>
      </c>
      <c r="M23994" s="1">
        <v>45657</v>
      </c>
      <c r="N23994" s="1">
        <v>45657</v>
      </c>
      <c r="O23994">
        <v>153</v>
      </c>
      <c r="P23994" s="1">
        <v>45470.515850960648</v>
      </c>
      <c r="Q23994" s="1">
        <v>45504.599376273145</v>
      </c>
      <c r="R23994" t="s">
        <v>33</v>
      </c>
      <c r="S23994" t="s">
        <v>34</v>
      </c>
      <c r="T23994">
        <v>60</v>
      </c>
      <c r="U23994">
        <v>477</v>
      </c>
      <c r="V23994">
        <v>84</v>
      </c>
      <c r="W23994">
        <v>84</v>
      </c>
      <c r="X23994">
        <v>60</v>
      </c>
      <c r="Y23994">
        <v>33</v>
      </c>
      <c r="Z23994">
        <v>3</v>
      </c>
      <c r="AA23994" t="s">
        <v>9328</v>
      </c>
      <c r="AB23994" t="s">
        <v>20</v>
      </c>
      <c r="AC23994">
        <v>95181</v>
      </c>
      <c r="AD23994" t="s">
        <v>10426</v>
      </c>
      <c r="AE23994">
        <v>2</v>
      </c>
      <c r="AF23994">
        <v>1</v>
      </c>
      <c r="AG23994">
        <v>7</v>
      </c>
      <c r="AH23994">
        <v>2024</v>
      </c>
    </row>
    <row r="23995" spans="1:34" x14ac:dyDescent="0.25">
      <c r="A23995" s="4">
        <v>45484</v>
      </c>
      <c r="B23995" t="s">
        <v>30</v>
      </c>
      <c r="C23995">
        <v>1057475</v>
      </c>
      <c r="D23995">
        <v>123097</v>
      </c>
      <c r="E23995">
        <v>42651234</v>
      </c>
      <c r="F23995" t="s">
        <v>1071</v>
      </c>
      <c r="G23995" t="s">
        <v>10211</v>
      </c>
      <c r="H23995">
        <v>6</v>
      </c>
      <c r="I23995">
        <v>17000</v>
      </c>
      <c r="J23995">
        <v>17000</v>
      </c>
      <c r="K23995">
        <v>17000</v>
      </c>
      <c r="L23995" s="1">
        <v>45504</v>
      </c>
      <c r="M23995" s="1">
        <v>45657</v>
      </c>
      <c r="N23995" s="1">
        <v>45657</v>
      </c>
      <c r="O23995">
        <v>153</v>
      </c>
      <c r="P23995" s="1">
        <v>45475.528117939815</v>
      </c>
      <c r="Q23995" s="1">
        <v>45485.515310497685</v>
      </c>
      <c r="R23995" t="s">
        <v>9055</v>
      </c>
      <c r="S23995" t="s">
        <v>9056</v>
      </c>
      <c r="T23995">
        <v>49</v>
      </c>
      <c r="U23995">
        <v>326</v>
      </c>
      <c r="V23995">
        <v>11</v>
      </c>
      <c r="W23995">
        <v>11</v>
      </c>
      <c r="X23995">
        <v>49</v>
      </c>
      <c r="Y23995">
        <v>12</v>
      </c>
      <c r="Z23995">
        <v>1</v>
      </c>
      <c r="AA23995" t="s">
        <v>7563</v>
      </c>
      <c r="AB23995" t="s">
        <v>9141</v>
      </c>
      <c r="AC23995">
        <v>95191</v>
      </c>
      <c r="AD23995" t="s">
        <v>10463</v>
      </c>
      <c r="AE23995">
        <v>2</v>
      </c>
      <c r="AF23995">
        <v>1</v>
      </c>
      <c r="AG23995">
        <v>7</v>
      </c>
      <c r="AH23995">
        <v>2024</v>
      </c>
    </row>
    <row r="23996" spans="1:34" x14ac:dyDescent="0.25">
      <c r="A23996" s="4">
        <v>45484.323321759257</v>
      </c>
      <c r="B23996" t="s">
        <v>14</v>
      </c>
      <c r="C23996">
        <v>1049643</v>
      </c>
      <c r="D23996">
        <v>3369</v>
      </c>
      <c r="E23996">
        <v>54011157</v>
      </c>
      <c r="F23996" t="s">
        <v>613</v>
      </c>
      <c r="G23996" t="s">
        <v>2356</v>
      </c>
      <c r="H23996">
        <v>6</v>
      </c>
      <c r="I23996">
        <v>21000</v>
      </c>
      <c r="J23996">
        <v>21000</v>
      </c>
      <c r="K23996">
        <v>21000</v>
      </c>
      <c r="L23996" s="1">
        <v>45504</v>
      </c>
      <c r="M23996" s="1">
        <v>45657</v>
      </c>
      <c r="N23996" s="1">
        <v>45657</v>
      </c>
      <c r="O23996">
        <v>153</v>
      </c>
      <c r="P23996" s="1">
        <v>45470.492578090278</v>
      </c>
      <c r="Q23996" s="1">
        <v>45485.084211377318</v>
      </c>
      <c r="R23996" t="s">
        <v>33</v>
      </c>
      <c r="S23996" t="s">
        <v>34</v>
      </c>
      <c r="T23996">
        <v>19</v>
      </c>
      <c r="U23996">
        <v>85</v>
      </c>
      <c r="V23996">
        <v>7</v>
      </c>
      <c r="W23996">
        <v>7</v>
      </c>
      <c r="X23996">
        <v>19</v>
      </c>
      <c r="Y23996">
        <v>8</v>
      </c>
      <c r="Z23996">
        <v>1</v>
      </c>
      <c r="AA23996" t="s">
        <v>1944</v>
      </c>
      <c r="AB23996" t="s">
        <v>848</v>
      </c>
      <c r="AC23996">
        <v>95138</v>
      </c>
      <c r="AD23996" t="s">
        <v>10426</v>
      </c>
      <c r="AE23996">
        <v>2</v>
      </c>
      <c r="AF23996">
        <v>1</v>
      </c>
      <c r="AG23996">
        <v>7</v>
      </c>
      <c r="AH23996">
        <v>2024</v>
      </c>
    </row>
    <row r="23997" spans="1:34" x14ac:dyDescent="0.25">
      <c r="A23997" s="4">
        <v>45484.33048611111</v>
      </c>
      <c r="B23997" t="s">
        <v>14</v>
      </c>
      <c r="C23997">
        <v>1050216</v>
      </c>
      <c r="D23997">
        <v>95143</v>
      </c>
      <c r="E23997">
        <v>55020168</v>
      </c>
      <c r="F23997" t="s">
        <v>2840</v>
      </c>
      <c r="G23997" t="s">
        <v>2841</v>
      </c>
      <c r="H23997">
        <v>6</v>
      </c>
      <c r="I23997">
        <v>35000</v>
      </c>
      <c r="J23997">
        <v>35000</v>
      </c>
      <c r="K23997">
        <v>35000</v>
      </c>
      <c r="L23997" s="1">
        <v>45504</v>
      </c>
      <c r="M23997" s="1">
        <v>45657</v>
      </c>
      <c r="N23997" s="1">
        <v>45657</v>
      </c>
      <c r="O23997">
        <v>153</v>
      </c>
      <c r="P23997" s="1">
        <v>45470.493267442129</v>
      </c>
      <c r="Q23997" s="1">
        <v>45485.084143749998</v>
      </c>
      <c r="R23997" t="s">
        <v>33</v>
      </c>
      <c r="S23997" t="s">
        <v>34</v>
      </c>
      <c r="T23997">
        <v>20</v>
      </c>
      <c r="U23997">
        <v>365</v>
      </c>
      <c r="V23997">
        <v>4</v>
      </c>
      <c r="W23997">
        <v>4</v>
      </c>
      <c r="X23997">
        <v>20</v>
      </c>
      <c r="Y23997">
        <v>5</v>
      </c>
      <c r="Z23997">
        <v>1</v>
      </c>
      <c r="AA23997" t="s">
        <v>35</v>
      </c>
      <c r="AB23997" t="s">
        <v>848</v>
      </c>
      <c r="AC23997">
        <v>95139</v>
      </c>
      <c r="AD23997" t="s">
        <v>10426</v>
      </c>
      <c r="AE23997">
        <v>2</v>
      </c>
      <c r="AF23997">
        <v>1</v>
      </c>
      <c r="AG23997">
        <v>7</v>
      </c>
      <c r="AH23997">
        <v>2024</v>
      </c>
    </row>
    <row r="23998" spans="1:34" x14ac:dyDescent="0.25">
      <c r="A23998" s="4">
        <v>45484.332870370374</v>
      </c>
      <c r="B23998" t="s">
        <v>14</v>
      </c>
      <c r="C23998">
        <v>1045403</v>
      </c>
      <c r="D23998">
        <v>117546</v>
      </c>
      <c r="E23998">
        <v>29514061</v>
      </c>
      <c r="F23998" t="s">
        <v>5234</v>
      </c>
      <c r="G23998" t="s">
        <v>9941</v>
      </c>
      <c r="H23998">
        <v>6</v>
      </c>
      <c r="I23998">
        <v>22000</v>
      </c>
      <c r="J23998">
        <v>22000</v>
      </c>
      <c r="K23998">
        <v>22000</v>
      </c>
      <c r="L23998" s="1">
        <v>45473</v>
      </c>
      <c r="M23998" s="1">
        <v>45504</v>
      </c>
      <c r="N23998" s="1">
        <v>45657</v>
      </c>
      <c r="O23998">
        <v>31</v>
      </c>
      <c r="P23998" s="1">
        <v>45441.478478668978</v>
      </c>
      <c r="Q23998" s="1">
        <v>45485.084236192131</v>
      </c>
      <c r="R23998" t="s">
        <v>33</v>
      </c>
      <c r="S23998" t="s">
        <v>34</v>
      </c>
      <c r="T23998">
        <v>34</v>
      </c>
      <c r="U23998">
        <v>218</v>
      </c>
      <c r="V23998">
        <v>3</v>
      </c>
      <c r="W23998">
        <v>3</v>
      </c>
      <c r="X23998">
        <v>34</v>
      </c>
      <c r="Y23998">
        <v>4</v>
      </c>
      <c r="Z23998">
        <v>1</v>
      </c>
      <c r="AA23998" t="s">
        <v>185</v>
      </c>
      <c r="AB23998" t="s">
        <v>9141</v>
      </c>
      <c r="AC23998">
        <v>95056</v>
      </c>
      <c r="AD23998" t="s">
        <v>10372</v>
      </c>
      <c r="AE23998">
        <v>2</v>
      </c>
      <c r="AF23998">
        <v>1</v>
      </c>
      <c r="AG23998">
        <v>6</v>
      </c>
      <c r="AH23998">
        <v>2024</v>
      </c>
    </row>
    <row r="23999" spans="1:34" x14ac:dyDescent="0.25">
      <c r="A23999" s="4">
        <v>45484.332916666666</v>
      </c>
      <c r="B23999" t="s">
        <v>14</v>
      </c>
      <c r="C23999">
        <v>1051736</v>
      </c>
      <c r="D23999">
        <v>116313</v>
      </c>
      <c r="E23999">
        <v>48408182</v>
      </c>
      <c r="F23999" t="s">
        <v>4313</v>
      </c>
      <c r="G23999" t="s">
        <v>4314</v>
      </c>
      <c r="H23999">
        <v>6</v>
      </c>
      <c r="I23999">
        <v>17000</v>
      </c>
      <c r="J23999">
        <v>17000</v>
      </c>
      <c r="K23999">
        <v>17000</v>
      </c>
      <c r="L23999" s="1">
        <v>45504</v>
      </c>
      <c r="M23999" s="1">
        <v>45657</v>
      </c>
      <c r="N23999" s="1">
        <v>45657</v>
      </c>
      <c r="O23999">
        <v>153</v>
      </c>
      <c r="P23999" s="1">
        <v>45470.494928703702</v>
      </c>
      <c r="Q23999" s="1">
        <v>45485.084100196756</v>
      </c>
      <c r="R23999" t="s">
        <v>33</v>
      </c>
      <c r="S23999" t="s">
        <v>34</v>
      </c>
      <c r="T23999">
        <v>24</v>
      </c>
      <c r="U23999">
        <v>508</v>
      </c>
      <c r="V23999">
        <v>13</v>
      </c>
      <c r="W23999">
        <v>13</v>
      </c>
      <c r="X23999">
        <v>24</v>
      </c>
      <c r="Y23999">
        <v>14</v>
      </c>
      <c r="Z23999">
        <v>1</v>
      </c>
      <c r="AA23999" t="s">
        <v>19</v>
      </c>
      <c r="AB23999" t="s">
        <v>20</v>
      </c>
      <c r="AC23999">
        <v>95143</v>
      </c>
      <c r="AD23999" t="s">
        <v>10426</v>
      </c>
      <c r="AE23999">
        <v>2</v>
      </c>
      <c r="AF23999">
        <v>1</v>
      </c>
      <c r="AG23999">
        <v>7</v>
      </c>
      <c r="AH23999">
        <v>2024</v>
      </c>
    </row>
    <row r="24000" spans="1:34" x14ac:dyDescent="0.25">
      <c r="A24000" s="4">
        <v>45484.341226851851</v>
      </c>
      <c r="B24000" t="s">
        <v>14</v>
      </c>
      <c r="C24000">
        <v>1053838</v>
      </c>
      <c r="D24000">
        <v>121702</v>
      </c>
      <c r="E24000">
        <v>50167380</v>
      </c>
      <c r="F24000" t="s">
        <v>6422</v>
      </c>
      <c r="G24000" t="s">
        <v>6423</v>
      </c>
      <c r="H24000">
        <v>6</v>
      </c>
      <c r="I24000">
        <v>25000</v>
      </c>
      <c r="J24000">
        <v>25000</v>
      </c>
      <c r="K24000">
        <v>25000</v>
      </c>
      <c r="L24000" s="1">
        <v>45504</v>
      </c>
      <c r="M24000" s="1">
        <v>45657</v>
      </c>
      <c r="N24000" s="1">
        <v>45657</v>
      </c>
      <c r="O24000">
        <v>153</v>
      </c>
      <c r="P24000" s="1">
        <v>45470.507009641202</v>
      </c>
      <c r="Q24000" s="1">
        <v>45485.084290046296</v>
      </c>
      <c r="R24000" t="s">
        <v>33</v>
      </c>
      <c r="S24000" t="s">
        <v>34</v>
      </c>
      <c r="T24000">
        <v>35</v>
      </c>
      <c r="U24000">
        <v>385</v>
      </c>
      <c r="V24000">
        <v>21</v>
      </c>
      <c r="W24000">
        <v>21</v>
      </c>
      <c r="X24000">
        <v>35</v>
      </c>
      <c r="Y24000">
        <v>22</v>
      </c>
      <c r="Z24000">
        <v>1</v>
      </c>
      <c r="AA24000" t="s">
        <v>6270</v>
      </c>
      <c r="AB24000" t="s">
        <v>20</v>
      </c>
      <c r="AC24000">
        <v>95154</v>
      </c>
      <c r="AD24000" t="s">
        <v>10426</v>
      </c>
      <c r="AE24000">
        <v>2</v>
      </c>
      <c r="AF24000">
        <v>1</v>
      </c>
      <c r="AG24000">
        <v>7</v>
      </c>
      <c r="AH24000">
        <v>2024</v>
      </c>
    </row>
    <row r="24001" spans="1:34" x14ac:dyDescent="0.25">
      <c r="A24001" s="4">
        <v>45484.342407407406</v>
      </c>
      <c r="B24001" t="s">
        <v>14</v>
      </c>
      <c r="C24001">
        <v>1049793</v>
      </c>
      <c r="D24001">
        <v>40318</v>
      </c>
      <c r="E24001">
        <v>54195834</v>
      </c>
      <c r="F24001" t="s">
        <v>2307</v>
      </c>
      <c r="G24001" t="s">
        <v>2308</v>
      </c>
      <c r="H24001">
        <v>6</v>
      </c>
      <c r="I24001">
        <v>21000</v>
      </c>
      <c r="J24001">
        <v>21000</v>
      </c>
      <c r="K24001">
        <v>21000</v>
      </c>
      <c r="L24001" s="1">
        <v>45504</v>
      </c>
      <c r="M24001" s="1">
        <v>45657</v>
      </c>
      <c r="N24001" s="1">
        <v>45657</v>
      </c>
      <c r="O24001">
        <v>153</v>
      </c>
      <c r="P24001" s="1">
        <v>45470.492750775462</v>
      </c>
      <c r="Q24001" s="1">
        <v>45485.084211921298</v>
      </c>
      <c r="R24001" t="s">
        <v>33</v>
      </c>
      <c r="S24001" t="s">
        <v>34</v>
      </c>
      <c r="T24001">
        <v>19</v>
      </c>
      <c r="U24001">
        <v>204</v>
      </c>
      <c r="V24001">
        <v>7</v>
      </c>
      <c r="W24001">
        <v>7</v>
      </c>
      <c r="X24001">
        <v>19</v>
      </c>
      <c r="Y24001">
        <v>8</v>
      </c>
      <c r="Z24001">
        <v>1</v>
      </c>
      <c r="AA24001" t="s">
        <v>1944</v>
      </c>
      <c r="AB24001" t="s">
        <v>848</v>
      </c>
      <c r="AC24001">
        <v>95138</v>
      </c>
      <c r="AD24001" t="s">
        <v>10426</v>
      </c>
      <c r="AE24001">
        <v>2</v>
      </c>
      <c r="AF24001">
        <v>1</v>
      </c>
      <c r="AG24001">
        <v>7</v>
      </c>
      <c r="AH24001">
        <v>2024</v>
      </c>
    </row>
    <row r="24002" spans="1:34" x14ac:dyDescent="0.25">
      <c r="A24002" s="4">
        <v>45484.342407407406</v>
      </c>
      <c r="B24002" t="s">
        <v>14</v>
      </c>
      <c r="C24002">
        <v>1051722</v>
      </c>
      <c r="D24002">
        <v>95328</v>
      </c>
      <c r="E24002">
        <v>47600001</v>
      </c>
      <c r="F24002" t="s">
        <v>1269</v>
      </c>
      <c r="G24002" t="s">
        <v>4280</v>
      </c>
      <c r="H24002">
        <v>6</v>
      </c>
      <c r="I24002">
        <v>17000</v>
      </c>
      <c r="J24002">
        <v>17000</v>
      </c>
      <c r="K24002">
        <v>17000</v>
      </c>
      <c r="L24002" s="1">
        <v>45504</v>
      </c>
      <c r="M24002" s="1">
        <v>45657</v>
      </c>
      <c r="N24002" s="1">
        <v>45657</v>
      </c>
      <c r="O24002">
        <v>153</v>
      </c>
      <c r="P24002" s="1">
        <v>45470.49490578704</v>
      </c>
      <c r="Q24002" s="1">
        <v>45485.08410054398</v>
      </c>
      <c r="R24002" t="s">
        <v>33</v>
      </c>
      <c r="S24002" t="s">
        <v>34</v>
      </c>
      <c r="T24002">
        <v>24</v>
      </c>
      <c r="U24002">
        <v>508</v>
      </c>
      <c r="V24002">
        <v>13</v>
      </c>
      <c r="W24002">
        <v>13</v>
      </c>
      <c r="X24002">
        <v>24</v>
      </c>
      <c r="Y24002">
        <v>14</v>
      </c>
      <c r="Z24002">
        <v>1</v>
      </c>
      <c r="AA24002" t="s">
        <v>19</v>
      </c>
      <c r="AB24002" t="s">
        <v>20</v>
      </c>
      <c r="AC24002">
        <v>95143</v>
      </c>
      <c r="AD24002" t="s">
        <v>10426</v>
      </c>
      <c r="AE24002">
        <v>2</v>
      </c>
      <c r="AF24002">
        <v>1</v>
      </c>
      <c r="AG24002">
        <v>7</v>
      </c>
      <c r="AH24002">
        <v>2024</v>
      </c>
    </row>
    <row r="24003" spans="1:34" x14ac:dyDescent="0.25">
      <c r="A24003" s="4">
        <v>45484.346319444441</v>
      </c>
      <c r="B24003" t="s">
        <v>14</v>
      </c>
      <c r="C24003">
        <v>1055422</v>
      </c>
      <c r="D24003">
        <v>123316</v>
      </c>
      <c r="E24003">
        <v>50870362</v>
      </c>
      <c r="F24003" t="s">
        <v>8000</v>
      </c>
      <c r="G24003" t="s">
        <v>8001</v>
      </c>
      <c r="H24003">
        <v>6</v>
      </c>
      <c r="I24003">
        <v>25000</v>
      </c>
      <c r="J24003">
        <v>25000</v>
      </c>
      <c r="K24003">
        <v>25000</v>
      </c>
      <c r="L24003" s="1">
        <v>45504</v>
      </c>
      <c r="M24003" s="1">
        <v>45657</v>
      </c>
      <c r="N24003" s="1">
        <v>45657</v>
      </c>
      <c r="O24003">
        <v>153</v>
      </c>
      <c r="P24003" s="1">
        <v>45470.514190821763</v>
      </c>
      <c r="Q24003" s="1">
        <v>45485.084252812499</v>
      </c>
      <c r="R24003" t="s">
        <v>33</v>
      </c>
      <c r="S24003" t="s">
        <v>34</v>
      </c>
      <c r="T24003">
        <v>50</v>
      </c>
      <c r="U24003">
        <v>333</v>
      </c>
      <c r="V24003">
        <v>15</v>
      </c>
      <c r="W24003">
        <v>15</v>
      </c>
      <c r="X24003">
        <v>50</v>
      </c>
      <c r="Y24003">
        <v>16</v>
      </c>
      <c r="Z24003">
        <v>1</v>
      </c>
      <c r="AA24003" t="s">
        <v>7983</v>
      </c>
      <c r="AB24003" t="s">
        <v>20</v>
      </c>
      <c r="AC24003">
        <v>95169</v>
      </c>
      <c r="AD24003" t="s">
        <v>10426</v>
      </c>
      <c r="AE24003">
        <v>2</v>
      </c>
      <c r="AF24003">
        <v>1</v>
      </c>
      <c r="AG24003">
        <v>7</v>
      </c>
      <c r="AH24003">
        <v>2024</v>
      </c>
    </row>
    <row r="24004" spans="1:34" x14ac:dyDescent="0.25">
      <c r="A24004" s="4">
        <v>45484.351712962962</v>
      </c>
      <c r="B24004" t="s">
        <v>14</v>
      </c>
      <c r="C24004">
        <v>1055539</v>
      </c>
      <c r="D24004">
        <v>84663</v>
      </c>
      <c r="E24004">
        <v>47974418</v>
      </c>
      <c r="F24004" t="s">
        <v>722</v>
      </c>
      <c r="G24004" t="s">
        <v>8163</v>
      </c>
      <c r="H24004">
        <v>6</v>
      </c>
      <c r="I24004">
        <v>25000</v>
      </c>
      <c r="J24004">
        <v>25000</v>
      </c>
      <c r="K24004">
        <v>25000</v>
      </c>
      <c r="L24004" s="1">
        <v>45504</v>
      </c>
      <c r="M24004" s="1">
        <v>45657</v>
      </c>
      <c r="N24004" s="1">
        <v>45657</v>
      </c>
      <c r="O24004">
        <v>153</v>
      </c>
      <c r="P24004" s="1">
        <v>45470.514275428242</v>
      </c>
      <c r="Q24004" s="1">
        <v>45485.084253159723</v>
      </c>
      <c r="R24004" t="s">
        <v>33</v>
      </c>
      <c r="S24004" t="s">
        <v>34</v>
      </c>
      <c r="T24004">
        <v>50</v>
      </c>
      <c r="U24004">
        <v>337</v>
      </c>
      <c r="V24004">
        <v>15</v>
      </c>
      <c r="W24004">
        <v>15</v>
      </c>
      <c r="X24004">
        <v>50</v>
      </c>
      <c r="Y24004">
        <v>16</v>
      </c>
      <c r="Z24004">
        <v>1</v>
      </c>
      <c r="AA24004" t="s">
        <v>7983</v>
      </c>
      <c r="AB24004" t="s">
        <v>20</v>
      </c>
      <c r="AC24004">
        <v>95169</v>
      </c>
      <c r="AD24004" t="s">
        <v>10426</v>
      </c>
      <c r="AE24004">
        <v>2</v>
      </c>
      <c r="AF24004">
        <v>1</v>
      </c>
      <c r="AG24004">
        <v>7</v>
      </c>
      <c r="AH24004">
        <v>2024</v>
      </c>
    </row>
    <row r="24005" spans="1:34" x14ac:dyDescent="0.25">
      <c r="A24005" s="4">
        <v>45484.353449074071</v>
      </c>
      <c r="B24005" t="s">
        <v>14</v>
      </c>
      <c r="C24005">
        <v>1055203</v>
      </c>
      <c r="D24005">
        <v>124502</v>
      </c>
      <c r="E24005">
        <v>47405660</v>
      </c>
      <c r="F24005" t="s">
        <v>1716</v>
      </c>
      <c r="G24005" t="s">
        <v>1674</v>
      </c>
      <c r="H24005">
        <v>6</v>
      </c>
      <c r="I24005">
        <v>22000</v>
      </c>
      <c r="J24005">
        <v>22000</v>
      </c>
      <c r="K24005">
        <v>22000</v>
      </c>
      <c r="L24005" s="1">
        <v>45504</v>
      </c>
      <c r="M24005" s="1">
        <v>45657</v>
      </c>
      <c r="N24005" s="1">
        <v>45657</v>
      </c>
      <c r="O24005">
        <v>153</v>
      </c>
      <c r="P24005" s="1">
        <v>45470.511848877315</v>
      </c>
      <c r="Q24005" s="1">
        <v>45485.084167442132</v>
      </c>
      <c r="R24005" t="s">
        <v>33</v>
      </c>
      <c r="S24005" t="s">
        <v>34</v>
      </c>
      <c r="T24005">
        <v>47</v>
      </c>
      <c r="U24005">
        <v>359</v>
      </c>
      <c r="V24005">
        <v>4</v>
      </c>
      <c r="W24005">
        <v>4</v>
      </c>
      <c r="X24005">
        <v>47</v>
      </c>
      <c r="Y24005">
        <v>5</v>
      </c>
      <c r="Z24005">
        <v>1</v>
      </c>
      <c r="AA24005" t="s">
        <v>35</v>
      </c>
      <c r="AB24005" t="s">
        <v>9141</v>
      </c>
      <c r="AC24005">
        <v>95166</v>
      </c>
      <c r="AD24005" t="s">
        <v>10426</v>
      </c>
      <c r="AE24005">
        <v>2</v>
      </c>
      <c r="AF24005">
        <v>1</v>
      </c>
      <c r="AG24005">
        <v>7</v>
      </c>
      <c r="AH24005">
        <v>2024</v>
      </c>
    </row>
    <row r="24006" spans="1:34" x14ac:dyDescent="0.25">
      <c r="A24006" s="4">
        <v>45484.359212962961</v>
      </c>
      <c r="B24006" t="s">
        <v>14</v>
      </c>
      <c r="C24006">
        <v>1049150</v>
      </c>
      <c r="D24006">
        <v>118599</v>
      </c>
      <c r="E24006">
        <v>54875567</v>
      </c>
      <c r="F24006" t="s">
        <v>356</v>
      </c>
      <c r="G24006" t="s">
        <v>1478</v>
      </c>
      <c r="H24006">
        <v>6</v>
      </c>
      <c r="I24006">
        <v>20000</v>
      </c>
      <c r="J24006">
        <v>20000</v>
      </c>
      <c r="K24006">
        <v>20000</v>
      </c>
      <c r="L24006" s="1">
        <v>45504</v>
      </c>
      <c r="M24006" s="1">
        <v>45657</v>
      </c>
      <c r="N24006" s="1">
        <v>45657</v>
      </c>
      <c r="O24006">
        <v>153</v>
      </c>
      <c r="P24006" s="1">
        <v>45470.491955092592</v>
      </c>
      <c r="Q24006" s="1">
        <v>45485.084181365739</v>
      </c>
      <c r="R24006" t="s">
        <v>33</v>
      </c>
      <c r="S24006" t="s">
        <v>34</v>
      </c>
      <c r="T24006">
        <v>17</v>
      </c>
      <c r="U24006">
        <v>67</v>
      </c>
      <c r="V24006">
        <v>6</v>
      </c>
      <c r="W24006">
        <v>6</v>
      </c>
      <c r="X24006">
        <v>17</v>
      </c>
      <c r="Y24006">
        <v>7</v>
      </c>
      <c r="Z24006">
        <v>1</v>
      </c>
      <c r="AA24006" t="s">
        <v>1421</v>
      </c>
      <c r="AB24006" t="s">
        <v>848</v>
      </c>
      <c r="AC24006">
        <v>95144</v>
      </c>
      <c r="AD24006" t="s">
        <v>10426</v>
      </c>
      <c r="AE24006">
        <v>2</v>
      </c>
      <c r="AF24006">
        <v>1</v>
      </c>
      <c r="AG24006">
        <v>7</v>
      </c>
      <c r="AH24006">
        <v>2024</v>
      </c>
    </row>
    <row r="24007" spans="1:34" x14ac:dyDescent="0.25">
      <c r="A24007" s="4">
        <v>45484.35974537037</v>
      </c>
      <c r="B24007" t="s">
        <v>14</v>
      </c>
      <c r="C24007">
        <v>1044962</v>
      </c>
      <c r="D24007">
        <v>2551</v>
      </c>
      <c r="E24007">
        <v>50714999</v>
      </c>
      <c r="F24007" t="s">
        <v>836</v>
      </c>
      <c r="G24007" t="s">
        <v>6048</v>
      </c>
      <c r="H24007">
        <v>6</v>
      </c>
      <c r="I24007">
        <v>35000</v>
      </c>
      <c r="J24007">
        <v>35000</v>
      </c>
      <c r="K24007">
        <v>35000</v>
      </c>
      <c r="L24007" s="1">
        <v>45473</v>
      </c>
      <c r="M24007" s="1">
        <v>45504</v>
      </c>
      <c r="N24007" s="1">
        <v>45657</v>
      </c>
      <c r="O24007">
        <v>31</v>
      </c>
      <c r="P24007" s="1">
        <v>45441.47816003472</v>
      </c>
      <c r="Q24007" s="1">
        <v>45485.084158761572</v>
      </c>
      <c r="R24007" t="s">
        <v>33</v>
      </c>
      <c r="S24007" t="s">
        <v>34</v>
      </c>
      <c r="T24007">
        <v>32</v>
      </c>
      <c r="U24007">
        <v>172</v>
      </c>
      <c r="V24007">
        <v>4</v>
      </c>
      <c r="W24007">
        <v>4</v>
      </c>
      <c r="X24007">
        <v>32</v>
      </c>
      <c r="Y24007">
        <v>5</v>
      </c>
      <c r="Z24007">
        <v>1</v>
      </c>
      <c r="AA24007" t="s">
        <v>35</v>
      </c>
      <c r="AB24007" t="s">
        <v>20</v>
      </c>
      <c r="AC24007">
        <v>95054</v>
      </c>
      <c r="AD24007" t="s">
        <v>10372</v>
      </c>
      <c r="AE24007">
        <v>2</v>
      </c>
      <c r="AF24007">
        <v>1</v>
      </c>
      <c r="AG24007">
        <v>6</v>
      </c>
      <c r="AH24007">
        <v>2024</v>
      </c>
    </row>
    <row r="24008" spans="1:34" x14ac:dyDescent="0.25">
      <c r="A24008" s="4">
        <v>45484.361446759256</v>
      </c>
      <c r="B24008" t="s">
        <v>14</v>
      </c>
      <c r="C24008">
        <v>1053645</v>
      </c>
      <c r="D24008">
        <v>7315</v>
      </c>
      <c r="E24008">
        <v>50871841</v>
      </c>
      <c r="F24008" t="s">
        <v>754</v>
      </c>
      <c r="G24008" t="s">
        <v>6492</v>
      </c>
      <c r="H24008">
        <v>6</v>
      </c>
      <c r="I24008">
        <v>25000</v>
      </c>
      <c r="J24008">
        <v>25000</v>
      </c>
      <c r="K24008">
        <v>25000</v>
      </c>
      <c r="L24008" s="1">
        <v>45504</v>
      </c>
      <c r="M24008" s="1">
        <v>45657</v>
      </c>
      <c r="N24008" s="1">
        <v>45657</v>
      </c>
      <c r="O24008">
        <v>153</v>
      </c>
      <c r="P24008" s="1">
        <v>45470.497200844904</v>
      </c>
      <c r="Q24008" s="1">
        <v>45485.08429042824</v>
      </c>
      <c r="R24008" t="s">
        <v>33</v>
      </c>
      <c r="S24008" t="s">
        <v>34</v>
      </c>
      <c r="T24008">
        <v>35</v>
      </c>
      <c r="U24008">
        <v>219</v>
      </c>
      <c r="V24008">
        <v>21</v>
      </c>
      <c r="W24008">
        <v>21</v>
      </c>
      <c r="X24008">
        <v>35</v>
      </c>
      <c r="Y24008">
        <v>22</v>
      </c>
      <c r="Z24008">
        <v>1</v>
      </c>
      <c r="AA24008" t="s">
        <v>6270</v>
      </c>
      <c r="AB24008" t="s">
        <v>20</v>
      </c>
      <c r="AC24008">
        <v>95154</v>
      </c>
      <c r="AD24008" t="s">
        <v>10426</v>
      </c>
      <c r="AE24008">
        <v>2</v>
      </c>
      <c r="AF24008">
        <v>1</v>
      </c>
      <c r="AG24008">
        <v>7</v>
      </c>
      <c r="AH24008">
        <v>2024</v>
      </c>
    </row>
    <row r="24009" spans="1:34" x14ac:dyDescent="0.25">
      <c r="A24009" s="4">
        <v>45484.364386574074</v>
      </c>
      <c r="B24009" t="s">
        <v>14</v>
      </c>
      <c r="C24009">
        <v>1049733</v>
      </c>
      <c r="D24009">
        <v>116564</v>
      </c>
      <c r="E24009">
        <v>56703617</v>
      </c>
      <c r="F24009" t="s">
        <v>2145</v>
      </c>
      <c r="G24009" t="s">
        <v>2146</v>
      </c>
      <c r="H24009">
        <v>6</v>
      </c>
      <c r="I24009">
        <v>21000</v>
      </c>
      <c r="J24009">
        <v>21000</v>
      </c>
      <c r="K24009">
        <v>21000</v>
      </c>
      <c r="L24009" s="1">
        <v>45504</v>
      </c>
      <c r="M24009" s="1">
        <v>45657</v>
      </c>
      <c r="N24009" s="1">
        <v>45657</v>
      </c>
      <c r="O24009">
        <v>153</v>
      </c>
      <c r="P24009" s="1">
        <v>45470.492685497687</v>
      </c>
      <c r="Q24009" s="1">
        <v>45485.084212303242</v>
      </c>
      <c r="R24009" t="s">
        <v>33</v>
      </c>
      <c r="S24009" t="s">
        <v>34</v>
      </c>
      <c r="T24009">
        <v>19</v>
      </c>
      <c r="U24009">
        <v>112</v>
      </c>
      <c r="V24009">
        <v>7</v>
      </c>
      <c r="W24009">
        <v>7</v>
      </c>
      <c r="X24009">
        <v>19</v>
      </c>
      <c r="Y24009">
        <v>8</v>
      </c>
      <c r="Z24009">
        <v>1</v>
      </c>
      <c r="AA24009" t="s">
        <v>1944</v>
      </c>
      <c r="AB24009" t="s">
        <v>848</v>
      </c>
      <c r="AC24009">
        <v>95138</v>
      </c>
      <c r="AD24009" t="s">
        <v>10426</v>
      </c>
      <c r="AE24009">
        <v>2</v>
      </c>
      <c r="AF24009">
        <v>1</v>
      </c>
      <c r="AG24009">
        <v>7</v>
      </c>
      <c r="AH24009">
        <v>2024</v>
      </c>
    </row>
    <row r="24010" spans="1:34" x14ac:dyDescent="0.25">
      <c r="A24010" s="4">
        <v>45484.364386574074</v>
      </c>
      <c r="B24010" t="s">
        <v>14</v>
      </c>
      <c r="C24010">
        <v>1051345</v>
      </c>
      <c r="D24010">
        <v>117693</v>
      </c>
      <c r="E24010">
        <v>49846066</v>
      </c>
      <c r="F24010" t="s">
        <v>1866</v>
      </c>
      <c r="G24010" t="s">
        <v>4017</v>
      </c>
      <c r="H24010">
        <v>6</v>
      </c>
      <c r="I24010">
        <v>21000</v>
      </c>
      <c r="J24010">
        <v>21000</v>
      </c>
      <c r="K24010">
        <v>21000</v>
      </c>
      <c r="L24010" s="1">
        <v>45504</v>
      </c>
      <c r="M24010" s="1">
        <v>45657</v>
      </c>
      <c r="N24010" s="1">
        <v>45657</v>
      </c>
      <c r="O24010">
        <v>153</v>
      </c>
      <c r="P24010" s="1">
        <v>45470.494527581017</v>
      </c>
      <c r="Q24010" s="1">
        <v>45485.084212847221</v>
      </c>
      <c r="R24010" t="s">
        <v>33</v>
      </c>
      <c r="S24010" t="s">
        <v>34</v>
      </c>
      <c r="T24010">
        <v>23</v>
      </c>
      <c r="U24010">
        <v>117</v>
      </c>
      <c r="V24010">
        <v>7</v>
      </c>
      <c r="W24010">
        <v>7</v>
      </c>
      <c r="X24010">
        <v>23</v>
      </c>
      <c r="Y24010">
        <v>8</v>
      </c>
      <c r="Z24010">
        <v>1</v>
      </c>
      <c r="AA24010" t="s">
        <v>1944</v>
      </c>
      <c r="AB24010" t="s">
        <v>20</v>
      </c>
      <c r="AC24010">
        <v>95142</v>
      </c>
      <c r="AD24010" t="s">
        <v>10426</v>
      </c>
      <c r="AE24010">
        <v>2</v>
      </c>
      <c r="AF24010">
        <v>1</v>
      </c>
      <c r="AG24010">
        <v>7</v>
      </c>
      <c r="AH24010">
        <v>2024</v>
      </c>
    </row>
    <row r="24011" spans="1:34" x14ac:dyDescent="0.25">
      <c r="A24011" s="4">
        <v>45484.365324074075</v>
      </c>
      <c r="B24011" t="s">
        <v>14</v>
      </c>
      <c r="C24011">
        <v>1055875</v>
      </c>
      <c r="D24011">
        <v>124458</v>
      </c>
      <c r="E24011">
        <v>50120786</v>
      </c>
      <c r="F24011" t="s">
        <v>8432</v>
      </c>
      <c r="G24011" t="s">
        <v>8433</v>
      </c>
      <c r="H24011">
        <v>6</v>
      </c>
      <c r="I24011">
        <v>15000</v>
      </c>
      <c r="J24011">
        <v>15000</v>
      </c>
      <c r="K24011">
        <v>15000</v>
      </c>
      <c r="L24011" s="1">
        <v>45504</v>
      </c>
      <c r="M24011" s="1">
        <v>45657</v>
      </c>
      <c r="N24011" s="1">
        <v>45657</v>
      </c>
      <c r="O24011">
        <v>153</v>
      </c>
      <c r="P24011" s="1">
        <v>45470.514527546293</v>
      </c>
      <c r="Q24011" s="1">
        <v>45485.084339618057</v>
      </c>
      <c r="R24011" t="s">
        <v>33</v>
      </c>
      <c r="S24011" t="s">
        <v>34</v>
      </c>
      <c r="T24011">
        <v>51</v>
      </c>
      <c r="U24011">
        <v>354</v>
      </c>
      <c r="V24011">
        <v>25</v>
      </c>
      <c r="W24011">
        <v>25</v>
      </c>
      <c r="X24011">
        <v>51</v>
      </c>
      <c r="Y24011">
        <v>26</v>
      </c>
      <c r="Z24011">
        <v>1</v>
      </c>
      <c r="AA24011" t="s">
        <v>8260</v>
      </c>
      <c r="AB24011" t="s">
        <v>20</v>
      </c>
      <c r="AC24011">
        <v>95170</v>
      </c>
      <c r="AD24011" t="s">
        <v>10426</v>
      </c>
      <c r="AE24011">
        <v>2</v>
      </c>
      <c r="AF24011">
        <v>1</v>
      </c>
      <c r="AG24011">
        <v>7</v>
      </c>
      <c r="AH24011">
        <v>2024</v>
      </c>
    </row>
    <row r="24012" spans="1:34" x14ac:dyDescent="0.25">
      <c r="A24012" s="4">
        <v>45484.365324074075</v>
      </c>
      <c r="B24012" t="s">
        <v>14</v>
      </c>
      <c r="C24012">
        <v>1055833</v>
      </c>
      <c r="D24012">
        <v>95484</v>
      </c>
      <c r="E24012">
        <v>46487295</v>
      </c>
      <c r="F24012" t="s">
        <v>1936</v>
      </c>
      <c r="G24012" t="s">
        <v>8302</v>
      </c>
      <c r="H24012">
        <v>6</v>
      </c>
      <c r="I24012">
        <v>15000</v>
      </c>
      <c r="J24012">
        <v>15000</v>
      </c>
      <c r="K24012">
        <v>15000</v>
      </c>
      <c r="L24012" s="1">
        <v>45504</v>
      </c>
      <c r="M24012" s="1">
        <v>45657</v>
      </c>
      <c r="N24012" s="1">
        <v>45657</v>
      </c>
      <c r="O24012">
        <v>153</v>
      </c>
      <c r="P24012" s="1">
        <v>45470.514502928243</v>
      </c>
      <c r="Q24012" s="1">
        <v>45485.084340162037</v>
      </c>
      <c r="R24012" t="s">
        <v>33</v>
      </c>
      <c r="S24012" t="s">
        <v>34</v>
      </c>
      <c r="T24012">
        <v>51</v>
      </c>
      <c r="U24012">
        <v>352</v>
      </c>
      <c r="V24012">
        <v>25</v>
      </c>
      <c r="W24012">
        <v>25</v>
      </c>
      <c r="X24012">
        <v>51</v>
      </c>
      <c r="Y24012">
        <v>26</v>
      </c>
      <c r="Z24012">
        <v>1</v>
      </c>
      <c r="AA24012" t="s">
        <v>8260</v>
      </c>
      <c r="AB24012" t="s">
        <v>20</v>
      </c>
      <c r="AC24012">
        <v>95170</v>
      </c>
      <c r="AD24012" t="s">
        <v>10426</v>
      </c>
      <c r="AE24012">
        <v>2</v>
      </c>
      <c r="AF24012">
        <v>1</v>
      </c>
      <c r="AG24012">
        <v>7</v>
      </c>
      <c r="AH24012">
        <v>2024</v>
      </c>
    </row>
    <row r="24013" spans="1:34" x14ac:dyDescent="0.25">
      <c r="A24013" s="4">
        <v>45484.37023148148</v>
      </c>
      <c r="B24013" t="s">
        <v>14</v>
      </c>
      <c r="C24013">
        <v>1043215</v>
      </c>
      <c r="D24013">
        <v>95078</v>
      </c>
      <c r="E24013">
        <v>47731928</v>
      </c>
      <c r="F24013" t="s">
        <v>2550</v>
      </c>
      <c r="G24013" t="s">
        <v>4029</v>
      </c>
      <c r="H24013">
        <v>6</v>
      </c>
      <c r="I24013">
        <v>21000</v>
      </c>
      <c r="J24013">
        <v>21000</v>
      </c>
      <c r="K24013">
        <v>21000</v>
      </c>
      <c r="L24013" s="1">
        <v>45473</v>
      </c>
      <c r="M24013" s="1">
        <v>45504</v>
      </c>
      <c r="N24013" s="1">
        <v>45657</v>
      </c>
      <c r="O24013">
        <v>31</v>
      </c>
      <c r="P24013" s="1">
        <v>45441.476640393521</v>
      </c>
      <c r="Q24013" s="1">
        <v>45485.084213194445</v>
      </c>
      <c r="R24013" t="s">
        <v>33</v>
      </c>
      <c r="S24013" t="s">
        <v>34</v>
      </c>
      <c r="T24013">
        <v>23</v>
      </c>
      <c r="U24013">
        <v>120</v>
      </c>
      <c r="V24013">
        <v>7</v>
      </c>
      <c r="W24013">
        <v>7</v>
      </c>
      <c r="X24013">
        <v>23</v>
      </c>
      <c r="Y24013">
        <v>8</v>
      </c>
      <c r="Z24013">
        <v>1</v>
      </c>
      <c r="AA24013" t="s">
        <v>1944</v>
      </c>
      <c r="AB24013" t="s">
        <v>20</v>
      </c>
      <c r="AC24013">
        <v>95045</v>
      </c>
      <c r="AD24013" t="s">
        <v>10372</v>
      </c>
      <c r="AE24013">
        <v>2</v>
      </c>
      <c r="AF24013">
        <v>1</v>
      </c>
      <c r="AG24013">
        <v>6</v>
      </c>
      <c r="AH24013">
        <v>2024</v>
      </c>
    </row>
    <row r="24014" spans="1:34" x14ac:dyDescent="0.25">
      <c r="A24014" s="4">
        <v>45484.370358796295</v>
      </c>
      <c r="B24014" t="s">
        <v>14</v>
      </c>
      <c r="C24014">
        <v>1026747</v>
      </c>
      <c r="D24014">
        <v>84665</v>
      </c>
      <c r="E24014">
        <v>47600408</v>
      </c>
      <c r="F24014" t="s">
        <v>435</v>
      </c>
      <c r="G24014" t="s">
        <v>8170</v>
      </c>
      <c r="H24014">
        <v>6</v>
      </c>
      <c r="I24014">
        <v>18000</v>
      </c>
      <c r="J24014">
        <v>18000</v>
      </c>
      <c r="K24014">
        <v>18000</v>
      </c>
      <c r="L24014" s="1">
        <v>45412</v>
      </c>
      <c r="M24014" s="1">
        <v>45504</v>
      </c>
      <c r="N24014" s="1">
        <v>45657</v>
      </c>
      <c r="O24014">
        <v>92</v>
      </c>
      <c r="P24014" s="1">
        <v>45377.422499270833</v>
      </c>
      <c r="Q24014" s="1">
        <v>45485.084253553243</v>
      </c>
      <c r="R24014" t="s">
        <v>33</v>
      </c>
      <c r="S24014" t="s">
        <v>34</v>
      </c>
      <c r="T24014">
        <v>50</v>
      </c>
      <c r="U24014">
        <v>343</v>
      </c>
      <c r="V24014">
        <v>15</v>
      </c>
      <c r="W24014">
        <v>15</v>
      </c>
      <c r="X24014">
        <v>50</v>
      </c>
      <c r="Y24014">
        <v>16</v>
      </c>
      <c r="Z24014">
        <v>1</v>
      </c>
      <c r="AA24014" t="s">
        <v>7983</v>
      </c>
      <c r="AB24014" t="s">
        <v>20</v>
      </c>
      <c r="AC24014">
        <v>94842</v>
      </c>
      <c r="AD24014" t="s">
        <v>8959</v>
      </c>
      <c r="AE24014">
        <v>2</v>
      </c>
      <c r="AF24014">
        <v>1</v>
      </c>
      <c r="AG24014">
        <v>4</v>
      </c>
      <c r="AH24014">
        <v>2024</v>
      </c>
    </row>
    <row r="24015" spans="1:34" x14ac:dyDescent="0.25">
      <c r="A24015" s="4">
        <v>45484.370358796295</v>
      </c>
      <c r="B24015" t="s">
        <v>14</v>
      </c>
      <c r="C24015">
        <v>1036592</v>
      </c>
      <c r="D24015">
        <v>84665</v>
      </c>
      <c r="E24015">
        <v>47600408</v>
      </c>
      <c r="F24015" t="s">
        <v>435</v>
      </c>
      <c r="G24015" t="s">
        <v>8170</v>
      </c>
      <c r="H24015">
        <v>6</v>
      </c>
      <c r="I24015">
        <v>18000</v>
      </c>
      <c r="J24015">
        <v>18000</v>
      </c>
      <c r="K24015">
        <v>18000</v>
      </c>
      <c r="L24015" s="1">
        <v>45443</v>
      </c>
      <c r="M24015" s="1">
        <v>45504</v>
      </c>
      <c r="N24015" s="1">
        <v>45657</v>
      </c>
      <c r="O24015">
        <v>61</v>
      </c>
      <c r="P24015" s="1">
        <v>45411.39028190972</v>
      </c>
      <c r="Q24015" s="1">
        <v>45485.084253900466</v>
      </c>
      <c r="R24015" t="s">
        <v>33</v>
      </c>
      <c r="S24015" t="s">
        <v>34</v>
      </c>
      <c r="T24015">
        <v>50</v>
      </c>
      <c r="U24015">
        <v>343</v>
      </c>
      <c r="V24015">
        <v>15</v>
      </c>
      <c r="W24015">
        <v>15</v>
      </c>
      <c r="X24015">
        <v>50</v>
      </c>
      <c r="Y24015">
        <v>16</v>
      </c>
      <c r="Z24015">
        <v>1</v>
      </c>
      <c r="AA24015" t="s">
        <v>7983</v>
      </c>
      <c r="AB24015" t="s">
        <v>20</v>
      </c>
      <c r="AC24015">
        <v>94964</v>
      </c>
      <c r="AD24015" t="s">
        <v>10231</v>
      </c>
      <c r="AE24015">
        <v>2</v>
      </c>
      <c r="AF24015">
        <v>1</v>
      </c>
      <c r="AG24015">
        <v>5</v>
      </c>
      <c r="AH24015">
        <v>2024</v>
      </c>
    </row>
    <row r="24016" spans="1:34" x14ac:dyDescent="0.25">
      <c r="A24016" s="4">
        <v>45484.371354166666</v>
      </c>
      <c r="B24016" t="s">
        <v>14</v>
      </c>
      <c r="C24016">
        <v>1051133</v>
      </c>
      <c r="D24016">
        <v>124270</v>
      </c>
      <c r="E24016">
        <v>56703866</v>
      </c>
      <c r="F24016" t="s">
        <v>3566</v>
      </c>
      <c r="G24016" t="s">
        <v>57</v>
      </c>
      <c r="H24016">
        <v>6</v>
      </c>
      <c r="I24016">
        <v>32000</v>
      </c>
      <c r="J24016">
        <v>32000</v>
      </c>
      <c r="K24016">
        <v>32000</v>
      </c>
      <c r="L24016" s="1">
        <v>45504</v>
      </c>
      <c r="M24016" s="1">
        <v>45657</v>
      </c>
      <c r="N24016" s="1">
        <v>45657</v>
      </c>
      <c r="O24016">
        <v>153</v>
      </c>
      <c r="P24016" s="1">
        <v>45470.494246377311</v>
      </c>
      <c r="Q24016" s="1">
        <v>45485.084084259259</v>
      </c>
      <c r="R24016" t="s">
        <v>33</v>
      </c>
      <c r="S24016" t="s">
        <v>34</v>
      </c>
      <c r="T24016">
        <v>22</v>
      </c>
      <c r="U24016">
        <v>195</v>
      </c>
      <c r="V24016">
        <v>30</v>
      </c>
      <c r="W24016">
        <v>30</v>
      </c>
      <c r="X24016">
        <v>22</v>
      </c>
      <c r="Y24016">
        <v>31</v>
      </c>
      <c r="Z24016">
        <v>1</v>
      </c>
      <c r="AA24016" t="s">
        <v>694</v>
      </c>
      <c r="AB24016" t="s">
        <v>848</v>
      </c>
      <c r="AC24016">
        <v>95141</v>
      </c>
      <c r="AD24016" t="s">
        <v>10426</v>
      </c>
      <c r="AE24016">
        <v>2</v>
      </c>
      <c r="AF24016">
        <v>1</v>
      </c>
      <c r="AG24016">
        <v>7</v>
      </c>
      <c r="AH24016">
        <v>2024</v>
      </c>
    </row>
    <row r="24017" spans="1:34" x14ac:dyDescent="0.25">
      <c r="A24017" s="4">
        <v>45484.3750462963</v>
      </c>
      <c r="B24017" t="s">
        <v>14</v>
      </c>
      <c r="C24017">
        <v>1049149</v>
      </c>
      <c r="D24017">
        <v>118605</v>
      </c>
      <c r="E24017">
        <v>55346104</v>
      </c>
      <c r="F24017" t="s">
        <v>1444</v>
      </c>
      <c r="G24017" t="s">
        <v>1477</v>
      </c>
      <c r="H24017">
        <v>6</v>
      </c>
      <c r="I24017">
        <v>20000</v>
      </c>
      <c r="J24017">
        <v>20000</v>
      </c>
      <c r="K24017">
        <v>20000</v>
      </c>
      <c r="L24017" s="1">
        <v>45504</v>
      </c>
      <c r="M24017" s="1">
        <v>45657</v>
      </c>
      <c r="N24017" s="1">
        <v>45657</v>
      </c>
      <c r="O24017">
        <v>153</v>
      </c>
      <c r="P24017" s="1">
        <v>45470.491946562499</v>
      </c>
      <c r="Q24017" s="1">
        <v>45485.084181747683</v>
      </c>
      <c r="R24017" t="s">
        <v>33</v>
      </c>
      <c r="S24017" t="s">
        <v>34</v>
      </c>
      <c r="T24017">
        <v>17</v>
      </c>
      <c r="U24017">
        <v>67</v>
      </c>
      <c r="V24017">
        <v>6</v>
      </c>
      <c r="W24017">
        <v>6</v>
      </c>
      <c r="X24017">
        <v>17</v>
      </c>
      <c r="Y24017">
        <v>7</v>
      </c>
      <c r="Z24017">
        <v>1</v>
      </c>
      <c r="AA24017" t="s">
        <v>1421</v>
      </c>
      <c r="AB24017" t="s">
        <v>848</v>
      </c>
      <c r="AC24017">
        <v>95144</v>
      </c>
      <c r="AD24017" t="s">
        <v>10426</v>
      </c>
      <c r="AE24017">
        <v>2</v>
      </c>
      <c r="AF24017">
        <v>1</v>
      </c>
      <c r="AG24017">
        <v>7</v>
      </c>
      <c r="AH24017">
        <v>2024</v>
      </c>
    </row>
    <row r="24018" spans="1:34" x14ac:dyDescent="0.25">
      <c r="A24018" s="4">
        <v>45484.37568287037</v>
      </c>
      <c r="B24018" t="s">
        <v>14</v>
      </c>
      <c r="C24018">
        <v>1055698</v>
      </c>
      <c r="D24018">
        <v>84670</v>
      </c>
      <c r="E24018">
        <v>47935247</v>
      </c>
      <c r="F24018" t="s">
        <v>8173</v>
      </c>
      <c r="G24018" t="s">
        <v>8174</v>
      </c>
      <c r="H24018">
        <v>6</v>
      </c>
      <c r="I24018">
        <v>25000</v>
      </c>
      <c r="J24018">
        <v>25000</v>
      </c>
      <c r="K24018">
        <v>25000</v>
      </c>
      <c r="L24018" s="1">
        <v>45504</v>
      </c>
      <c r="M24018" s="1">
        <v>45657</v>
      </c>
      <c r="N24018" s="1">
        <v>45657</v>
      </c>
      <c r="O24018">
        <v>153</v>
      </c>
      <c r="P24018" s="1">
        <v>45470.51439895833</v>
      </c>
      <c r="Q24018" s="1">
        <v>45485.084254247682</v>
      </c>
      <c r="R24018" t="s">
        <v>33</v>
      </c>
      <c r="S24018" t="s">
        <v>34</v>
      </c>
      <c r="T24018">
        <v>50</v>
      </c>
      <c r="U24018">
        <v>343</v>
      </c>
      <c r="V24018">
        <v>15</v>
      </c>
      <c r="W24018">
        <v>15</v>
      </c>
      <c r="X24018">
        <v>50</v>
      </c>
      <c r="Y24018">
        <v>16</v>
      </c>
      <c r="Z24018">
        <v>1</v>
      </c>
      <c r="AA24018" t="s">
        <v>7983</v>
      </c>
      <c r="AB24018" t="s">
        <v>20</v>
      </c>
      <c r="AC24018">
        <v>95169</v>
      </c>
      <c r="AD24018" t="s">
        <v>10426</v>
      </c>
      <c r="AE24018">
        <v>2</v>
      </c>
      <c r="AF24018">
        <v>1</v>
      </c>
      <c r="AG24018">
        <v>7</v>
      </c>
      <c r="AH24018">
        <v>2024</v>
      </c>
    </row>
    <row r="24019" spans="1:34" x14ac:dyDescent="0.25">
      <c r="A24019" s="4">
        <v>45484.377592592595</v>
      </c>
      <c r="B24019" t="s">
        <v>14</v>
      </c>
      <c r="C24019">
        <v>1055196</v>
      </c>
      <c r="D24019">
        <v>124350</v>
      </c>
      <c r="E24019">
        <v>45705456</v>
      </c>
      <c r="F24019" t="s">
        <v>3174</v>
      </c>
      <c r="G24019" t="s">
        <v>9266</v>
      </c>
      <c r="H24019">
        <v>6</v>
      </c>
      <c r="I24019">
        <v>22000</v>
      </c>
      <c r="J24019">
        <v>22000</v>
      </c>
      <c r="K24019">
        <v>22000</v>
      </c>
      <c r="L24019" s="1">
        <v>45504</v>
      </c>
      <c r="M24019" s="1">
        <v>45657</v>
      </c>
      <c r="N24019" s="1">
        <v>45657</v>
      </c>
      <c r="O24019">
        <v>153</v>
      </c>
      <c r="P24019" s="1">
        <v>45470.511822106484</v>
      </c>
      <c r="Q24019" s="1">
        <v>45485.084167824076</v>
      </c>
      <c r="R24019" t="s">
        <v>33</v>
      </c>
      <c r="S24019" t="s">
        <v>34</v>
      </c>
      <c r="T24019">
        <v>47</v>
      </c>
      <c r="U24019">
        <v>359</v>
      </c>
      <c r="V24019">
        <v>4</v>
      </c>
      <c r="W24019">
        <v>4</v>
      </c>
      <c r="X24019">
        <v>47</v>
      </c>
      <c r="Y24019">
        <v>5</v>
      </c>
      <c r="Z24019">
        <v>1</v>
      </c>
      <c r="AA24019" t="s">
        <v>35</v>
      </c>
      <c r="AB24019" t="s">
        <v>9141</v>
      </c>
      <c r="AC24019">
        <v>95166</v>
      </c>
      <c r="AD24019" t="s">
        <v>10426</v>
      </c>
      <c r="AE24019">
        <v>2</v>
      </c>
      <c r="AF24019">
        <v>1</v>
      </c>
      <c r="AG24019">
        <v>7</v>
      </c>
      <c r="AH24019">
        <v>2024</v>
      </c>
    </row>
    <row r="24020" spans="1:34" x14ac:dyDescent="0.25">
      <c r="A24020" s="4">
        <v>45484.378009259257</v>
      </c>
      <c r="B24020" t="s">
        <v>14</v>
      </c>
      <c r="C24020">
        <v>1047319</v>
      </c>
      <c r="D24020">
        <v>121284</v>
      </c>
      <c r="E24020">
        <v>49750168</v>
      </c>
      <c r="F24020" t="s">
        <v>1314</v>
      </c>
      <c r="G24020" t="s">
        <v>8103</v>
      </c>
      <c r="H24020">
        <v>6</v>
      </c>
      <c r="I24020">
        <v>25000</v>
      </c>
      <c r="J24020">
        <v>25000</v>
      </c>
      <c r="K24020">
        <v>25000</v>
      </c>
      <c r="L24020" s="1">
        <v>45473</v>
      </c>
      <c r="M24020" s="1">
        <v>45504</v>
      </c>
      <c r="N24020" s="1">
        <v>45657</v>
      </c>
      <c r="O24020">
        <v>31</v>
      </c>
      <c r="P24020" s="1">
        <v>45441.479852546297</v>
      </c>
      <c r="Q24020" s="1">
        <v>45485.084254629626</v>
      </c>
      <c r="R24020" t="s">
        <v>33</v>
      </c>
      <c r="S24020" t="s">
        <v>34</v>
      </c>
      <c r="T24020">
        <v>50</v>
      </c>
      <c r="U24020">
        <v>334</v>
      </c>
      <c r="V24020">
        <v>15</v>
      </c>
      <c r="W24020">
        <v>15</v>
      </c>
      <c r="X24020">
        <v>50</v>
      </c>
      <c r="Y24020">
        <v>16</v>
      </c>
      <c r="Z24020">
        <v>1</v>
      </c>
      <c r="AA24020" t="s">
        <v>7983</v>
      </c>
      <c r="AB24020" t="s">
        <v>20</v>
      </c>
      <c r="AC24020">
        <v>95072</v>
      </c>
      <c r="AD24020" t="s">
        <v>10372</v>
      </c>
      <c r="AE24020">
        <v>2</v>
      </c>
      <c r="AF24020">
        <v>1</v>
      </c>
      <c r="AG24020">
        <v>6</v>
      </c>
      <c r="AH24020">
        <v>2024</v>
      </c>
    </row>
    <row r="24021" spans="1:34" x14ac:dyDescent="0.25">
      <c r="A24021" s="4">
        <v>45484.391331018516</v>
      </c>
      <c r="B24021" t="s">
        <v>14</v>
      </c>
      <c r="C24021">
        <v>1049956</v>
      </c>
      <c r="D24021">
        <v>122016</v>
      </c>
      <c r="E24021">
        <v>56218694</v>
      </c>
      <c r="F24021" t="s">
        <v>2815</v>
      </c>
      <c r="G24021" t="s">
        <v>99</v>
      </c>
      <c r="H24021">
        <v>6</v>
      </c>
      <c r="I24021">
        <v>35000</v>
      </c>
      <c r="J24021">
        <v>35000</v>
      </c>
      <c r="K24021">
        <v>35000</v>
      </c>
      <c r="L24021" s="1">
        <v>45504</v>
      </c>
      <c r="M24021" s="1">
        <v>45657</v>
      </c>
      <c r="N24021" s="1">
        <v>45657</v>
      </c>
      <c r="O24021">
        <v>153</v>
      </c>
      <c r="P24021" s="1">
        <v>45470.49293197917</v>
      </c>
      <c r="Q24021" s="1">
        <v>45485.084144479166</v>
      </c>
      <c r="R24021" t="s">
        <v>33</v>
      </c>
      <c r="S24021" t="s">
        <v>34</v>
      </c>
      <c r="T24021">
        <v>20</v>
      </c>
      <c r="U24021">
        <v>91</v>
      </c>
      <c r="V24021">
        <v>4</v>
      </c>
      <c r="W24021">
        <v>4</v>
      </c>
      <c r="X24021">
        <v>20</v>
      </c>
      <c r="Y24021">
        <v>5</v>
      </c>
      <c r="Z24021">
        <v>1</v>
      </c>
      <c r="AA24021" t="s">
        <v>35</v>
      </c>
      <c r="AB24021" t="s">
        <v>848</v>
      </c>
      <c r="AC24021">
        <v>95139</v>
      </c>
      <c r="AD24021" t="s">
        <v>10426</v>
      </c>
      <c r="AE24021">
        <v>2</v>
      </c>
      <c r="AF24021">
        <v>1</v>
      </c>
      <c r="AG24021">
        <v>7</v>
      </c>
      <c r="AH24021">
        <v>2024</v>
      </c>
    </row>
    <row r="24022" spans="1:34" x14ac:dyDescent="0.25">
      <c r="A24022" s="4">
        <v>45484.391331018516</v>
      </c>
      <c r="B24022" t="s">
        <v>14</v>
      </c>
      <c r="C24022">
        <v>1050329</v>
      </c>
      <c r="D24022">
        <v>95521</v>
      </c>
      <c r="E24022">
        <v>53640155</v>
      </c>
      <c r="F24022" t="s">
        <v>2815</v>
      </c>
      <c r="G24022" t="s">
        <v>2816</v>
      </c>
      <c r="H24022">
        <v>6</v>
      </c>
      <c r="I24022">
        <v>35000</v>
      </c>
      <c r="J24022">
        <v>35000</v>
      </c>
      <c r="K24022">
        <v>35000</v>
      </c>
      <c r="L24022" s="1">
        <v>45504</v>
      </c>
      <c r="M24022" s="1">
        <v>45657</v>
      </c>
      <c r="N24022" s="1">
        <v>45657</v>
      </c>
      <c r="O24022">
        <v>153</v>
      </c>
      <c r="P24022" s="1">
        <v>45470.493424074077</v>
      </c>
      <c r="Q24022" s="1">
        <v>45485.084144131943</v>
      </c>
      <c r="R24022" t="s">
        <v>33</v>
      </c>
      <c r="S24022" t="s">
        <v>34</v>
      </c>
      <c r="T24022">
        <v>20</v>
      </c>
      <c r="U24022">
        <v>369</v>
      </c>
      <c r="V24022">
        <v>4</v>
      </c>
      <c r="W24022">
        <v>4</v>
      </c>
      <c r="X24022">
        <v>20</v>
      </c>
      <c r="Y24022">
        <v>5</v>
      </c>
      <c r="Z24022">
        <v>1</v>
      </c>
      <c r="AA24022" t="s">
        <v>35</v>
      </c>
      <c r="AB24022" t="s">
        <v>848</v>
      </c>
      <c r="AC24022">
        <v>95139</v>
      </c>
      <c r="AD24022" t="s">
        <v>10426</v>
      </c>
      <c r="AE24022">
        <v>2</v>
      </c>
      <c r="AF24022">
        <v>1</v>
      </c>
      <c r="AG24022">
        <v>7</v>
      </c>
      <c r="AH24022">
        <v>2024</v>
      </c>
    </row>
    <row r="24023" spans="1:34" x14ac:dyDescent="0.25">
      <c r="A24023" s="4">
        <v>45484.393750000003</v>
      </c>
      <c r="B24023" t="s">
        <v>14</v>
      </c>
      <c r="C24023">
        <v>1056131</v>
      </c>
      <c r="D24023">
        <v>123949</v>
      </c>
      <c r="E24023">
        <v>50567223</v>
      </c>
      <c r="F24023" t="s">
        <v>8770</v>
      </c>
      <c r="G24023" t="s">
        <v>8771</v>
      </c>
      <c r="H24023">
        <v>6</v>
      </c>
      <c r="I24023">
        <v>17000</v>
      </c>
      <c r="J24023">
        <v>17000</v>
      </c>
      <c r="K24023">
        <v>17000</v>
      </c>
      <c r="L24023" s="1">
        <v>45504</v>
      </c>
      <c r="M24023" s="1">
        <v>45657</v>
      </c>
      <c r="N24023" s="1">
        <v>45657</v>
      </c>
      <c r="O24023">
        <v>153</v>
      </c>
      <c r="P24023" s="1">
        <v>45470.514931909725</v>
      </c>
      <c r="Q24023" s="1">
        <v>45485.084359340275</v>
      </c>
      <c r="R24023" t="s">
        <v>33</v>
      </c>
      <c r="S24023" t="s">
        <v>34</v>
      </c>
      <c r="T24023">
        <v>54</v>
      </c>
      <c r="U24023">
        <v>407</v>
      </c>
      <c r="V24023">
        <v>18</v>
      </c>
      <c r="W24023">
        <v>18</v>
      </c>
      <c r="X24023">
        <v>54</v>
      </c>
      <c r="Y24023">
        <v>19</v>
      </c>
      <c r="Z24023">
        <v>1</v>
      </c>
      <c r="AA24023" t="s">
        <v>8706</v>
      </c>
      <c r="AB24023" t="s">
        <v>20</v>
      </c>
      <c r="AC24023">
        <v>95173</v>
      </c>
      <c r="AD24023" t="s">
        <v>10426</v>
      </c>
      <c r="AE24023">
        <v>2</v>
      </c>
      <c r="AF24023">
        <v>1</v>
      </c>
      <c r="AG24023">
        <v>7</v>
      </c>
      <c r="AH24023">
        <v>2024</v>
      </c>
    </row>
    <row r="24024" spans="1:34" x14ac:dyDescent="0.25">
      <c r="A24024" s="4">
        <v>45484.394016203703</v>
      </c>
      <c r="B24024" t="s">
        <v>14</v>
      </c>
      <c r="C24024">
        <v>1053827</v>
      </c>
      <c r="D24024">
        <v>124256</v>
      </c>
      <c r="E24024">
        <v>57882656</v>
      </c>
      <c r="F24024" t="s">
        <v>92</v>
      </c>
      <c r="G24024" t="s">
        <v>93</v>
      </c>
      <c r="H24024">
        <v>6</v>
      </c>
      <c r="I24024">
        <v>35000</v>
      </c>
      <c r="J24024">
        <v>35000</v>
      </c>
      <c r="K24024">
        <v>35000</v>
      </c>
      <c r="L24024" s="1">
        <v>45504</v>
      </c>
      <c r="M24024" s="1">
        <v>45657</v>
      </c>
      <c r="N24024" s="1">
        <v>45657</v>
      </c>
      <c r="O24024">
        <v>153</v>
      </c>
      <c r="P24024" s="1">
        <v>45470.506947071757</v>
      </c>
      <c r="Q24024" s="1">
        <v>45485.084118634259</v>
      </c>
      <c r="R24024" t="s">
        <v>33</v>
      </c>
      <c r="S24024" t="s">
        <v>34</v>
      </c>
      <c r="T24024">
        <v>1</v>
      </c>
      <c r="U24024">
        <v>3</v>
      </c>
      <c r="V24024">
        <v>4</v>
      </c>
      <c r="W24024">
        <v>4</v>
      </c>
      <c r="X24024">
        <v>1</v>
      </c>
      <c r="Y24024">
        <v>5</v>
      </c>
      <c r="Z24024">
        <v>1</v>
      </c>
      <c r="AA24024" t="s">
        <v>35</v>
      </c>
      <c r="AB24024" t="s">
        <v>36</v>
      </c>
      <c r="AC24024">
        <v>95129</v>
      </c>
      <c r="AD24024" t="s">
        <v>10426</v>
      </c>
      <c r="AE24024">
        <v>2</v>
      </c>
      <c r="AF24024">
        <v>1</v>
      </c>
      <c r="AG24024">
        <v>7</v>
      </c>
      <c r="AH24024">
        <v>2024</v>
      </c>
    </row>
    <row r="24025" spans="1:34" x14ac:dyDescent="0.25">
      <c r="A24025" s="4">
        <v>45484.395462962966</v>
      </c>
      <c r="B24025" t="s">
        <v>14</v>
      </c>
      <c r="C24025">
        <v>1049697</v>
      </c>
      <c r="D24025">
        <v>43329</v>
      </c>
      <c r="E24025">
        <v>55017705</v>
      </c>
      <c r="F24025" t="s">
        <v>271</v>
      </c>
      <c r="G24025" t="s">
        <v>2267</v>
      </c>
      <c r="H24025">
        <v>6</v>
      </c>
      <c r="I24025">
        <v>21000</v>
      </c>
      <c r="J24025">
        <v>21000</v>
      </c>
      <c r="K24025">
        <v>21000</v>
      </c>
      <c r="L24025" s="1">
        <v>45504</v>
      </c>
      <c r="M24025" s="1">
        <v>45657</v>
      </c>
      <c r="N24025" s="1">
        <v>45657</v>
      </c>
      <c r="O24025">
        <v>153</v>
      </c>
      <c r="P24025" s="1">
        <v>45470.492630706016</v>
      </c>
      <c r="Q24025" s="1">
        <v>45485.084213738424</v>
      </c>
      <c r="R24025" t="s">
        <v>33</v>
      </c>
      <c r="S24025" t="s">
        <v>34</v>
      </c>
      <c r="T24025">
        <v>19</v>
      </c>
      <c r="U24025">
        <v>86</v>
      </c>
      <c r="V24025">
        <v>7</v>
      </c>
      <c r="W24025">
        <v>7</v>
      </c>
      <c r="X24025">
        <v>19</v>
      </c>
      <c r="Y24025">
        <v>8</v>
      </c>
      <c r="Z24025">
        <v>1</v>
      </c>
      <c r="AA24025" t="s">
        <v>1944</v>
      </c>
      <c r="AB24025" t="s">
        <v>848</v>
      </c>
      <c r="AC24025">
        <v>95138</v>
      </c>
      <c r="AD24025" t="s">
        <v>10426</v>
      </c>
      <c r="AE24025">
        <v>2</v>
      </c>
      <c r="AF24025">
        <v>1</v>
      </c>
      <c r="AG24025">
        <v>7</v>
      </c>
      <c r="AH24025">
        <v>2024</v>
      </c>
    </row>
    <row r="24026" spans="1:34" x14ac:dyDescent="0.25">
      <c r="A24026" s="4">
        <v>45484.400069444448</v>
      </c>
      <c r="B24026" t="s">
        <v>14</v>
      </c>
      <c r="C24026">
        <v>1043166</v>
      </c>
      <c r="D24026">
        <v>119713</v>
      </c>
      <c r="E24026">
        <v>49396445</v>
      </c>
      <c r="F24026" t="s">
        <v>822</v>
      </c>
      <c r="G24026" t="s">
        <v>4015</v>
      </c>
      <c r="H24026">
        <v>6</v>
      </c>
      <c r="I24026">
        <v>21000</v>
      </c>
      <c r="J24026">
        <v>21000</v>
      </c>
      <c r="K24026">
        <v>21000</v>
      </c>
      <c r="L24026" s="1">
        <v>45473</v>
      </c>
      <c r="M24026" s="1">
        <v>45504</v>
      </c>
      <c r="N24026" s="1">
        <v>45657</v>
      </c>
      <c r="O24026">
        <v>31</v>
      </c>
      <c r="P24026" s="1">
        <v>45441.476610185186</v>
      </c>
      <c r="Q24026" s="1">
        <v>45485.084214120368</v>
      </c>
      <c r="R24026" t="s">
        <v>33</v>
      </c>
      <c r="S24026" t="s">
        <v>34</v>
      </c>
      <c r="T24026">
        <v>23</v>
      </c>
      <c r="U24026">
        <v>118</v>
      </c>
      <c r="V24026">
        <v>7</v>
      </c>
      <c r="W24026">
        <v>7</v>
      </c>
      <c r="X24026">
        <v>23</v>
      </c>
      <c r="Y24026">
        <v>8</v>
      </c>
      <c r="Z24026">
        <v>1</v>
      </c>
      <c r="AA24026" t="s">
        <v>1944</v>
      </c>
      <c r="AB24026" t="s">
        <v>20</v>
      </c>
      <c r="AC24026">
        <v>95045</v>
      </c>
      <c r="AD24026" t="s">
        <v>10372</v>
      </c>
      <c r="AE24026">
        <v>2</v>
      </c>
      <c r="AF24026">
        <v>1</v>
      </c>
      <c r="AG24026">
        <v>6</v>
      </c>
      <c r="AH24026">
        <v>2024</v>
      </c>
    </row>
    <row r="24027" spans="1:34" x14ac:dyDescent="0.25">
      <c r="A24027" s="4">
        <v>45484.405372141206</v>
      </c>
      <c r="B24027" t="s">
        <v>68</v>
      </c>
      <c r="C24027">
        <v>1009587</v>
      </c>
      <c r="D24027">
        <v>6146</v>
      </c>
      <c r="E24027">
        <v>52570518</v>
      </c>
      <c r="F24027" t="s">
        <v>2505</v>
      </c>
      <c r="G24027" t="s">
        <v>2506</v>
      </c>
      <c r="H24027">
        <v>6</v>
      </c>
      <c r="I24027">
        <v>25000</v>
      </c>
      <c r="J24027">
        <v>25000</v>
      </c>
      <c r="K24027">
        <v>25000</v>
      </c>
      <c r="L24027" s="1">
        <v>45382</v>
      </c>
      <c r="M24027" s="1">
        <v>45504</v>
      </c>
      <c r="N24027" s="1">
        <v>45657</v>
      </c>
      <c r="O24027">
        <v>122</v>
      </c>
      <c r="P24027" s="1">
        <v>45351.540637812497</v>
      </c>
      <c r="Q24027" s="1">
        <v>45484.405372881942</v>
      </c>
      <c r="R24027" t="s">
        <v>33</v>
      </c>
      <c r="S24027" t="s">
        <v>34</v>
      </c>
      <c r="T24027">
        <v>20</v>
      </c>
      <c r="U24027">
        <v>94</v>
      </c>
      <c r="V24027">
        <v>4</v>
      </c>
      <c r="W24027">
        <v>4</v>
      </c>
      <c r="X24027">
        <v>20</v>
      </c>
      <c r="Y24027">
        <v>5</v>
      </c>
      <c r="Z24027">
        <v>1</v>
      </c>
      <c r="AA24027" t="s">
        <v>35</v>
      </c>
      <c r="AB24027" t="s">
        <v>848</v>
      </c>
      <c r="AC24027">
        <v>94585</v>
      </c>
      <c r="AD24027" t="s">
        <v>37</v>
      </c>
      <c r="AE24027">
        <v>2</v>
      </c>
      <c r="AF24027">
        <v>1</v>
      </c>
      <c r="AG24027">
        <v>3</v>
      </c>
      <c r="AH24027">
        <v>2024</v>
      </c>
    </row>
    <row r="24028" spans="1:34" x14ac:dyDescent="0.25">
      <c r="A24028" s="4">
        <v>45484.407120717595</v>
      </c>
      <c r="B24028" t="s">
        <v>68</v>
      </c>
      <c r="C24028">
        <v>1021435</v>
      </c>
      <c r="D24028">
        <v>6146</v>
      </c>
      <c r="E24028">
        <v>52570518</v>
      </c>
      <c r="F24028" t="s">
        <v>2505</v>
      </c>
      <c r="G24028" t="s">
        <v>2506</v>
      </c>
      <c r="H24028">
        <v>6</v>
      </c>
      <c r="I24028">
        <v>25000</v>
      </c>
      <c r="J24028">
        <v>25000</v>
      </c>
      <c r="K24028">
        <v>25000</v>
      </c>
      <c r="L24028" s="1">
        <v>45412</v>
      </c>
      <c r="M24028" s="1">
        <v>45504</v>
      </c>
      <c r="N24028" s="1">
        <v>45657</v>
      </c>
      <c r="O24028">
        <v>92</v>
      </c>
      <c r="P24028" s="1">
        <v>45377.414287349537</v>
      </c>
      <c r="Q24028" s="1">
        <v>45484.407121261575</v>
      </c>
      <c r="R24028" t="s">
        <v>33</v>
      </c>
      <c r="S24028" t="s">
        <v>34</v>
      </c>
      <c r="T24028">
        <v>20</v>
      </c>
      <c r="U24028">
        <v>94</v>
      </c>
      <c r="V24028">
        <v>4</v>
      </c>
      <c r="W24028">
        <v>4</v>
      </c>
      <c r="X24028">
        <v>20</v>
      </c>
      <c r="Y24028">
        <v>5</v>
      </c>
      <c r="Z24028">
        <v>1</v>
      </c>
      <c r="AA24028" t="s">
        <v>35</v>
      </c>
      <c r="AB24028" t="s">
        <v>848</v>
      </c>
      <c r="AC24028">
        <v>94812</v>
      </c>
      <c r="AD24028" t="s">
        <v>8959</v>
      </c>
      <c r="AE24028">
        <v>2</v>
      </c>
      <c r="AF24028">
        <v>1</v>
      </c>
      <c r="AG24028">
        <v>4</v>
      </c>
      <c r="AH24028">
        <v>2024</v>
      </c>
    </row>
    <row r="24029" spans="1:34" x14ac:dyDescent="0.25">
      <c r="A24029" s="4">
        <v>45484.408054247688</v>
      </c>
      <c r="B24029" t="s">
        <v>68</v>
      </c>
      <c r="C24029">
        <v>1031260</v>
      </c>
      <c r="D24029">
        <v>6146</v>
      </c>
      <c r="E24029">
        <v>52570518</v>
      </c>
      <c r="F24029" t="s">
        <v>2505</v>
      </c>
      <c r="G24029" t="s">
        <v>2506</v>
      </c>
      <c r="H24029">
        <v>6</v>
      </c>
      <c r="I24029">
        <v>25000</v>
      </c>
      <c r="J24029">
        <v>25000</v>
      </c>
      <c r="K24029">
        <v>25000</v>
      </c>
      <c r="L24029" s="1">
        <v>45443</v>
      </c>
      <c r="M24029" s="1">
        <v>45504</v>
      </c>
      <c r="N24029" s="1">
        <v>45657</v>
      </c>
      <c r="O24029">
        <v>61</v>
      </c>
      <c r="P24029" s="1">
        <v>45411.3851119213</v>
      </c>
      <c r="Q24029" s="1">
        <v>45484.408054826388</v>
      </c>
      <c r="R24029" t="s">
        <v>33</v>
      </c>
      <c r="S24029" t="s">
        <v>34</v>
      </c>
      <c r="T24029">
        <v>20</v>
      </c>
      <c r="U24029">
        <v>94</v>
      </c>
      <c r="V24029">
        <v>4</v>
      </c>
      <c r="W24029">
        <v>4</v>
      </c>
      <c r="X24029">
        <v>20</v>
      </c>
      <c r="Y24029">
        <v>5</v>
      </c>
      <c r="Z24029">
        <v>1</v>
      </c>
      <c r="AA24029" t="s">
        <v>35</v>
      </c>
      <c r="AB24029" t="s">
        <v>848</v>
      </c>
      <c r="AC24029">
        <v>94934</v>
      </c>
      <c r="AD24029" t="s">
        <v>10231</v>
      </c>
      <c r="AE24029">
        <v>2</v>
      </c>
      <c r="AF24029">
        <v>1</v>
      </c>
      <c r="AG24029">
        <v>5</v>
      </c>
      <c r="AH24029">
        <v>2024</v>
      </c>
    </row>
    <row r="24030" spans="1:34" x14ac:dyDescent="0.25">
      <c r="A24030" s="4">
        <v>45484.409430127314</v>
      </c>
      <c r="B24030" t="s">
        <v>68</v>
      </c>
      <c r="C24030">
        <v>1041892</v>
      </c>
      <c r="D24030">
        <v>6146</v>
      </c>
      <c r="E24030">
        <v>52570518</v>
      </c>
      <c r="F24030" t="s">
        <v>2505</v>
      </c>
      <c r="G24030" t="s">
        <v>2506</v>
      </c>
      <c r="H24030">
        <v>6</v>
      </c>
      <c r="I24030">
        <v>35000</v>
      </c>
      <c r="J24030">
        <v>35000</v>
      </c>
      <c r="K24030">
        <v>35000</v>
      </c>
      <c r="L24030" s="1">
        <v>45473</v>
      </c>
      <c r="M24030" s="1">
        <v>45504</v>
      </c>
      <c r="N24030" s="1">
        <v>45657</v>
      </c>
      <c r="O24030">
        <v>31</v>
      </c>
      <c r="P24030" s="1">
        <v>45441.475619710647</v>
      </c>
      <c r="Q24030" s="1">
        <v>45484.409430868058</v>
      </c>
      <c r="R24030" t="s">
        <v>33</v>
      </c>
      <c r="S24030" t="s">
        <v>34</v>
      </c>
      <c r="T24030">
        <v>20</v>
      </c>
      <c r="U24030">
        <v>94</v>
      </c>
      <c r="V24030">
        <v>4</v>
      </c>
      <c r="W24030">
        <v>4</v>
      </c>
      <c r="X24030">
        <v>20</v>
      </c>
      <c r="Y24030">
        <v>5</v>
      </c>
      <c r="Z24030">
        <v>1</v>
      </c>
      <c r="AA24030" t="s">
        <v>35</v>
      </c>
      <c r="AB24030" t="s">
        <v>848</v>
      </c>
      <c r="AC24030">
        <v>95042</v>
      </c>
      <c r="AD24030" t="s">
        <v>10372</v>
      </c>
      <c r="AE24030">
        <v>2</v>
      </c>
      <c r="AF24030">
        <v>1</v>
      </c>
      <c r="AG24030">
        <v>6</v>
      </c>
      <c r="AH24030">
        <v>2024</v>
      </c>
    </row>
    <row r="24031" spans="1:34" x14ac:dyDescent="0.25">
      <c r="A24031" s="4">
        <v>45484.409537037034</v>
      </c>
      <c r="B24031" t="s">
        <v>14</v>
      </c>
      <c r="C24031">
        <v>1052602</v>
      </c>
      <c r="D24031">
        <v>95120</v>
      </c>
      <c r="E24031">
        <v>54386145</v>
      </c>
      <c r="F24031" t="s">
        <v>4502</v>
      </c>
      <c r="G24031" t="s">
        <v>5363</v>
      </c>
      <c r="H24031">
        <v>6</v>
      </c>
      <c r="I24031">
        <v>25000</v>
      </c>
      <c r="J24031">
        <v>25000</v>
      </c>
      <c r="K24031">
        <v>25000</v>
      </c>
      <c r="L24031" s="1">
        <v>45504</v>
      </c>
      <c r="M24031" s="1">
        <v>45657</v>
      </c>
      <c r="N24031" s="1">
        <v>45657</v>
      </c>
      <c r="O24031">
        <v>153</v>
      </c>
      <c r="P24031" s="1">
        <v>45470.496084837963</v>
      </c>
      <c r="Q24031" s="1">
        <v>45485.084236539355</v>
      </c>
      <c r="R24031" t="s">
        <v>33</v>
      </c>
      <c r="S24031" t="s">
        <v>34</v>
      </c>
      <c r="T24031">
        <v>29</v>
      </c>
      <c r="U24031">
        <v>157</v>
      </c>
      <c r="V24031">
        <v>3</v>
      </c>
      <c r="W24031">
        <v>3</v>
      </c>
      <c r="X24031">
        <v>29</v>
      </c>
      <c r="Y24031">
        <v>4</v>
      </c>
      <c r="Z24031">
        <v>1</v>
      </c>
      <c r="AA24031" t="s">
        <v>185</v>
      </c>
      <c r="AB24031" t="s">
        <v>848</v>
      </c>
      <c r="AC24031">
        <v>95148</v>
      </c>
      <c r="AD24031" t="s">
        <v>10426</v>
      </c>
      <c r="AE24031">
        <v>2</v>
      </c>
      <c r="AF24031">
        <v>1</v>
      </c>
      <c r="AG24031">
        <v>7</v>
      </c>
      <c r="AH24031">
        <v>2024</v>
      </c>
    </row>
    <row r="24032" spans="1:34" x14ac:dyDescent="0.25">
      <c r="A24032" s="4">
        <v>45484.409673726848</v>
      </c>
      <c r="B24032" t="s">
        <v>68</v>
      </c>
      <c r="C24032">
        <v>1039963</v>
      </c>
      <c r="D24032">
        <v>120452</v>
      </c>
      <c r="E24032">
        <v>54197469</v>
      </c>
      <c r="F24032" t="s">
        <v>5860</v>
      </c>
      <c r="G24032" t="s">
        <v>441</v>
      </c>
      <c r="H24032">
        <v>6</v>
      </c>
      <c r="I24032">
        <v>20000</v>
      </c>
      <c r="J24032">
        <v>20000</v>
      </c>
      <c r="K24032">
        <v>20000</v>
      </c>
      <c r="L24032" s="1">
        <v>45473</v>
      </c>
      <c r="M24032" s="1">
        <v>45504</v>
      </c>
      <c r="N24032" s="1">
        <v>45657</v>
      </c>
      <c r="O24032">
        <v>31</v>
      </c>
      <c r="P24032" s="1">
        <v>45441.473676701389</v>
      </c>
      <c r="Q24032" s="1">
        <v>45484.409674074072</v>
      </c>
      <c r="R24032" t="s">
        <v>33</v>
      </c>
      <c r="S24032" t="s">
        <v>34</v>
      </c>
      <c r="T24032">
        <v>53</v>
      </c>
      <c r="U24032">
        <v>402</v>
      </c>
      <c r="V24032">
        <v>8</v>
      </c>
      <c r="W24032">
        <v>8</v>
      </c>
      <c r="X24032">
        <v>53</v>
      </c>
      <c r="Y24032">
        <v>9</v>
      </c>
      <c r="Z24032">
        <v>1</v>
      </c>
      <c r="AA24032" t="s">
        <v>8444</v>
      </c>
      <c r="AB24032" t="s">
        <v>848</v>
      </c>
      <c r="AC24032">
        <v>95075</v>
      </c>
      <c r="AD24032" t="s">
        <v>10372</v>
      </c>
      <c r="AE24032">
        <v>2</v>
      </c>
      <c r="AF24032">
        <v>1</v>
      </c>
      <c r="AG24032">
        <v>6</v>
      </c>
      <c r="AH24032">
        <v>2024</v>
      </c>
    </row>
    <row r="24033" spans="1:34" x14ac:dyDescent="0.25">
      <c r="A24033" s="4">
        <v>45484.410134687503</v>
      </c>
      <c r="B24033" t="s">
        <v>68</v>
      </c>
      <c r="C24033">
        <v>1056063</v>
      </c>
      <c r="D24033">
        <v>120452</v>
      </c>
      <c r="E24033">
        <v>54197469</v>
      </c>
      <c r="F24033" t="s">
        <v>5860</v>
      </c>
      <c r="G24033" t="s">
        <v>441</v>
      </c>
      <c r="H24033">
        <v>6</v>
      </c>
      <c r="I24033">
        <v>20000</v>
      </c>
      <c r="J24033">
        <v>20000</v>
      </c>
      <c r="K24033">
        <v>20000</v>
      </c>
      <c r="L24033" s="1">
        <v>45504</v>
      </c>
      <c r="M24033" s="1">
        <v>45657</v>
      </c>
      <c r="N24033" s="1">
        <v>45657</v>
      </c>
      <c r="O24033">
        <v>153</v>
      </c>
      <c r="P24033" s="1">
        <v>45470.514742939813</v>
      </c>
      <c r="Q24033" s="1">
        <v>45484.410135416663</v>
      </c>
      <c r="R24033" t="s">
        <v>33</v>
      </c>
      <c r="S24033" t="s">
        <v>34</v>
      </c>
      <c r="T24033">
        <v>53</v>
      </c>
      <c r="U24033">
        <v>402</v>
      </c>
      <c r="V24033">
        <v>8</v>
      </c>
      <c r="W24033">
        <v>8</v>
      </c>
      <c r="X24033">
        <v>53</v>
      </c>
      <c r="Y24033">
        <v>9</v>
      </c>
      <c r="Z24033">
        <v>1</v>
      </c>
      <c r="AA24033" t="s">
        <v>8444</v>
      </c>
      <c r="AB24033" t="s">
        <v>848</v>
      </c>
      <c r="AC24033">
        <v>95172</v>
      </c>
      <c r="AD24033" t="s">
        <v>10426</v>
      </c>
      <c r="AE24033">
        <v>2</v>
      </c>
      <c r="AF24033">
        <v>1</v>
      </c>
      <c r="AG24033">
        <v>7</v>
      </c>
      <c r="AH24033">
        <v>2024</v>
      </c>
    </row>
    <row r="24034" spans="1:34" x14ac:dyDescent="0.25">
      <c r="A24034" s="4">
        <v>45484.410177546299</v>
      </c>
      <c r="B24034" t="s">
        <v>68</v>
      </c>
      <c r="C24034">
        <v>1050091</v>
      </c>
      <c r="D24034">
        <v>6146</v>
      </c>
      <c r="E24034">
        <v>52570518</v>
      </c>
      <c r="F24034" t="s">
        <v>2505</v>
      </c>
      <c r="G24034" t="s">
        <v>2506</v>
      </c>
      <c r="H24034">
        <v>6</v>
      </c>
      <c r="I24034">
        <v>35000</v>
      </c>
      <c r="J24034">
        <v>35000</v>
      </c>
      <c r="K24034">
        <v>35000</v>
      </c>
      <c r="L24034" s="1">
        <v>45504</v>
      </c>
      <c r="M24034" s="1">
        <v>45657</v>
      </c>
      <c r="N24034" s="1">
        <v>45657</v>
      </c>
      <c r="O24034">
        <v>153</v>
      </c>
      <c r="P24034" s="1">
        <v>45470.493099074076</v>
      </c>
      <c r="Q24034" s="1">
        <v>45484.410178090278</v>
      </c>
      <c r="R24034" t="s">
        <v>33</v>
      </c>
      <c r="S24034" t="s">
        <v>34</v>
      </c>
      <c r="T24034">
        <v>20</v>
      </c>
      <c r="U24034">
        <v>94</v>
      </c>
      <c r="V24034">
        <v>4</v>
      </c>
      <c r="W24034">
        <v>4</v>
      </c>
      <c r="X24034">
        <v>20</v>
      </c>
      <c r="Y24034">
        <v>5</v>
      </c>
      <c r="Z24034">
        <v>1</v>
      </c>
      <c r="AA24034" t="s">
        <v>35</v>
      </c>
      <c r="AB24034" t="s">
        <v>848</v>
      </c>
      <c r="AC24034">
        <v>95139</v>
      </c>
      <c r="AD24034" t="s">
        <v>10426</v>
      </c>
      <c r="AE24034">
        <v>2</v>
      </c>
      <c r="AF24034">
        <v>1</v>
      </c>
      <c r="AG24034">
        <v>7</v>
      </c>
      <c r="AH24034">
        <v>2024</v>
      </c>
    </row>
    <row r="24035" spans="1:34" x14ac:dyDescent="0.25">
      <c r="A24035" s="4">
        <v>45484.417025462964</v>
      </c>
      <c r="B24035" t="s">
        <v>14</v>
      </c>
      <c r="C24035">
        <v>1055194</v>
      </c>
      <c r="D24035">
        <v>124233</v>
      </c>
      <c r="E24035">
        <v>45713122</v>
      </c>
      <c r="F24035" t="s">
        <v>9262</v>
      </c>
      <c r="G24035" t="s">
        <v>9263</v>
      </c>
      <c r="H24035">
        <v>6</v>
      </c>
      <c r="I24035">
        <v>22000</v>
      </c>
      <c r="J24035">
        <v>22000</v>
      </c>
      <c r="K24035">
        <v>22000</v>
      </c>
      <c r="L24035" s="1">
        <v>45504</v>
      </c>
      <c r="M24035" s="1">
        <v>45657</v>
      </c>
      <c r="N24035" s="1">
        <v>45657</v>
      </c>
      <c r="O24035">
        <v>153</v>
      </c>
      <c r="P24035" s="1">
        <v>45470.511805902781</v>
      </c>
      <c r="Q24035" s="1">
        <v>45485.084168171299</v>
      </c>
      <c r="R24035" t="s">
        <v>33</v>
      </c>
      <c r="S24035" t="s">
        <v>34</v>
      </c>
      <c r="T24035">
        <v>47</v>
      </c>
      <c r="U24035">
        <v>359</v>
      </c>
      <c r="V24035">
        <v>4</v>
      </c>
      <c r="W24035">
        <v>4</v>
      </c>
      <c r="X24035">
        <v>47</v>
      </c>
      <c r="Y24035">
        <v>5</v>
      </c>
      <c r="Z24035">
        <v>1</v>
      </c>
      <c r="AA24035" t="s">
        <v>35</v>
      </c>
      <c r="AB24035" t="s">
        <v>9141</v>
      </c>
      <c r="AC24035">
        <v>95166</v>
      </c>
      <c r="AD24035" t="s">
        <v>10426</v>
      </c>
      <c r="AE24035">
        <v>2</v>
      </c>
      <c r="AF24035">
        <v>1</v>
      </c>
      <c r="AG24035">
        <v>7</v>
      </c>
      <c r="AH24035">
        <v>2024</v>
      </c>
    </row>
    <row r="24036" spans="1:34" x14ac:dyDescent="0.25">
      <c r="A24036" s="4">
        <v>45484.418373611108</v>
      </c>
      <c r="B24036" t="s">
        <v>68</v>
      </c>
      <c r="C24036">
        <v>1039880</v>
      </c>
      <c r="D24036">
        <v>117560</v>
      </c>
      <c r="E24036">
        <v>55178085</v>
      </c>
      <c r="F24036" t="s">
        <v>8612</v>
      </c>
      <c r="G24036" t="s">
        <v>8613</v>
      </c>
      <c r="H24036">
        <v>6</v>
      </c>
      <c r="I24036">
        <v>20000</v>
      </c>
      <c r="J24036">
        <v>20000</v>
      </c>
      <c r="K24036">
        <v>20000</v>
      </c>
      <c r="L24036" s="1">
        <v>45473</v>
      </c>
      <c r="M24036" s="1">
        <v>45504</v>
      </c>
      <c r="N24036" s="1">
        <v>45657</v>
      </c>
      <c r="O24036">
        <v>31</v>
      </c>
      <c r="P24036" s="1">
        <v>45441.473604363426</v>
      </c>
      <c r="Q24036" s="1">
        <v>45484.418374155095</v>
      </c>
      <c r="R24036" t="s">
        <v>33</v>
      </c>
      <c r="S24036" t="s">
        <v>34</v>
      </c>
      <c r="T24036">
        <v>53</v>
      </c>
      <c r="U24036">
        <v>399</v>
      </c>
      <c r="V24036">
        <v>8</v>
      </c>
      <c r="W24036">
        <v>8</v>
      </c>
      <c r="X24036">
        <v>53</v>
      </c>
      <c r="Y24036">
        <v>9</v>
      </c>
      <c r="Z24036">
        <v>1</v>
      </c>
      <c r="AA24036" t="s">
        <v>8444</v>
      </c>
      <c r="AB24036" t="s">
        <v>848</v>
      </c>
      <c r="AC24036">
        <v>95075</v>
      </c>
      <c r="AD24036" t="s">
        <v>10372</v>
      </c>
      <c r="AE24036">
        <v>2</v>
      </c>
      <c r="AF24036">
        <v>1</v>
      </c>
      <c r="AG24036">
        <v>6</v>
      </c>
      <c r="AH24036">
        <v>2024</v>
      </c>
    </row>
    <row r="24037" spans="1:34" x14ac:dyDescent="0.25">
      <c r="A24037" s="4">
        <v>45484.418667824073</v>
      </c>
      <c r="B24037" t="s">
        <v>68</v>
      </c>
      <c r="C24037">
        <v>1055980</v>
      </c>
      <c r="D24037">
        <v>117560</v>
      </c>
      <c r="E24037">
        <v>55178085</v>
      </c>
      <c r="F24037" t="s">
        <v>8612</v>
      </c>
      <c r="G24037" t="s">
        <v>8613</v>
      </c>
      <c r="H24037">
        <v>6</v>
      </c>
      <c r="I24037">
        <v>20000</v>
      </c>
      <c r="J24037">
        <v>20000</v>
      </c>
      <c r="K24037">
        <v>20000</v>
      </c>
      <c r="L24037" s="1">
        <v>45504</v>
      </c>
      <c r="M24037" s="1">
        <v>45657</v>
      </c>
      <c r="N24037" s="1">
        <v>45657</v>
      </c>
      <c r="O24037">
        <v>153</v>
      </c>
      <c r="P24037" s="1">
        <v>45470.514646909724</v>
      </c>
      <c r="Q24037" s="1">
        <v>45484.418668368053</v>
      </c>
      <c r="R24037" t="s">
        <v>33</v>
      </c>
      <c r="S24037" t="s">
        <v>34</v>
      </c>
      <c r="T24037">
        <v>53</v>
      </c>
      <c r="U24037">
        <v>399</v>
      </c>
      <c r="V24037">
        <v>8</v>
      </c>
      <c r="W24037">
        <v>8</v>
      </c>
      <c r="X24037">
        <v>53</v>
      </c>
      <c r="Y24037">
        <v>9</v>
      </c>
      <c r="Z24037">
        <v>1</v>
      </c>
      <c r="AA24037" t="s">
        <v>8444</v>
      </c>
      <c r="AB24037" t="s">
        <v>848</v>
      </c>
      <c r="AC24037">
        <v>95172</v>
      </c>
      <c r="AD24037" t="s">
        <v>10426</v>
      </c>
      <c r="AE24037">
        <v>2</v>
      </c>
      <c r="AF24037">
        <v>1</v>
      </c>
      <c r="AG24037">
        <v>7</v>
      </c>
      <c r="AH24037">
        <v>2024</v>
      </c>
    </row>
    <row r="24038" spans="1:34" x14ac:dyDescent="0.25">
      <c r="A24038" s="4">
        <v>45484.421469907407</v>
      </c>
      <c r="B24038" t="s">
        <v>14</v>
      </c>
      <c r="C24038">
        <v>1047736</v>
      </c>
      <c r="D24038">
        <v>124412</v>
      </c>
      <c r="E24038">
        <v>50567160</v>
      </c>
      <c r="F24038" t="s">
        <v>1525</v>
      </c>
      <c r="G24038" t="s">
        <v>8439</v>
      </c>
      <c r="H24038">
        <v>6</v>
      </c>
      <c r="I24038">
        <v>15000</v>
      </c>
      <c r="J24038">
        <v>15000</v>
      </c>
      <c r="K24038">
        <v>15000</v>
      </c>
      <c r="L24038" s="1">
        <v>45473</v>
      </c>
      <c r="M24038" s="1">
        <v>45504</v>
      </c>
      <c r="N24038" s="1">
        <v>45657</v>
      </c>
      <c r="O24038">
        <v>31</v>
      </c>
      <c r="P24038" s="1">
        <v>45441.480174652781</v>
      </c>
      <c r="Q24038" s="1">
        <v>45485.08434050926</v>
      </c>
      <c r="R24038" t="s">
        <v>33</v>
      </c>
      <c r="S24038" t="s">
        <v>34</v>
      </c>
      <c r="T24038">
        <v>51</v>
      </c>
      <c r="U24038">
        <v>354</v>
      </c>
      <c r="V24038">
        <v>25</v>
      </c>
      <c r="W24038">
        <v>25</v>
      </c>
      <c r="X24038">
        <v>51</v>
      </c>
      <c r="Y24038">
        <v>26</v>
      </c>
      <c r="Z24038">
        <v>1</v>
      </c>
      <c r="AA24038" t="s">
        <v>8260</v>
      </c>
      <c r="AB24038" t="s">
        <v>20</v>
      </c>
      <c r="AC24038">
        <v>95073</v>
      </c>
      <c r="AD24038" t="s">
        <v>10372</v>
      </c>
      <c r="AE24038">
        <v>2</v>
      </c>
      <c r="AF24038">
        <v>1</v>
      </c>
      <c r="AG24038">
        <v>6</v>
      </c>
      <c r="AH24038">
        <v>2024</v>
      </c>
    </row>
    <row r="24039" spans="1:34" x14ac:dyDescent="0.25">
      <c r="A24039" s="4">
        <v>45484.426574074074</v>
      </c>
      <c r="B24039" t="s">
        <v>14</v>
      </c>
      <c r="C24039">
        <v>1055195</v>
      </c>
      <c r="D24039">
        <v>8093</v>
      </c>
      <c r="E24039">
        <v>44602172</v>
      </c>
      <c r="F24039" t="s">
        <v>379</v>
      </c>
      <c r="G24039" t="s">
        <v>9154</v>
      </c>
      <c r="H24039">
        <v>6</v>
      </c>
      <c r="I24039">
        <v>22000</v>
      </c>
      <c r="J24039">
        <v>22000</v>
      </c>
      <c r="K24039">
        <v>22000</v>
      </c>
      <c r="L24039" s="1">
        <v>45504</v>
      </c>
      <c r="M24039" s="1">
        <v>45657</v>
      </c>
      <c r="N24039" s="1">
        <v>45657</v>
      </c>
      <c r="O24039">
        <v>153</v>
      </c>
      <c r="P24039" s="1">
        <v>45470.511809641204</v>
      </c>
      <c r="Q24039" s="1">
        <v>45485.084168518515</v>
      </c>
      <c r="R24039" t="s">
        <v>33</v>
      </c>
      <c r="S24039" t="s">
        <v>34</v>
      </c>
      <c r="T24039">
        <v>47</v>
      </c>
      <c r="U24039">
        <v>359</v>
      </c>
      <c r="V24039">
        <v>4</v>
      </c>
      <c r="W24039">
        <v>4</v>
      </c>
      <c r="X24039">
        <v>47</v>
      </c>
      <c r="Y24039">
        <v>5</v>
      </c>
      <c r="Z24039">
        <v>1</v>
      </c>
      <c r="AA24039" t="s">
        <v>35</v>
      </c>
      <c r="AB24039" t="s">
        <v>9141</v>
      </c>
      <c r="AC24039">
        <v>95166</v>
      </c>
      <c r="AD24039" t="s">
        <v>10426</v>
      </c>
      <c r="AE24039">
        <v>2</v>
      </c>
      <c r="AF24039">
        <v>1</v>
      </c>
      <c r="AG24039">
        <v>7</v>
      </c>
      <c r="AH24039">
        <v>2024</v>
      </c>
    </row>
    <row r="24040" spans="1:34" x14ac:dyDescent="0.25">
      <c r="A24040" s="4">
        <v>45484.427060185182</v>
      </c>
      <c r="B24040" t="s">
        <v>14</v>
      </c>
      <c r="C24040">
        <v>1055857</v>
      </c>
      <c r="D24040">
        <v>122904</v>
      </c>
      <c r="E24040">
        <v>45714215</v>
      </c>
      <c r="F24040" t="s">
        <v>429</v>
      </c>
      <c r="G24040" t="s">
        <v>8310</v>
      </c>
      <c r="H24040">
        <v>6</v>
      </c>
      <c r="I24040">
        <v>15000</v>
      </c>
      <c r="J24040">
        <v>15000</v>
      </c>
      <c r="K24040">
        <v>15000</v>
      </c>
      <c r="L24040" s="1">
        <v>45504</v>
      </c>
      <c r="M24040" s="1">
        <v>45657</v>
      </c>
      <c r="N24040" s="1">
        <v>45657</v>
      </c>
      <c r="O24040">
        <v>153</v>
      </c>
      <c r="P24040" s="1">
        <v>45470.514519212964</v>
      </c>
      <c r="Q24040" s="1">
        <v>45485.08434105324</v>
      </c>
      <c r="R24040" t="s">
        <v>33</v>
      </c>
      <c r="S24040" t="s">
        <v>34</v>
      </c>
      <c r="T24040">
        <v>51</v>
      </c>
      <c r="U24040">
        <v>353</v>
      </c>
      <c r="V24040">
        <v>25</v>
      </c>
      <c r="W24040">
        <v>25</v>
      </c>
      <c r="X24040">
        <v>51</v>
      </c>
      <c r="Y24040">
        <v>26</v>
      </c>
      <c r="Z24040">
        <v>1</v>
      </c>
      <c r="AA24040" t="s">
        <v>8260</v>
      </c>
      <c r="AB24040" t="s">
        <v>20</v>
      </c>
      <c r="AC24040">
        <v>95170</v>
      </c>
      <c r="AD24040" t="s">
        <v>10426</v>
      </c>
      <c r="AE24040">
        <v>2</v>
      </c>
      <c r="AF24040">
        <v>1</v>
      </c>
      <c r="AG24040">
        <v>7</v>
      </c>
      <c r="AH24040">
        <v>2024</v>
      </c>
    </row>
    <row r="24041" spans="1:34" x14ac:dyDescent="0.25">
      <c r="A24041" s="4">
        <v>45484.427523148152</v>
      </c>
      <c r="B24041" t="s">
        <v>14</v>
      </c>
      <c r="C24041">
        <v>1011398</v>
      </c>
      <c r="D24041">
        <v>122671</v>
      </c>
      <c r="E24041">
        <v>47600588</v>
      </c>
      <c r="F24041" t="s">
        <v>1910</v>
      </c>
      <c r="G24041" t="s">
        <v>6626</v>
      </c>
      <c r="H24041">
        <v>6</v>
      </c>
      <c r="I24041">
        <v>10000</v>
      </c>
      <c r="J24041">
        <v>10000</v>
      </c>
      <c r="K24041">
        <v>10000</v>
      </c>
      <c r="L24041" s="1">
        <v>45382</v>
      </c>
      <c r="M24041" s="1">
        <v>45504</v>
      </c>
      <c r="N24041" s="1">
        <v>45657</v>
      </c>
      <c r="O24041">
        <v>122</v>
      </c>
      <c r="P24041" s="1">
        <v>45351.542731631947</v>
      </c>
      <c r="Q24041" s="1">
        <v>45485.08411103009</v>
      </c>
      <c r="R24041" t="s">
        <v>33</v>
      </c>
      <c r="S24041" t="s">
        <v>34</v>
      </c>
      <c r="T24041">
        <v>36</v>
      </c>
      <c r="U24041">
        <v>230</v>
      </c>
      <c r="V24041">
        <v>17</v>
      </c>
      <c r="W24041">
        <v>17</v>
      </c>
      <c r="X24041">
        <v>36</v>
      </c>
      <c r="Y24041">
        <v>18</v>
      </c>
      <c r="Z24041">
        <v>1</v>
      </c>
      <c r="AA24041" t="s">
        <v>6589</v>
      </c>
      <c r="AB24041" t="s">
        <v>20</v>
      </c>
      <c r="AC24041">
        <v>94600</v>
      </c>
      <c r="AD24041" t="s">
        <v>37</v>
      </c>
      <c r="AE24041">
        <v>2</v>
      </c>
      <c r="AF24041">
        <v>1</v>
      </c>
      <c r="AG24041">
        <v>3</v>
      </c>
      <c r="AH24041">
        <v>2024</v>
      </c>
    </row>
    <row r="24042" spans="1:34" x14ac:dyDescent="0.25">
      <c r="A24042" s="4">
        <v>45484.427523148152</v>
      </c>
      <c r="B24042" t="s">
        <v>14</v>
      </c>
      <c r="C24042">
        <v>1025215</v>
      </c>
      <c r="D24042">
        <v>122671</v>
      </c>
      <c r="E24042">
        <v>47600588</v>
      </c>
      <c r="F24042" t="s">
        <v>1910</v>
      </c>
      <c r="G24042" t="s">
        <v>6626</v>
      </c>
      <c r="H24042">
        <v>6</v>
      </c>
      <c r="I24042">
        <v>10000</v>
      </c>
      <c r="J24042">
        <v>10000</v>
      </c>
      <c r="K24042">
        <v>10000</v>
      </c>
      <c r="L24042" s="1">
        <v>45412</v>
      </c>
      <c r="M24042" s="1">
        <v>45504</v>
      </c>
      <c r="N24042" s="1">
        <v>45657</v>
      </c>
      <c r="O24042">
        <v>92</v>
      </c>
      <c r="P24042" s="1">
        <v>45377.42055667824</v>
      </c>
      <c r="Q24042" s="1">
        <v>45485.084111377313</v>
      </c>
      <c r="R24042" t="s">
        <v>33</v>
      </c>
      <c r="S24042" t="s">
        <v>34</v>
      </c>
      <c r="T24042">
        <v>36</v>
      </c>
      <c r="U24042">
        <v>230</v>
      </c>
      <c r="V24042">
        <v>17</v>
      </c>
      <c r="W24042">
        <v>17</v>
      </c>
      <c r="X24042">
        <v>36</v>
      </c>
      <c r="Y24042">
        <v>18</v>
      </c>
      <c r="Z24042">
        <v>1</v>
      </c>
      <c r="AA24042" t="s">
        <v>6589</v>
      </c>
      <c r="AB24042" t="s">
        <v>20</v>
      </c>
      <c r="AC24042">
        <v>94828</v>
      </c>
      <c r="AD24042" t="s">
        <v>8959</v>
      </c>
      <c r="AE24042">
        <v>2</v>
      </c>
      <c r="AF24042">
        <v>1</v>
      </c>
      <c r="AG24042">
        <v>4</v>
      </c>
      <c r="AH24042">
        <v>2024</v>
      </c>
    </row>
    <row r="24043" spans="1:34" x14ac:dyDescent="0.25">
      <c r="A24043" s="4">
        <v>45484.427951388891</v>
      </c>
      <c r="B24043" t="s">
        <v>14</v>
      </c>
      <c r="C24043">
        <v>1056282</v>
      </c>
      <c r="D24043">
        <v>123979</v>
      </c>
      <c r="E24043">
        <v>50872901</v>
      </c>
      <c r="F24043" t="s">
        <v>3167</v>
      </c>
      <c r="G24043" t="s">
        <v>8752</v>
      </c>
      <c r="H24043">
        <v>6</v>
      </c>
      <c r="I24043">
        <v>17000</v>
      </c>
      <c r="J24043">
        <v>17000</v>
      </c>
      <c r="K24043">
        <v>17000</v>
      </c>
      <c r="L24043" s="1">
        <v>45504</v>
      </c>
      <c r="M24043" s="1">
        <v>45657</v>
      </c>
      <c r="N24043" s="1">
        <v>45657</v>
      </c>
      <c r="O24043">
        <v>153</v>
      </c>
      <c r="P24043" s="1">
        <v>45470.515031747687</v>
      </c>
      <c r="Q24043" s="1">
        <v>45485.084359687498</v>
      </c>
      <c r="R24043" t="s">
        <v>33</v>
      </c>
      <c r="S24043" t="s">
        <v>34</v>
      </c>
      <c r="T24043">
        <v>54</v>
      </c>
      <c r="U24043">
        <v>412</v>
      </c>
      <c r="V24043">
        <v>18</v>
      </c>
      <c r="W24043">
        <v>18</v>
      </c>
      <c r="X24043">
        <v>54</v>
      </c>
      <c r="Y24043">
        <v>19</v>
      </c>
      <c r="Z24043">
        <v>1</v>
      </c>
      <c r="AA24043" t="s">
        <v>8706</v>
      </c>
      <c r="AB24043" t="s">
        <v>20</v>
      </c>
      <c r="AC24043">
        <v>95173</v>
      </c>
      <c r="AD24043" t="s">
        <v>10426</v>
      </c>
      <c r="AE24043">
        <v>2</v>
      </c>
      <c r="AF24043">
        <v>1</v>
      </c>
      <c r="AG24043">
        <v>7</v>
      </c>
      <c r="AH24043">
        <v>2024</v>
      </c>
    </row>
    <row r="24044" spans="1:34" x14ac:dyDescent="0.25">
      <c r="A24044" s="4">
        <v>45484.441525000002</v>
      </c>
      <c r="B24044" t="s">
        <v>68</v>
      </c>
      <c r="C24044">
        <v>1044833</v>
      </c>
      <c r="D24044">
        <v>121412</v>
      </c>
      <c r="E24044">
        <v>49847736</v>
      </c>
      <c r="F24044" t="s">
        <v>5559</v>
      </c>
      <c r="G24044" t="s">
        <v>5560</v>
      </c>
      <c r="H24044">
        <v>6</v>
      </c>
      <c r="I24044">
        <v>35000</v>
      </c>
      <c r="J24044">
        <v>35000</v>
      </c>
      <c r="K24044">
        <v>35000</v>
      </c>
      <c r="L24044" s="1">
        <v>45473</v>
      </c>
      <c r="M24044" s="1">
        <v>45504</v>
      </c>
      <c r="N24044" s="1">
        <v>45657</v>
      </c>
      <c r="O24044">
        <v>31</v>
      </c>
      <c r="P24044" s="1">
        <v>45441.478048263889</v>
      </c>
      <c r="Q24044" s="1">
        <v>45484.441525543982</v>
      </c>
      <c r="R24044" t="s">
        <v>33</v>
      </c>
      <c r="S24044" t="s">
        <v>34</v>
      </c>
      <c r="T24044">
        <v>31</v>
      </c>
      <c r="U24044">
        <v>276</v>
      </c>
      <c r="V24044">
        <v>9</v>
      </c>
      <c r="W24044">
        <v>9</v>
      </c>
      <c r="X24044">
        <v>31</v>
      </c>
      <c r="Y24044">
        <v>10</v>
      </c>
      <c r="Z24044">
        <v>1</v>
      </c>
      <c r="AA24044" t="s">
        <v>543</v>
      </c>
      <c r="AB24044" t="s">
        <v>20</v>
      </c>
      <c r="AC24044">
        <v>95053</v>
      </c>
      <c r="AD24044" t="s">
        <v>10372</v>
      </c>
      <c r="AE24044">
        <v>2</v>
      </c>
      <c r="AF24044">
        <v>1</v>
      </c>
      <c r="AG24044">
        <v>6</v>
      </c>
      <c r="AH24044">
        <v>2024</v>
      </c>
    </row>
    <row r="24045" spans="1:34" x14ac:dyDescent="0.25">
      <c r="A24045" s="4">
        <v>45484.44573521991</v>
      </c>
      <c r="B24045" t="s">
        <v>68</v>
      </c>
      <c r="C24045">
        <v>1053066</v>
      </c>
      <c r="D24045">
        <v>121584</v>
      </c>
      <c r="E24045">
        <v>49043320</v>
      </c>
      <c r="F24045" t="s">
        <v>5543</v>
      </c>
      <c r="G24045" t="s">
        <v>5544</v>
      </c>
      <c r="H24045">
        <v>6</v>
      </c>
      <c r="I24045">
        <v>35000</v>
      </c>
      <c r="J24045">
        <v>35000</v>
      </c>
      <c r="K24045">
        <v>35000</v>
      </c>
      <c r="L24045" s="1">
        <v>45504</v>
      </c>
      <c r="M24045" s="1">
        <v>45657</v>
      </c>
      <c r="N24045" s="1">
        <v>45657</v>
      </c>
      <c r="O24045">
        <v>153</v>
      </c>
      <c r="P24045" s="1">
        <v>45470.496577280093</v>
      </c>
      <c r="Q24045" s="1">
        <v>45484.445735960646</v>
      </c>
      <c r="R24045" t="s">
        <v>33</v>
      </c>
      <c r="S24045" t="s">
        <v>34</v>
      </c>
      <c r="T24045">
        <v>31</v>
      </c>
      <c r="U24045">
        <v>277</v>
      </c>
      <c r="V24045">
        <v>9</v>
      </c>
      <c r="W24045">
        <v>9</v>
      </c>
      <c r="X24045">
        <v>31</v>
      </c>
      <c r="Y24045">
        <v>10</v>
      </c>
      <c r="Z24045">
        <v>1</v>
      </c>
      <c r="AA24045" t="s">
        <v>543</v>
      </c>
      <c r="AB24045" t="s">
        <v>20</v>
      </c>
      <c r="AC24045">
        <v>95150</v>
      </c>
      <c r="AD24045" t="s">
        <v>10426</v>
      </c>
      <c r="AE24045">
        <v>2</v>
      </c>
      <c r="AF24045">
        <v>1</v>
      </c>
      <c r="AG24045">
        <v>7</v>
      </c>
      <c r="AH24045">
        <v>2024</v>
      </c>
    </row>
    <row r="24046" spans="1:34" x14ac:dyDescent="0.25">
      <c r="A24046" s="4">
        <v>45484.451365740744</v>
      </c>
      <c r="B24046" t="s">
        <v>14</v>
      </c>
      <c r="C24046">
        <v>1040325</v>
      </c>
      <c r="D24046">
        <v>121034</v>
      </c>
      <c r="E24046">
        <v>58129450</v>
      </c>
      <c r="F24046" t="s">
        <v>678</v>
      </c>
      <c r="G24046" t="s">
        <v>679</v>
      </c>
      <c r="H24046">
        <v>6</v>
      </c>
      <c r="I24046">
        <v>35000</v>
      </c>
      <c r="J24046">
        <v>35000</v>
      </c>
      <c r="K24046">
        <v>35000</v>
      </c>
      <c r="L24046" s="1">
        <v>45473</v>
      </c>
      <c r="M24046" s="1">
        <v>45504</v>
      </c>
      <c r="N24046" s="1">
        <v>45657</v>
      </c>
      <c r="O24046">
        <v>31</v>
      </c>
      <c r="P24046" s="1">
        <v>45441.473982372685</v>
      </c>
      <c r="Q24046" s="1">
        <v>45485.084325891206</v>
      </c>
      <c r="R24046" t="s">
        <v>33</v>
      </c>
      <c r="S24046" t="s">
        <v>34</v>
      </c>
      <c r="T24046">
        <v>10</v>
      </c>
      <c r="U24046">
        <v>27</v>
      </c>
      <c r="V24046">
        <v>9</v>
      </c>
      <c r="W24046">
        <v>9</v>
      </c>
      <c r="X24046">
        <v>10</v>
      </c>
      <c r="Y24046">
        <v>10</v>
      </c>
      <c r="Z24046">
        <v>1</v>
      </c>
      <c r="AA24046" t="s">
        <v>543</v>
      </c>
      <c r="AB24046" t="s">
        <v>36</v>
      </c>
      <c r="AC24046">
        <v>95034</v>
      </c>
      <c r="AD24046" t="s">
        <v>10372</v>
      </c>
      <c r="AE24046">
        <v>2</v>
      </c>
      <c r="AF24046">
        <v>1</v>
      </c>
      <c r="AG24046">
        <v>6</v>
      </c>
      <c r="AH24046">
        <v>2024</v>
      </c>
    </row>
    <row r="24047" spans="1:34" x14ac:dyDescent="0.25">
      <c r="A24047" s="4">
        <v>45484.451365740744</v>
      </c>
      <c r="B24047" t="s">
        <v>14</v>
      </c>
      <c r="C24047">
        <v>1042536</v>
      </c>
      <c r="D24047">
        <v>121033</v>
      </c>
      <c r="E24047">
        <v>56516340</v>
      </c>
      <c r="F24047" t="s">
        <v>678</v>
      </c>
      <c r="G24047" t="s">
        <v>3154</v>
      </c>
      <c r="H24047">
        <v>6</v>
      </c>
      <c r="I24047">
        <v>35000</v>
      </c>
      <c r="J24047">
        <v>35000</v>
      </c>
      <c r="K24047">
        <v>35000</v>
      </c>
      <c r="L24047" s="1">
        <v>45473</v>
      </c>
      <c r="M24047" s="1">
        <v>45504</v>
      </c>
      <c r="N24047" s="1">
        <v>45657</v>
      </c>
      <c r="O24047">
        <v>31</v>
      </c>
      <c r="P24047" s="1">
        <v>45441.476150312497</v>
      </c>
      <c r="Q24047" s="1">
        <v>45485.084326238422</v>
      </c>
      <c r="R24047" t="s">
        <v>33</v>
      </c>
      <c r="S24047" t="s">
        <v>34</v>
      </c>
      <c r="T24047">
        <v>21</v>
      </c>
      <c r="U24047">
        <v>449</v>
      </c>
      <c r="V24047">
        <v>9</v>
      </c>
      <c r="W24047">
        <v>9</v>
      </c>
      <c r="X24047">
        <v>21</v>
      </c>
      <c r="Y24047">
        <v>10</v>
      </c>
      <c r="Z24047">
        <v>1</v>
      </c>
      <c r="AA24047" t="s">
        <v>543</v>
      </c>
      <c r="AB24047" t="s">
        <v>848</v>
      </c>
      <c r="AC24047">
        <v>95043</v>
      </c>
      <c r="AD24047" t="s">
        <v>10372</v>
      </c>
      <c r="AE24047">
        <v>2</v>
      </c>
      <c r="AF24047">
        <v>1</v>
      </c>
      <c r="AG24047">
        <v>6</v>
      </c>
      <c r="AH24047">
        <v>2024</v>
      </c>
    </row>
    <row r="24048" spans="1:34" x14ac:dyDescent="0.25">
      <c r="A24048" s="4">
        <v>45484.460485266201</v>
      </c>
      <c r="B24048" t="s">
        <v>68</v>
      </c>
      <c r="C24048">
        <v>1053020</v>
      </c>
      <c r="D24048">
        <v>125076</v>
      </c>
      <c r="E24048">
        <v>50872895</v>
      </c>
      <c r="F24048" t="s">
        <v>435</v>
      </c>
      <c r="G24048" t="s">
        <v>5903</v>
      </c>
      <c r="H24048">
        <v>6</v>
      </c>
      <c r="I24048">
        <v>35000</v>
      </c>
      <c r="J24048">
        <v>35000</v>
      </c>
      <c r="K24048">
        <v>35000</v>
      </c>
      <c r="L24048" s="1">
        <v>45504</v>
      </c>
      <c r="M24048" s="1">
        <v>45657</v>
      </c>
      <c r="N24048" s="1">
        <v>45657</v>
      </c>
      <c r="O24048">
        <v>153</v>
      </c>
      <c r="P24048" s="1">
        <v>45470.496533530095</v>
      </c>
      <c r="Q24048" s="1">
        <v>45484.460485798612</v>
      </c>
      <c r="R24048" t="s">
        <v>33</v>
      </c>
      <c r="S24048" t="s">
        <v>34</v>
      </c>
      <c r="T24048">
        <v>31</v>
      </c>
      <c r="U24048">
        <v>275</v>
      </c>
      <c r="V24048">
        <v>9</v>
      </c>
      <c r="W24048">
        <v>9</v>
      </c>
      <c r="X24048">
        <v>31</v>
      </c>
      <c r="Y24048">
        <v>10</v>
      </c>
      <c r="Z24048">
        <v>1</v>
      </c>
      <c r="AA24048" t="s">
        <v>543</v>
      </c>
      <c r="AB24048" t="s">
        <v>20</v>
      </c>
      <c r="AC24048">
        <v>95150</v>
      </c>
      <c r="AD24048" t="s">
        <v>10426</v>
      </c>
      <c r="AE24048">
        <v>2</v>
      </c>
      <c r="AF24048">
        <v>1</v>
      </c>
      <c r="AG24048">
        <v>7</v>
      </c>
      <c r="AH24048">
        <v>2024</v>
      </c>
    </row>
    <row r="24049" spans="1:34" x14ac:dyDescent="0.25">
      <c r="A24049" s="4">
        <v>45484.466516203705</v>
      </c>
      <c r="B24049" t="s">
        <v>14</v>
      </c>
      <c r="C24049">
        <v>1027300</v>
      </c>
      <c r="D24049">
        <v>123995</v>
      </c>
      <c r="E24049">
        <v>50212609</v>
      </c>
      <c r="F24049" t="s">
        <v>1362</v>
      </c>
      <c r="G24049" t="s">
        <v>8742</v>
      </c>
      <c r="H24049">
        <v>6</v>
      </c>
      <c r="I24049">
        <v>12000</v>
      </c>
      <c r="J24049">
        <v>12000</v>
      </c>
      <c r="K24049">
        <v>12000</v>
      </c>
      <c r="L24049" s="1">
        <v>45412</v>
      </c>
      <c r="M24049" s="1">
        <v>45504</v>
      </c>
      <c r="N24049" s="1">
        <v>45657</v>
      </c>
      <c r="O24049">
        <v>92</v>
      </c>
      <c r="P24049" s="1">
        <v>45377.423918483793</v>
      </c>
      <c r="Q24049" s="1">
        <v>45485.084360034722</v>
      </c>
      <c r="R24049" t="s">
        <v>33</v>
      </c>
      <c r="S24049" t="s">
        <v>34</v>
      </c>
      <c r="T24049">
        <v>54</v>
      </c>
      <c r="U24049">
        <v>412</v>
      </c>
      <c r="V24049">
        <v>18</v>
      </c>
      <c r="W24049">
        <v>18</v>
      </c>
      <c r="X24049">
        <v>54</v>
      </c>
      <c r="Y24049">
        <v>19</v>
      </c>
      <c r="Z24049">
        <v>1</v>
      </c>
      <c r="AA24049" t="s">
        <v>8706</v>
      </c>
      <c r="AB24049" t="s">
        <v>20</v>
      </c>
      <c r="AC24049">
        <v>94846</v>
      </c>
      <c r="AD24049" t="s">
        <v>8959</v>
      </c>
      <c r="AE24049">
        <v>2</v>
      </c>
      <c r="AF24049">
        <v>1</v>
      </c>
      <c r="AG24049">
        <v>4</v>
      </c>
      <c r="AH24049">
        <v>2024</v>
      </c>
    </row>
    <row r="24050" spans="1:34" x14ac:dyDescent="0.25">
      <c r="A24050" s="4">
        <v>45484.466516203705</v>
      </c>
      <c r="B24050" t="s">
        <v>14</v>
      </c>
      <c r="C24050">
        <v>1039756</v>
      </c>
      <c r="D24050">
        <v>123995</v>
      </c>
      <c r="E24050">
        <v>50212609</v>
      </c>
      <c r="F24050" t="s">
        <v>1362</v>
      </c>
      <c r="G24050" t="s">
        <v>8742</v>
      </c>
      <c r="H24050">
        <v>6</v>
      </c>
      <c r="I24050">
        <v>17000</v>
      </c>
      <c r="J24050">
        <v>17000</v>
      </c>
      <c r="K24050">
        <v>17000</v>
      </c>
      <c r="L24050" s="1">
        <v>45473</v>
      </c>
      <c r="M24050" s="1">
        <v>45504</v>
      </c>
      <c r="N24050" s="1">
        <v>45657</v>
      </c>
      <c r="O24050">
        <v>31</v>
      </c>
      <c r="P24050" s="1">
        <v>45441.473528969909</v>
      </c>
      <c r="Q24050" s="1">
        <v>45485.084360613429</v>
      </c>
      <c r="R24050" t="s">
        <v>33</v>
      </c>
      <c r="S24050" t="s">
        <v>34</v>
      </c>
      <c r="T24050">
        <v>54</v>
      </c>
      <c r="U24050">
        <v>412</v>
      </c>
      <c r="V24050">
        <v>18</v>
      </c>
      <c r="W24050">
        <v>18</v>
      </c>
      <c r="X24050">
        <v>54</v>
      </c>
      <c r="Y24050">
        <v>19</v>
      </c>
      <c r="Z24050">
        <v>1</v>
      </c>
      <c r="AA24050" t="s">
        <v>8706</v>
      </c>
      <c r="AB24050" t="s">
        <v>20</v>
      </c>
      <c r="AC24050">
        <v>95076</v>
      </c>
      <c r="AD24050" t="s">
        <v>10372</v>
      </c>
      <c r="AE24050">
        <v>2</v>
      </c>
      <c r="AF24050">
        <v>1</v>
      </c>
      <c r="AG24050">
        <v>6</v>
      </c>
      <c r="AH24050">
        <v>2024</v>
      </c>
    </row>
    <row r="24051" spans="1:34" x14ac:dyDescent="0.25">
      <c r="A24051" s="4">
        <v>45484.473506944443</v>
      </c>
      <c r="B24051" t="s">
        <v>14</v>
      </c>
      <c r="C24051">
        <v>1052370</v>
      </c>
      <c r="D24051">
        <v>3246</v>
      </c>
      <c r="E24051">
        <v>48151733</v>
      </c>
      <c r="F24051" t="s">
        <v>10439</v>
      </c>
      <c r="G24051" t="s">
        <v>10440</v>
      </c>
      <c r="H24051">
        <v>6</v>
      </c>
      <c r="I24051">
        <v>32000</v>
      </c>
      <c r="J24051">
        <v>32000</v>
      </c>
      <c r="K24051">
        <v>32000</v>
      </c>
      <c r="L24051" s="1">
        <v>45504</v>
      </c>
      <c r="M24051" s="1">
        <v>45657</v>
      </c>
      <c r="N24051" s="1">
        <v>45657</v>
      </c>
      <c r="O24051">
        <v>153</v>
      </c>
      <c r="P24051" s="1">
        <v>45470.495868715276</v>
      </c>
      <c r="Q24051" s="1">
        <v>45485.084061458336</v>
      </c>
      <c r="R24051" t="s">
        <v>33</v>
      </c>
      <c r="S24051" t="s">
        <v>34</v>
      </c>
      <c r="T24051">
        <v>28</v>
      </c>
      <c r="U24051">
        <v>148</v>
      </c>
      <c r="V24051">
        <v>30</v>
      </c>
      <c r="W24051">
        <v>30</v>
      </c>
      <c r="X24051">
        <v>28</v>
      </c>
      <c r="Y24051">
        <v>31</v>
      </c>
      <c r="Z24051">
        <v>1</v>
      </c>
      <c r="AA24051" t="s">
        <v>694</v>
      </c>
      <c r="AB24051" t="s">
        <v>20</v>
      </c>
      <c r="AC24051">
        <v>95147</v>
      </c>
      <c r="AD24051" t="s">
        <v>10426</v>
      </c>
      <c r="AE24051">
        <v>2</v>
      </c>
      <c r="AF24051">
        <v>1</v>
      </c>
      <c r="AG24051">
        <v>7</v>
      </c>
      <c r="AH24051">
        <v>2024</v>
      </c>
    </row>
    <row r="24052" spans="1:34" x14ac:dyDescent="0.25">
      <c r="A24052" s="4">
        <v>45484.483203321761</v>
      </c>
      <c r="B24052" t="s">
        <v>68</v>
      </c>
      <c r="C24052">
        <v>1050030</v>
      </c>
      <c r="D24052">
        <v>43356</v>
      </c>
      <c r="E24052">
        <v>54197846</v>
      </c>
      <c r="F24052" t="s">
        <v>56</v>
      </c>
      <c r="G24052" t="s">
        <v>2764</v>
      </c>
      <c r="H24052">
        <v>6</v>
      </c>
      <c r="I24052">
        <v>35000</v>
      </c>
      <c r="J24052">
        <v>35000</v>
      </c>
      <c r="K24052">
        <v>35000</v>
      </c>
      <c r="L24052" s="1">
        <v>45504</v>
      </c>
      <c r="M24052" s="1">
        <v>45657</v>
      </c>
      <c r="N24052" s="1">
        <v>45657</v>
      </c>
      <c r="O24052">
        <v>153</v>
      </c>
      <c r="P24052" s="1">
        <v>45470.492994907407</v>
      </c>
      <c r="Q24052" s="1">
        <v>45484.483203854164</v>
      </c>
      <c r="R24052" t="s">
        <v>33</v>
      </c>
      <c r="S24052" t="s">
        <v>34</v>
      </c>
      <c r="T24052">
        <v>20</v>
      </c>
      <c r="U24052">
        <v>92</v>
      </c>
      <c r="V24052">
        <v>4</v>
      </c>
      <c r="W24052">
        <v>4</v>
      </c>
      <c r="X24052">
        <v>20</v>
      </c>
      <c r="Y24052">
        <v>5</v>
      </c>
      <c r="Z24052">
        <v>1</v>
      </c>
      <c r="AA24052" t="s">
        <v>35</v>
      </c>
      <c r="AB24052" t="s">
        <v>848</v>
      </c>
      <c r="AC24052">
        <v>95139</v>
      </c>
      <c r="AD24052" t="s">
        <v>10426</v>
      </c>
      <c r="AE24052">
        <v>2</v>
      </c>
      <c r="AF24052">
        <v>1</v>
      </c>
      <c r="AG24052">
        <v>7</v>
      </c>
      <c r="AH24052">
        <v>2024</v>
      </c>
    </row>
    <row r="24053" spans="1:34" x14ac:dyDescent="0.25">
      <c r="A24053" s="4">
        <v>45484.484537037039</v>
      </c>
      <c r="B24053" t="s">
        <v>14</v>
      </c>
      <c r="C24053">
        <v>1034431</v>
      </c>
      <c r="D24053">
        <v>123689</v>
      </c>
      <c r="E24053">
        <v>51152738</v>
      </c>
      <c r="F24053" t="s">
        <v>5936</v>
      </c>
      <c r="G24053" t="s">
        <v>1037</v>
      </c>
      <c r="H24053">
        <v>6</v>
      </c>
      <c r="I24053">
        <v>25000</v>
      </c>
      <c r="J24053">
        <v>25000</v>
      </c>
      <c r="K24053">
        <v>25000</v>
      </c>
      <c r="L24053" s="1">
        <v>45443</v>
      </c>
      <c r="M24053" s="1">
        <v>45504</v>
      </c>
      <c r="N24053" s="1">
        <v>45657</v>
      </c>
      <c r="O24053">
        <v>61</v>
      </c>
      <c r="P24053" s="1">
        <v>45411.388244710652</v>
      </c>
      <c r="Q24053" s="1">
        <v>45485.084159143516</v>
      </c>
      <c r="R24053" t="s">
        <v>33</v>
      </c>
      <c r="S24053" t="s">
        <v>34</v>
      </c>
      <c r="T24053">
        <v>32</v>
      </c>
      <c r="U24053">
        <v>177</v>
      </c>
      <c r="V24053">
        <v>4</v>
      </c>
      <c r="W24053">
        <v>4</v>
      </c>
      <c r="X24053">
        <v>32</v>
      </c>
      <c r="Y24053">
        <v>5</v>
      </c>
      <c r="Z24053">
        <v>1</v>
      </c>
      <c r="AA24053" t="s">
        <v>35</v>
      </c>
      <c r="AB24053" t="s">
        <v>20</v>
      </c>
      <c r="AC24053">
        <v>94946</v>
      </c>
      <c r="AD24053" t="s">
        <v>10231</v>
      </c>
      <c r="AE24053">
        <v>2</v>
      </c>
      <c r="AF24053">
        <v>1</v>
      </c>
      <c r="AG24053">
        <v>5</v>
      </c>
      <c r="AH24053">
        <v>2024</v>
      </c>
    </row>
    <row r="24054" spans="1:34" x14ac:dyDescent="0.25">
      <c r="A24054" s="4">
        <v>45484.485185185185</v>
      </c>
      <c r="B24054" t="s">
        <v>14</v>
      </c>
      <c r="C24054">
        <v>1055813</v>
      </c>
      <c r="D24054">
        <v>117709</v>
      </c>
      <c r="E24054">
        <v>48756931</v>
      </c>
      <c r="F24054" t="s">
        <v>1261</v>
      </c>
      <c r="G24054" t="s">
        <v>8283</v>
      </c>
      <c r="H24054">
        <v>6</v>
      </c>
      <c r="I24054">
        <v>15000</v>
      </c>
      <c r="J24054">
        <v>15000</v>
      </c>
      <c r="K24054">
        <v>15000</v>
      </c>
      <c r="L24054" s="1">
        <v>45504</v>
      </c>
      <c r="M24054" s="1">
        <v>45657</v>
      </c>
      <c r="N24054" s="1">
        <v>45657</v>
      </c>
      <c r="O24054">
        <v>153</v>
      </c>
      <c r="P24054" s="1">
        <v>45470.514490474539</v>
      </c>
      <c r="Q24054" s="1">
        <v>45485.084341435184</v>
      </c>
      <c r="R24054" t="s">
        <v>33</v>
      </c>
      <c r="S24054" t="s">
        <v>34</v>
      </c>
      <c r="T24054">
        <v>51</v>
      </c>
      <c r="U24054">
        <v>352</v>
      </c>
      <c r="V24054">
        <v>25</v>
      </c>
      <c r="W24054">
        <v>25</v>
      </c>
      <c r="X24054">
        <v>51</v>
      </c>
      <c r="Y24054">
        <v>26</v>
      </c>
      <c r="Z24054">
        <v>1</v>
      </c>
      <c r="AA24054" t="s">
        <v>8260</v>
      </c>
      <c r="AB24054" t="s">
        <v>20</v>
      </c>
      <c r="AC24054">
        <v>95170</v>
      </c>
      <c r="AD24054" t="s">
        <v>10426</v>
      </c>
      <c r="AE24054">
        <v>2</v>
      </c>
      <c r="AF24054">
        <v>1</v>
      </c>
      <c r="AG24054">
        <v>7</v>
      </c>
      <c r="AH24054">
        <v>2024</v>
      </c>
    </row>
    <row r="24055" spans="1:34" x14ac:dyDescent="0.25">
      <c r="A24055" s="4">
        <v>45484.487928240742</v>
      </c>
      <c r="B24055" t="s">
        <v>14</v>
      </c>
      <c r="C24055">
        <v>1016357</v>
      </c>
      <c r="D24055">
        <v>39750</v>
      </c>
      <c r="E24055">
        <v>51447229</v>
      </c>
      <c r="F24055" t="s">
        <v>1604</v>
      </c>
      <c r="G24055" t="s">
        <v>1605</v>
      </c>
      <c r="H24055">
        <v>6</v>
      </c>
      <c r="I24055">
        <v>14000</v>
      </c>
      <c r="J24055">
        <v>14000</v>
      </c>
      <c r="K24055">
        <v>14000</v>
      </c>
      <c r="L24055" s="1">
        <v>45382</v>
      </c>
      <c r="M24055" s="1">
        <v>45504</v>
      </c>
      <c r="N24055" s="1">
        <v>45657</v>
      </c>
      <c r="O24055">
        <v>122</v>
      </c>
      <c r="P24055" s="1">
        <v>45359.451527048608</v>
      </c>
      <c r="Q24055" s="1">
        <v>45485.084182094906</v>
      </c>
      <c r="R24055" t="s">
        <v>33</v>
      </c>
      <c r="S24055" t="s">
        <v>34</v>
      </c>
      <c r="T24055">
        <v>35</v>
      </c>
      <c r="U24055">
        <v>219</v>
      </c>
      <c r="V24055">
        <v>21</v>
      </c>
      <c r="W24055">
        <v>6</v>
      </c>
      <c r="X24055">
        <v>17</v>
      </c>
      <c r="Y24055">
        <v>7</v>
      </c>
      <c r="Z24055">
        <v>1</v>
      </c>
      <c r="AA24055" t="s">
        <v>1421</v>
      </c>
      <c r="AB24055" t="s">
        <v>848</v>
      </c>
      <c r="AC24055">
        <v>94582</v>
      </c>
      <c r="AD24055" t="s">
        <v>37</v>
      </c>
      <c r="AE24055">
        <v>2</v>
      </c>
      <c r="AF24055">
        <v>1</v>
      </c>
      <c r="AG24055">
        <v>3</v>
      </c>
      <c r="AH24055">
        <v>2024</v>
      </c>
    </row>
    <row r="24056" spans="1:34" x14ac:dyDescent="0.25">
      <c r="A24056" s="4">
        <v>45484.487928240742</v>
      </c>
      <c r="B24056" t="s">
        <v>14</v>
      </c>
      <c r="C24056">
        <v>1020574</v>
      </c>
      <c r="D24056">
        <v>39750</v>
      </c>
      <c r="E24056">
        <v>51447229</v>
      </c>
      <c r="F24056" t="s">
        <v>1604</v>
      </c>
      <c r="G24056" t="s">
        <v>1605</v>
      </c>
      <c r="H24056">
        <v>6</v>
      </c>
      <c r="I24056">
        <v>14000</v>
      </c>
      <c r="J24056">
        <v>14000</v>
      </c>
      <c r="K24056">
        <v>14000</v>
      </c>
      <c r="L24056" s="1">
        <v>45412</v>
      </c>
      <c r="M24056" s="1">
        <v>45504</v>
      </c>
      <c r="N24056" s="1">
        <v>45657</v>
      </c>
      <c r="O24056">
        <v>92</v>
      </c>
      <c r="P24056" s="1">
        <v>45377.413697418982</v>
      </c>
      <c r="Q24056" s="1">
        <v>45485.08418244213</v>
      </c>
      <c r="R24056" t="s">
        <v>33</v>
      </c>
      <c r="S24056" t="s">
        <v>34</v>
      </c>
      <c r="T24056">
        <v>35</v>
      </c>
      <c r="U24056">
        <v>219</v>
      </c>
      <c r="V24056">
        <v>21</v>
      </c>
      <c r="W24056">
        <v>6</v>
      </c>
      <c r="X24056">
        <v>17</v>
      </c>
      <c r="Y24056">
        <v>7</v>
      </c>
      <c r="Z24056">
        <v>1</v>
      </c>
      <c r="AA24056" t="s">
        <v>1421</v>
      </c>
      <c r="AB24056" t="s">
        <v>848</v>
      </c>
      <c r="AC24056">
        <v>94809</v>
      </c>
      <c r="AD24056" t="s">
        <v>8959</v>
      </c>
      <c r="AE24056">
        <v>2</v>
      </c>
      <c r="AF24056">
        <v>1</v>
      </c>
      <c r="AG24056">
        <v>4</v>
      </c>
      <c r="AH24056">
        <v>2024</v>
      </c>
    </row>
    <row r="24057" spans="1:34" x14ac:dyDescent="0.25">
      <c r="A24057" s="4">
        <v>45484.487928240742</v>
      </c>
      <c r="B24057" t="s">
        <v>14</v>
      </c>
      <c r="C24057">
        <v>1030398</v>
      </c>
      <c r="D24057">
        <v>39750</v>
      </c>
      <c r="E24057">
        <v>51447229</v>
      </c>
      <c r="F24057" t="s">
        <v>1604</v>
      </c>
      <c r="G24057" t="s">
        <v>1605</v>
      </c>
      <c r="H24057">
        <v>6</v>
      </c>
      <c r="I24057">
        <v>14000</v>
      </c>
      <c r="J24057">
        <v>14000</v>
      </c>
      <c r="K24057">
        <v>14000</v>
      </c>
      <c r="L24057" s="1">
        <v>45443</v>
      </c>
      <c r="M24057" s="1">
        <v>45504</v>
      </c>
      <c r="N24057" s="1">
        <v>45657</v>
      </c>
      <c r="O24057">
        <v>61</v>
      </c>
      <c r="P24057" s="1">
        <v>45411.384452546299</v>
      </c>
      <c r="Q24057" s="1">
        <v>45485.084183182873</v>
      </c>
      <c r="R24057" t="s">
        <v>33</v>
      </c>
      <c r="S24057" t="s">
        <v>34</v>
      </c>
      <c r="T24057">
        <v>35</v>
      </c>
      <c r="U24057">
        <v>219</v>
      </c>
      <c r="V24057">
        <v>21</v>
      </c>
      <c r="W24057">
        <v>6</v>
      </c>
      <c r="X24057">
        <v>17</v>
      </c>
      <c r="Y24057">
        <v>7</v>
      </c>
      <c r="Z24057">
        <v>1</v>
      </c>
      <c r="AA24057" t="s">
        <v>1421</v>
      </c>
      <c r="AB24057" t="s">
        <v>848</v>
      </c>
      <c r="AC24057">
        <v>94931</v>
      </c>
      <c r="AD24057" t="s">
        <v>10231</v>
      </c>
      <c r="AE24057">
        <v>2</v>
      </c>
      <c r="AF24057">
        <v>1</v>
      </c>
      <c r="AG24057">
        <v>5</v>
      </c>
      <c r="AH24057">
        <v>2024</v>
      </c>
    </row>
    <row r="24058" spans="1:34" x14ac:dyDescent="0.25">
      <c r="A24058" s="4">
        <v>45484.489942129629</v>
      </c>
      <c r="B24058" t="s">
        <v>14</v>
      </c>
      <c r="C24058">
        <v>1056167</v>
      </c>
      <c r="D24058">
        <v>121886</v>
      </c>
      <c r="E24058">
        <v>50006041</v>
      </c>
      <c r="F24058" t="s">
        <v>344</v>
      </c>
      <c r="G24058" t="s">
        <v>8924</v>
      </c>
      <c r="H24058">
        <v>6</v>
      </c>
      <c r="I24058">
        <v>17000</v>
      </c>
      <c r="J24058">
        <v>17000</v>
      </c>
      <c r="K24058">
        <v>17000</v>
      </c>
      <c r="L24058" s="1">
        <v>45504</v>
      </c>
      <c r="M24058" s="1">
        <v>45657</v>
      </c>
      <c r="N24058" s="1">
        <v>45657</v>
      </c>
      <c r="O24058">
        <v>153</v>
      </c>
      <c r="P24058" s="1">
        <v>45470.514954513892</v>
      </c>
      <c r="Q24058" s="1">
        <v>45485.084360960645</v>
      </c>
      <c r="R24058" t="s">
        <v>33</v>
      </c>
      <c r="S24058" t="s">
        <v>34</v>
      </c>
      <c r="T24058">
        <v>54</v>
      </c>
      <c r="U24058">
        <v>408</v>
      </c>
      <c r="V24058">
        <v>18</v>
      </c>
      <c r="W24058">
        <v>18</v>
      </c>
      <c r="X24058">
        <v>54</v>
      </c>
      <c r="Y24058">
        <v>19</v>
      </c>
      <c r="Z24058">
        <v>1</v>
      </c>
      <c r="AA24058" t="s">
        <v>8706</v>
      </c>
      <c r="AB24058" t="s">
        <v>20</v>
      </c>
      <c r="AC24058">
        <v>95173</v>
      </c>
      <c r="AD24058" t="s">
        <v>10426</v>
      </c>
      <c r="AE24058">
        <v>2</v>
      </c>
      <c r="AF24058">
        <v>1</v>
      </c>
      <c r="AG24058">
        <v>7</v>
      </c>
      <c r="AH24058">
        <v>2024</v>
      </c>
    </row>
    <row r="24059" spans="1:34" x14ac:dyDescent="0.25">
      <c r="A24059" s="4">
        <v>45484.490648148145</v>
      </c>
      <c r="B24059" t="s">
        <v>14</v>
      </c>
      <c r="C24059">
        <v>1048628</v>
      </c>
      <c r="D24059">
        <v>121044</v>
      </c>
      <c r="E24059">
        <v>58229109</v>
      </c>
      <c r="F24059" t="s">
        <v>1791</v>
      </c>
      <c r="G24059" t="s">
        <v>555</v>
      </c>
      <c r="H24059">
        <v>6</v>
      </c>
      <c r="I24059">
        <v>32000</v>
      </c>
      <c r="J24059">
        <v>32000</v>
      </c>
      <c r="K24059">
        <v>32000</v>
      </c>
      <c r="L24059" s="1">
        <v>45504</v>
      </c>
      <c r="M24059" s="1">
        <v>45657</v>
      </c>
      <c r="N24059" s="1">
        <v>45657</v>
      </c>
      <c r="O24059">
        <v>153</v>
      </c>
      <c r="P24059" s="1">
        <v>45470.4909477662</v>
      </c>
      <c r="Q24059" s="1">
        <v>45485.084068368058</v>
      </c>
      <c r="R24059" t="s">
        <v>33</v>
      </c>
      <c r="S24059" t="s">
        <v>34</v>
      </c>
      <c r="T24059">
        <v>11</v>
      </c>
      <c r="U24059">
        <v>38</v>
      </c>
      <c r="V24059">
        <v>30</v>
      </c>
      <c r="W24059">
        <v>30</v>
      </c>
      <c r="X24059">
        <v>11</v>
      </c>
      <c r="Y24059">
        <v>31</v>
      </c>
      <c r="Z24059">
        <v>1</v>
      </c>
      <c r="AA24059" t="s">
        <v>694</v>
      </c>
      <c r="AB24059" t="s">
        <v>36</v>
      </c>
      <c r="AC24059">
        <v>95132</v>
      </c>
      <c r="AD24059" t="s">
        <v>10426</v>
      </c>
      <c r="AE24059">
        <v>2</v>
      </c>
      <c r="AF24059">
        <v>1</v>
      </c>
      <c r="AG24059">
        <v>7</v>
      </c>
      <c r="AH24059">
        <v>2024</v>
      </c>
    </row>
    <row r="24060" spans="1:34" x14ac:dyDescent="0.25">
      <c r="A24060" s="4">
        <v>45484.490648148145</v>
      </c>
      <c r="B24060" t="s">
        <v>14</v>
      </c>
      <c r="C24060">
        <v>1050972</v>
      </c>
      <c r="D24060">
        <v>54108</v>
      </c>
      <c r="E24060">
        <v>55348190</v>
      </c>
      <c r="F24060" t="s">
        <v>1791</v>
      </c>
      <c r="G24060" t="s">
        <v>3796</v>
      </c>
      <c r="H24060">
        <v>6</v>
      </c>
      <c r="I24060">
        <v>32000</v>
      </c>
      <c r="J24060">
        <v>32000</v>
      </c>
      <c r="K24060">
        <v>32000</v>
      </c>
      <c r="L24060" s="1">
        <v>45504</v>
      </c>
      <c r="M24060" s="1">
        <v>45657</v>
      </c>
      <c r="N24060" s="1">
        <v>45657</v>
      </c>
      <c r="O24060">
        <v>153</v>
      </c>
      <c r="P24060" s="1">
        <v>45470.494100231481</v>
      </c>
      <c r="Q24060" s="1">
        <v>45485.084084606482</v>
      </c>
      <c r="R24060" t="s">
        <v>33</v>
      </c>
      <c r="S24060" t="s">
        <v>34</v>
      </c>
      <c r="T24060">
        <v>22</v>
      </c>
      <c r="U24060">
        <v>105</v>
      </c>
      <c r="V24060">
        <v>30</v>
      </c>
      <c r="W24060">
        <v>30</v>
      </c>
      <c r="X24060">
        <v>22</v>
      </c>
      <c r="Y24060">
        <v>31</v>
      </c>
      <c r="Z24060">
        <v>1</v>
      </c>
      <c r="AA24060" t="s">
        <v>694</v>
      </c>
      <c r="AB24060" t="s">
        <v>848</v>
      </c>
      <c r="AC24060">
        <v>95141</v>
      </c>
      <c r="AD24060" t="s">
        <v>10426</v>
      </c>
      <c r="AE24060">
        <v>2</v>
      </c>
      <c r="AF24060">
        <v>1</v>
      </c>
      <c r="AG24060">
        <v>7</v>
      </c>
      <c r="AH24060">
        <v>2024</v>
      </c>
    </row>
    <row r="24061" spans="1:34" x14ac:dyDescent="0.25">
      <c r="A24061" s="4">
        <v>45484.497731481482</v>
      </c>
      <c r="B24061" t="s">
        <v>14</v>
      </c>
      <c r="C24061">
        <v>1057077</v>
      </c>
      <c r="D24061">
        <v>124784</v>
      </c>
      <c r="E24061">
        <v>49147949</v>
      </c>
      <c r="F24061" t="s">
        <v>6670</v>
      </c>
      <c r="G24061" t="s">
        <v>165</v>
      </c>
      <c r="H24061">
        <v>6</v>
      </c>
      <c r="I24061">
        <v>14000</v>
      </c>
      <c r="J24061">
        <v>14000</v>
      </c>
      <c r="K24061">
        <v>14000</v>
      </c>
      <c r="L24061" s="1">
        <v>45504</v>
      </c>
      <c r="M24061" s="1">
        <v>45657</v>
      </c>
      <c r="N24061" s="1">
        <v>45657</v>
      </c>
      <c r="O24061">
        <v>153</v>
      </c>
      <c r="P24061" s="1">
        <v>45470.516064895834</v>
      </c>
      <c r="Q24061" s="1">
        <v>45485.084111921293</v>
      </c>
      <c r="R24061" t="s">
        <v>33</v>
      </c>
      <c r="S24061" t="s">
        <v>34</v>
      </c>
      <c r="T24061">
        <v>36</v>
      </c>
      <c r="U24061">
        <v>344</v>
      </c>
      <c r="V24061">
        <v>17</v>
      </c>
      <c r="W24061">
        <v>17</v>
      </c>
      <c r="X24061">
        <v>36</v>
      </c>
      <c r="Y24061">
        <v>18</v>
      </c>
      <c r="Z24061">
        <v>1</v>
      </c>
      <c r="AA24061" t="s">
        <v>6589</v>
      </c>
      <c r="AB24061" t="s">
        <v>20</v>
      </c>
      <c r="AC24061">
        <v>95155</v>
      </c>
      <c r="AD24061" t="s">
        <v>10426</v>
      </c>
      <c r="AE24061">
        <v>2</v>
      </c>
      <c r="AF24061">
        <v>1</v>
      </c>
      <c r="AG24061">
        <v>7</v>
      </c>
      <c r="AH24061">
        <v>2024</v>
      </c>
    </row>
    <row r="24062" spans="1:34" x14ac:dyDescent="0.25">
      <c r="A24062" s="4">
        <v>45484.49931712963</v>
      </c>
      <c r="B24062" t="s">
        <v>14</v>
      </c>
      <c r="C24062">
        <v>1052667</v>
      </c>
      <c r="D24062">
        <v>4774</v>
      </c>
      <c r="E24062">
        <v>52567170</v>
      </c>
      <c r="F24062" t="s">
        <v>5263</v>
      </c>
      <c r="G24062" t="s">
        <v>5264</v>
      </c>
      <c r="H24062">
        <v>6</v>
      </c>
      <c r="I24062">
        <v>25000</v>
      </c>
      <c r="J24062">
        <v>25000</v>
      </c>
      <c r="K24062">
        <v>25000</v>
      </c>
      <c r="L24062" s="1">
        <v>45504</v>
      </c>
      <c r="M24062" s="1">
        <v>45657</v>
      </c>
      <c r="N24062" s="1">
        <v>45657</v>
      </c>
      <c r="O24062">
        <v>153</v>
      </c>
      <c r="P24062" s="1">
        <v>45470.496149571758</v>
      </c>
      <c r="Q24062" s="1">
        <v>45485.084236886571</v>
      </c>
      <c r="R24062" t="s">
        <v>33</v>
      </c>
      <c r="S24062" t="s">
        <v>34</v>
      </c>
      <c r="T24062">
        <v>29</v>
      </c>
      <c r="U24062">
        <v>160</v>
      </c>
      <c r="V24062">
        <v>3</v>
      </c>
      <c r="W24062">
        <v>3</v>
      </c>
      <c r="X24062">
        <v>29</v>
      </c>
      <c r="Y24062">
        <v>4</v>
      </c>
      <c r="Z24062">
        <v>1</v>
      </c>
      <c r="AA24062" t="s">
        <v>185</v>
      </c>
      <c r="AB24062" t="s">
        <v>848</v>
      </c>
      <c r="AC24062">
        <v>95148</v>
      </c>
      <c r="AD24062" t="s">
        <v>10426</v>
      </c>
      <c r="AE24062">
        <v>2</v>
      </c>
      <c r="AF24062">
        <v>1</v>
      </c>
      <c r="AG24062">
        <v>7</v>
      </c>
      <c r="AH24062">
        <v>2024</v>
      </c>
    </row>
    <row r="24063" spans="1:34" x14ac:dyDescent="0.25">
      <c r="A24063" s="4">
        <v>45484.520775462966</v>
      </c>
      <c r="B24063" t="s">
        <v>14</v>
      </c>
      <c r="C24063">
        <v>1011021</v>
      </c>
      <c r="D24063">
        <v>7083</v>
      </c>
      <c r="E24063">
        <v>50794444</v>
      </c>
      <c r="F24063" t="s">
        <v>5618</v>
      </c>
      <c r="G24063" t="s">
        <v>5808</v>
      </c>
      <c r="H24063">
        <v>6</v>
      </c>
      <c r="I24063">
        <v>25000</v>
      </c>
      <c r="J24063">
        <v>25000</v>
      </c>
      <c r="K24063">
        <v>25000</v>
      </c>
      <c r="L24063" s="1">
        <v>45382</v>
      </c>
      <c r="M24063" s="1">
        <v>45504</v>
      </c>
      <c r="N24063" s="1">
        <v>45657</v>
      </c>
      <c r="O24063">
        <v>122</v>
      </c>
      <c r="P24063" s="1">
        <v>45351.542373229167</v>
      </c>
      <c r="Q24063" s="1">
        <v>45485.084326770833</v>
      </c>
      <c r="R24063" t="s">
        <v>33</v>
      </c>
      <c r="S24063" t="s">
        <v>34</v>
      </c>
      <c r="T24063">
        <v>31</v>
      </c>
      <c r="U24063">
        <v>167</v>
      </c>
      <c r="V24063">
        <v>9</v>
      </c>
      <c r="W24063">
        <v>9</v>
      </c>
      <c r="X24063">
        <v>31</v>
      </c>
      <c r="Y24063">
        <v>10</v>
      </c>
      <c r="Z24063">
        <v>1</v>
      </c>
      <c r="AA24063" t="s">
        <v>543</v>
      </c>
      <c r="AB24063" t="s">
        <v>20</v>
      </c>
      <c r="AC24063">
        <v>94596</v>
      </c>
      <c r="AD24063" t="s">
        <v>37</v>
      </c>
      <c r="AE24063">
        <v>2</v>
      </c>
      <c r="AF24063">
        <v>1</v>
      </c>
      <c r="AG24063">
        <v>3</v>
      </c>
      <c r="AH24063">
        <v>2024</v>
      </c>
    </row>
    <row r="24064" spans="1:34" x14ac:dyDescent="0.25">
      <c r="A24064" s="4">
        <v>45484.520775462966</v>
      </c>
      <c r="B24064" t="s">
        <v>14</v>
      </c>
      <c r="C24064">
        <v>1024166</v>
      </c>
      <c r="D24064">
        <v>7083</v>
      </c>
      <c r="E24064">
        <v>50794444</v>
      </c>
      <c r="F24064" t="s">
        <v>5618</v>
      </c>
      <c r="G24064" t="s">
        <v>5808</v>
      </c>
      <c r="H24064">
        <v>6</v>
      </c>
      <c r="I24064">
        <v>25000</v>
      </c>
      <c r="J24064">
        <v>25000</v>
      </c>
      <c r="K24064">
        <v>25000</v>
      </c>
      <c r="L24064" s="1">
        <v>45412</v>
      </c>
      <c r="M24064" s="1">
        <v>45504</v>
      </c>
      <c r="N24064" s="1">
        <v>45657</v>
      </c>
      <c r="O24064">
        <v>92</v>
      </c>
      <c r="P24064" s="1">
        <v>45377.416861886573</v>
      </c>
      <c r="Q24064" s="1">
        <v>45485.084327118057</v>
      </c>
      <c r="R24064" t="s">
        <v>33</v>
      </c>
      <c r="S24064" t="s">
        <v>34</v>
      </c>
      <c r="T24064">
        <v>31</v>
      </c>
      <c r="U24064">
        <v>167</v>
      </c>
      <c r="V24064">
        <v>9</v>
      </c>
      <c r="W24064">
        <v>9</v>
      </c>
      <c r="X24064">
        <v>31</v>
      </c>
      <c r="Y24064">
        <v>10</v>
      </c>
      <c r="Z24064">
        <v>1</v>
      </c>
      <c r="AA24064" t="s">
        <v>543</v>
      </c>
      <c r="AB24064" t="s">
        <v>20</v>
      </c>
      <c r="AC24064">
        <v>94823</v>
      </c>
      <c r="AD24064" t="s">
        <v>8959</v>
      </c>
      <c r="AE24064">
        <v>2</v>
      </c>
      <c r="AF24064">
        <v>1</v>
      </c>
      <c r="AG24064">
        <v>4</v>
      </c>
      <c r="AH24064">
        <v>2024</v>
      </c>
    </row>
    <row r="24065" spans="1:34" x14ac:dyDescent="0.25">
      <c r="A24065" s="4">
        <v>45484.523055555554</v>
      </c>
      <c r="B24065" t="s">
        <v>14</v>
      </c>
      <c r="C24065">
        <v>1055856</v>
      </c>
      <c r="D24065">
        <v>95347</v>
      </c>
      <c r="E24065">
        <v>47598706</v>
      </c>
      <c r="F24065" t="s">
        <v>1416</v>
      </c>
      <c r="G24065" t="s">
        <v>8296</v>
      </c>
      <c r="H24065">
        <v>6</v>
      </c>
      <c r="I24065">
        <v>15000</v>
      </c>
      <c r="J24065">
        <v>15000</v>
      </c>
      <c r="K24065">
        <v>15000</v>
      </c>
      <c r="L24065" s="1">
        <v>45504</v>
      </c>
      <c r="M24065" s="1">
        <v>45657</v>
      </c>
      <c r="N24065" s="1">
        <v>45657</v>
      </c>
      <c r="O24065">
        <v>153</v>
      </c>
      <c r="P24065" s="1">
        <v>45470.514518668984</v>
      </c>
      <c r="Q24065" s="1">
        <v>45485.084341782407</v>
      </c>
      <c r="R24065" t="s">
        <v>33</v>
      </c>
      <c r="S24065" t="s">
        <v>34</v>
      </c>
      <c r="T24065">
        <v>51</v>
      </c>
      <c r="U24065">
        <v>353</v>
      </c>
      <c r="V24065">
        <v>25</v>
      </c>
      <c r="W24065">
        <v>25</v>
      </c>
      <c r="X24065">
        <v>51</v>
      </c>
      <c r="Y24065">
        <v>26</v>
      </c>
      <c r="Z24065">
        <v>1</v>
      </c>
      <c r="AA24065" t="s">
        <v>8260</v>
      </c>
      <c r="AB24065" t="s">
        <v>20</v>
      </c>
      <c r="AC24065">
        <v>95170</v>
      </c>
      <c r="AD24065" t="s">
        <v>10426</v>
      </c>
      <c r="AE24065">
        <v>2</v>
      </c>
      <c r="AF24065">
        <v>1</v>
      </c>
      <c r="AG24065">
        <v>7</v>
      </c>
      <c r="AH24065">
        <v>2024</v>
      </c>
    </row>
    <row r="24066" spans="1:34" x14ac:dyDescent="0.25">
      <c r="A24066" s="4">
        <v>45484.530300925922</v>
      </c>
      <c r="B24066" t="s">
        <v>14</v>
      </c>
      <c r="C24066">
        <v>1032702</v>
      </c>
      <c r="D24066">
        <v>124087</v>
      </c>
      <c r="E24066">
        <v>50714584</v>
      </c>
      <c r="F24066" t="s">
        <v>756</v>
      </c>
      <c r="G24066" t="s">
        <v>4191</v>
      </c>
      <c r="H24066">
        <v>6</v>
      </c>
      <c r="I24066">
        <v>12000</v>
      </c>
      <c r="J24066">
        <v>12000</v>
      </c>
      <c r="K24066">
        <v>12000</v>
      </c>
      <c r="L24066" s="1">
        <v>45443</v>
      </c>
      <c r="M24066" s="1">
        <v>45504</v>
      </c>
      <c r="N24066" s="1">
        <v>45657</v>
      </c>
      <c r="O24066">
        <v>61</v>
      </c>
      <c r="P24066" s="1">
        <v>45411.386127395832</v>
      </c>
      <c r="Q24066" s="1">
        <v>45485.084101076391</v>
      </c>
      <c r="R24066" t="s">
        <v>33</v>
      </c>
      <c r="S24066" t="s">
        <v>34</v>
      </c>
      <c r="T24066">
        <v>24</v>
      </c>
      <c r="U24066">
        <v>121</v>
      </c>
      <c r="V24066">
        <v>13</v>
      </c>
      <c r="W24066">
        <v>13</v>
      </c>
      <c r="X24066">
        <v>24</v>
      </c>
      <c r="Y24066">
        <v>14</v>
      </c>
      <c r="Z24066">
        <v>1</v>
      </c>
      <c r="AA24066" t="s">
        <v>19</v>
      </c>
      <c r="AB24066" t="s">
        <v>20</v>
      </c>
      <c r="AC24066">
        <v>94938</v>
      </c>
      <c r="AD24066" t="s">
        <v>10231</v>
      </c>
      <c r="AE24066">
        <v>2</v>
      </c>
      <c r="AF24066">
        <v>1</v>
      </c>
      <c r="AG24066">
        <v>5</v>
      </c>
      <c r="AH24066">
        <v>2024</v>
      </c>
    </row>
    <row r="24067" spans="1:34" x14ac:dyDescent="0.25">
      <c r="A24067" s="4">
        <v>45484.606990740744</v>
      </c>
      <c r="B24067" t="s">
        <v>14</v>
      </c>
      <c r="C24067">
        <v>1038906</v>
      </c>
      <c r="D24067">
        <v>40572</v>
      </c>
      <c r="E24067">
        <v>42445722</v>
      </c>
      <c r="F24067" t="s">
        <v>1999</v>
      </c>
      <c r="G24067" t="s">
        <v>9919</v>
      </c>
      <c r="H24067">
        <v>6</v>
      </c>
      <c r="I24067">
        <v>15500</v>
      </c>
      <c r="J24067">
        <v>15500</v>
      </c>
      <c r="K24067">
        <v>15500</v>
      </c>
      <c r="L24067" s="1">
        <v>45443</v>
      </c>
      <c r="M24067" s="1">
        <v>45504</v>
      </c>
      <c r="N24067" s="1">
        <v>45657</v>
      </c>
      <c r="O24067">
        <v>61</v>
      </c>
      <c r="P24067" s="1">
        <v>45441.37263179398</v>
      </c>
      <c r="Q24067" s="1">
        <v>45485.084237268522</v>
      </c>
      <c r="R24067" t="s">
        <v>33</v>
      </c>
      <c r="S24067" t="s">
        <v>34</v>
      </c>
      <c r="T24067">
        <v>34</v>
      </c>
      <c r="U24067">
        <v>218</v>
      </c>
      <c r="V24067">
        <v>3</v>
      </c>
      <c r="W24067">
        <v>3</v>
      </c>
      <c r="X24067">
        <v>34</v>
      </c>
      <c r="Y24067">
        <v>4</v>
      </c>
      <c r="Z24067">
        <v>1</v>
      </c>
      <c r="AA24067" t="s">
        <v>185</v>
      </c>
      <c r="AB24067" t="s">
        <v>9141</v>
      </c>
      <c r="AC24067">
        <v>94948</v>
      </c>
      <c r="AD24067" t="s">
        <v>10231</v>
      </c>
      <c r="AE24067">
        <v>2</v>
      </c>
      <c r="AF24067">
        <v>1</v>
      </c>
      <c r="AG24067">
        <v>5</v>
      </c>
      <c r="AH24067">
        <v>2024</v>
      </c>
    </row>
    <row r="24068" spans="1:34" x14ac:dyDescent="0.25">
      <c r="A24068" s="4">
        <v>45484.607662037037</v>
      </c>
      <c r="B24068" t="s">
        <v>14</v>
      </c>
      <c r="C24068">
        <v>1052813</v>
      </c>
      <c r="D24068">
        <v>124889</v>
      </c>
      <c r="E24068">
        <v>47503156</v>
      </c>
      <c r="F24068" t="s">
        <v>5448</v>
      </c>
      <c r="G24068" t="s">
        <v>5449</v>
      </c>
      <c r="H24068">
        <v>6</v>
      </c>
      <c r="I24068">
        <v>17000</v>
      </c>
      <c r="J24068">
        <v>17000</v>
      </c>
      <c r="K24068">
        <v>17000</v>
      </c>
      <c r="L24068" s="1">
        <v>45504</v>
      </c>
      <c r="M24068" s="1">
        <v>45657</v>
      </c>
      <c r="N24068" s="1">
        <v>45657</v>
      </c>
      <c r="O24068">
        <v>153</v>
      </c>
      <c r="P24068" s="1">
        <v>45470.496289733797</v>
      </c>
      <c r="Q24068" s="1">
        <v>45485.08430072917</v>
      </c>
      <c r="R24068" t="s">
        <v>33</v>
      </c>
      <c r="S24068" t="s">
        <v>34</v>
      </c>
      <c r="T24068">
        <v>30</v>
      </c>
      <c r="U24068">
        <v>501</v>
      </c>
      <c r="V24068">
        <v>26</v>
      </c>
      <c r="W24068">
        <v>26</v>
      </c>
      <c r="X24068">
        <v>30</v>
      </c>
      <c r="Y24068">
        <v>27</v>
      </c>
      <c r="Z24068">
        <v>1</v>
      </c>
      <c r="AA24068" t="s">
        <v>5428</v>
      </c>
      <c r="AB24068" t="s">
        <v>20</v>
      </c>
      <c r="AC24068">
        <v>95149</v>
      </c>
      <c r="AD24068" t="s">
        <v>10426</v>
      </c>
      <c r="AE24068">
        <v>2</v>
      </c>
      <c r="AF24068">
        <v>1</v>
      </c>
      <c r="AG24068">
        <v>7</v>
      </c>
      <c r="AH24068">
        <v>2024</v>
      </c>
    </row>
    <row r="24069" spans="1:34" x14ac:dyDescent="0.25">
      <c r="A24069" s="4">
        <v>45484.6096412037</v>
      </c>
      <c r="B24069" t="s">
        <v>14</v>
      </c>
      <c r="C24069">
        <v>1052766</v>
      </c>
      <c r="D24069">
        <v>119414</v>
      </c>
      <c r="E24069">
        <v>48555372</v>
      </c>
      <c r="F24069" t="s">
        <v>5502</v>
      </c>
      <c r="G24069" t="s">
        <v>5503</v>
      </c>
      <c r="H24069">
        <v>6</v>
      </c>
      <c r="I24069">
        <v>17000</v>
      </c>
      <c r="J24069">
        <v>17000</v>
      </c>
      <c r="K24069">
        <v>17000</v>
      </c>
      <c r="L24069" s="1">
        <v>45504</v>
      </c>
      <c r="M24069" s="1">
        <v>45657</v>
      </c>
      <c r="N24069" s="1">
        <v>45657</v>
      </c>
      <c r="O24069">
        <v>153</v>
      </c>
      <c r="P24069" s="1">
        <v>45470.496260798609</v>
      </c>
      <c r="Q24069" s="1">
        <v>45485.084301076386</v>
      </c>
      <c r="R24069" t="s">
        <v>33</v>
      </c>
      <c r="S24069" t="s">
        <v>34</v>
      </c>
      <c r="T24069">
        <v>30</v>
      </c>
      <c r="U24069">
        <v>163</v>
      </c>
      <c r="V24069">
        <v>26</v>
      </c>
      <c r="W24069">
        <v>26</v>
      </c>
      <c r="X24069">
        <v>30</v>
      </c>
      <c r="Y24069">
        <v>27</v>
      </c>
      <c r="Z24069">
        <v>1</v>
      </c>
      <c r="AA24069" t="s">
        <v>5428</v>
      </c>
      <c r="AB24069" t="s">
        <v>20</v>
      </c>
      <c r="AC24069">
        <v>95149</v>
      </c>
      <c r="AD24069" t="s">
        <v>10426</v>
      </c>
      <c r="AE24069">
        <v>2</v>
      </c>
      <c r="AF24069">
        <v>1</v>
      </c>
      <c r="AG24069">
        <v>7</v>
      </c>
      <c r="AH24069">
        <v>2024</v>
      </c>
    </row>
    <row r="24070" spans="1:34" x14ac:dyDescent="0.25">
      <c r="A24070" s="4">
        <v>45484.61277777778</v>
      </c>
      <c r="B24070" t="s">
        <v>14</v>
      </c>
      <c r="C24070">
        <v>1055261</v>
      </c>
      <c r="D24070">
        <v>117049</v>
      </c>
      <c r="E24070">
        <v>21631135</v>
      </c>
      <c r="F24070" t="s">
        <v>775</v>
      </c>
      <c r="G24070" t="s">
        <v>9179</v>
      </c>
      <c r="H24070">
        <v>6</v>
      </c>
      <c r="I24070">
        <v>22000</v>
      </c>
      <c r="J24070">
        <v>22000</v>
      </c>
      <c r="K24070">
        <v>22000</v>
      </c>
      <c r="L24070" s="1">
        <v>45504</v>
      </c>
      <c r="M24070" s="1">
        <v>45657</v>
      </c>
      <c r="N24070" s="1">
        <v>45657</v>
      </c>
      <c r="O24070">
        <v>153</v>
      </c>
      <c r="P24070" s="1">
        <v>45470.512556863425</v>
      </c>
      <c r="Q24070" s="1">
        <v>45485.084169062502</v>
      </c>
      <c r="R24070" t="s">
        <v>33</v>
      </c>
      <c r="S24070" t="s">
        <v>34</v>
      </c>
      <c r="T24070">
        <v>47</v>
      </c>
      <c r="U24070">
        <v>378</v>
      </c>
      <c r="V24070">
        <v>4</v>
      </c>
      <c r="W24070">
        <v>4</v>
      </c>
      <c r="X24070">
        <v>47</v>
      </c>
      <c r="Y24070">
        <v>5</v>
      </c>
      <c r="Z24070">
        <v>1</v>
      </c>
      <c r="AA24070" t="s">
        <v>35</v>
      </c>
      <c r="AB24070" t="s">
        <v>9141</v>
      </c>
      <c r="AC24070">
        <v>95166</v>
      </c>
      <c r="AD24070" t="s">
        <v>10426</v>
      </c>
      <c r="AE24070">
        <v>2</v>
      </c>
      <c r="AF24070">
        <v>1</v>
      </c>
      <c r="AG24070">
        <v>7</v>
      </c>
      <c r="AH24070">
        <v>2024</v>
      </c>
    </row>
    <row r="24071" spans="1:34" x14ac:dyDescent="0.25">
      <c r="A24071" s="4">
        <v>45484.614548611113</v>
      </c>
      <c r="B24071" t="s">
        <v>14</v>
      </c>
      <c r="C24071">
        <v>1041983</v>
      </c>
      <c r="D24071">
        <v>122681</v>
      </c>
      <c r="E24071">
        <v>56357222</v>
      </c>
      <c r="F24071" t="s">
        <v>3043</v>
      </c>
      <c r="G24071" t="s">
        <v>3044</v>
      </c>
      <c r="H24071">
        <v>6</v>
      </c>
      <c r="I24071">
        <v>35000</v>
      </c>
      <c r="J24071">
        <v>35000</v>
      </c>
      <c r="K24071">
        <v>35000</v>
      </c>
      <c r="L24071" s="1">
        <v>45473</v>
      </c>
      <c r="M24071" s="1">
        <v>45504</v>
      </c>
      <c r="N24071" s="1">
        <v>45657</v>
      </c>
      <c r="O24071">
        <v>31</v>
      </c>
      <c r="P24071" s="1">
        <v>45441.47566527778</v>
      </c>
      <c r="Q24071" s="1">
        <v>45485.084144826389</v>
      </c>
      <c r="R24071" t="s">
        <v>33</v>
      </c>
      <c r="S24071" t="s">
        <v>34</v>
      </c>
      <c r="T24071">
        <v>20</v>
      </c>
      <c r="U24071">
        <v>360</v>
      </c>
      <c r="V24071">
        <v>4</v>
      </c>
      <c r="W24071">
        <v>4</v>
      </c>
      <c r="X24071">
        <v>20</v>
      </c>
      <c r="Y24071">
        <v>5</v>
      </c>
      <c r="Z24071">
        <v>1</v>
      </c>
      <c r="AA24071" t="s">
        <v>35</v>
      </c>
      <c r="AB24071" t="s">
        <v>848</v>
      </c>
      <c r="AC24071">
        <v>95042</v>
      </c>
      <c r="AD24071" t="s">
        <v>10372</v>
      </c>
      <c r="AE24071">
        <v>2</v>
      </c>
      <c r="AF24071">
        <v>1</v>
      </c>
      <c r="AG24071">
        <v>6</v>
      </c>
      <c r="AH24071">
        <v>2024</v>
      </c>
    </row>
    <row r="24072" spans="1:34" x14ac:dyDescent="0.25">
      <c r="A24072" s="4">
        <v>45484.620104166665</v>
      </c>
      <c r="B24072" t="s">
        <v>14</v>
      </c>
      <c r="C24072">
        <v>1042930</v>
      </c>
      <c r="D24072">
        <v>124230</v>
      </c>
      <c r="E24072">
        <v>56843091</v>
      </c>
      <c r="F24072" t="s">
        <v>3563</v>
      </c>
      <c r="G24072" t="s">
        <v>634</v>
      </c>
      <c r="H24072">
        <v>6</v>
      </c>
      <c r="I24072">
        <v>32000</v>
      </c>
      <c r="J24072">
        <v>32000</v>
      </c>
      <c r="K24072">
        <v>32000</v>
      </c>
      <c r="L24072" s="1">
        <v>45473</v>
      </c>
      <c r="M24072" s="1">
        <v>45504</v>
      </c>
      <c r="N24072" s="1">
        <v>45657</v>
      </c>
      <c r="O24072">
        <v>31</v>
      </c>
      <c r="P24072" s="1">
        <v>45441.476430057868</v>
      </c>
      <c r="Q24072" s="1">
        <v>45485.084085150462</v>
      </c>
      <c r="R24072" t="s">
        <v>33</v>
      </c>
      <c r="S24072" t="s">
        <v>34</v>
      </c>
      <c r="T24072">
        <v>22</v>
      </c>
      <c r="U24072">
        <v>195</v>
      </c>
      <c r="V24072">
        <v>30</v>
      </c>
      <c r="W24072">
        <v>30</v>
      </c>
      <c r="X24072">
        <v>22</v>
      </c>
      <c r="Y24072">
        <v>31</v>
      </c>
      <c r="Z24072">
        <v>1</v>
      </c>
      <c r="AA24072" t="s">
        <v>694</v>
      </c>
      <c r="AB24072" t="s">
        <v>848</v>
      </c>
      <c r="AC24072">
        <v>95044</v>
      </c>
      <c r="AD24072" t="s">
        <v>10372</v>
      </c>
      <c r="AE24072">
        <v>2</v>
      </c>
      <c r="AF24072">
        <v>1</v>
      </c>
      <c r="AG24072">
        <v>6</v>
      </c>
      <c r="AH24072">
        <v>2024</v>
      </c>
    </row>
    <row r="24073" spans="1:34" x14ac:dyDescent="0.25">
      <c r="A24073" s="4">
        <v>45484.620104166665</v>
      </c>
      <c r="B24073" t="s">
        <v>14</v>
      </c>
      <c r="C24073">
        <v>1051128</v>
      </c>
      <c r="D24073">
        <v>124230</v>
      </c>
      <c r="E24073">
        <v>56843091</v>
      </c>
      <c r="F24073" t="s">
        <v>3563</v>
      </c>
      <c r="G24073" t="s">
        <v>634</v>
      </c>
      <c r="H24073">
        <v>6</v>
      </c>
      <c r="I24073">
        <v>32000</v>
      </c>
      <c r="J24073">
        <v>32000</v>
      </c>
      <c r="K24073">
        <v>32000</v>
      </c>
      <c r="L24073" s="1">
        <v>45504</v>
      </c>
      <c r="M24073" s="1">
        <v>45657</v>
      </c>
      <c r="N24073" s="1">
        <v>45657</v>
      </c>
      <c r="O24073">
        <v>153</v>
      </c>
      <c r="P24073" s="1">
        <v>45470.494242939814</v>
      </c>
      <c r="Q24073" s="1">
        <v>45485.08408572917</v>
      </c>
      <c r="R24073" t="s">
        <v>33</v>
      </c>
      <c r="S24073" t="s">
        <v>34</v>
      </c>
      <c r="T24073">
        <v>22</v>
      </c>
      <c r="U24073">
        <v>195</v>
      </c>
      <c r="V24073">
        <v>30</v>
      </c>
      <c r="W24073">
        <v>30</v>
      </c>
      <c r="X24073">
        <v>22</v>
      </c>
      <c r="Y24073">
        <v>31</v>
      </c>
      <c r="Z24073">
        <v>1</v>
      </c>
      <c r="AA24073" t="s">
        <v>694</v>
      </c>
      <c r="AB24073" t="s">
        <v>848</v>
      </c>
      <c r="AC24073">
        <v>95141</v>
      </c>
      <c r="AD24073" t="s">
        <v>10426</v>
      </c>
      <c r="AE24073">
        <v>2</v>
      </c>
      <c r="AF24073">
        <v>1</v>
      </c>
      <c r="AG24073">
        <v>7</v>
      </c>
      <c r="AH24073">
        <v>2024</v>
      </c>
    </row>
    <row r="24074" spans="1:34" x14ac:dyDescent="0.25">
      <c r="A24074" s="4">
        <v>45484.626701388886</v>
      </c>
      <c r="B24074" t="s">
        <v>14</v>
      </c>
      <c r="C24074">
        <v>1056954</v>
      </c>
      <c r="D24074">
        <v>123916</v>
      </c>
      <c r="E24074">
        <v>51152714</v>
      </c>
      <c r="F24074" t="s">
        <v>6673</v>
      </c>
      <c r="G24074" t="s">
        <v>4145</v>
      </c>
      <c r="H24074">
        <v>6</v>
      </c>
      <c r="I24074">
        <v>14000</v>
      </c>
      <c r="J24074">
        <v>14000</v>
      </c>
      <c r="K24074">
        <v>14000</v>
      </c>
      <c r="L24074" s="1">
        <v>45504</v>
      </c>
      <c r="M24074" s="1">
        <v>45657</v>
      </c>
      <c r="N24074" s="1">
        <v>45657</v>
      </c>
      <c r="O24074">
        <v>153</v>
      </c>
      <c r="P24074" s="1">
        <v>45470.515992939814</v>
      </c>
      <c r="Q24074" s="1">
        <v>45485.084112303244</v>
      </c>
      <c r="R24074" t="s">
        <v>33</v>
      </c>
      <c r="S24074" t="s">
        <v>34</v>
      </c>
      <c r="T24074">
        <v>36</v>
      </c>
      <c r="U24074">
        <v>228</v>
      </c>
      <c r="V24074">
        <v>17</v>
      </c>
      <c r="W24074">
        <v>17</v>
      </c>
      <c r="X24074">
        <v>36</v>
      </c>
      <c r="Y24074">
        <v>18</v>
      </c>
      <c r="Z24074">
        <v>1</v>
      </c>
      <c r="AA24074" t="s">
        <v>6589</v>
      </c>
      <c r="AB24074" t="s">
        <v>20</v>
      </c>
      <c r="AC24074">
        <v>95155</v>
      </c>
      <c r="AD24074" t="s">
        <v>10426</v>
      </c>
      <c r="AE24074">
        <v>2</v>
      </c>
      <c r="AF24074">
        <v>1</v>
      </c>
      <c r="AG24074">
        <v>7</v>
      </c>
      <c r="AH24074">
        <v>2024</v>
      </c>
    </row>
    <row r="24075" spans="1:34" x14ac:dyDescent="0.25">
      <c r="A24075" s="4">
        <v>45484.631157407406</v>
      </c>
      <c r="B24075" t="s">
        <v>14</v>
      </c>
      <c r="C24075">
        <v>1023500</v>
      </c>
      <c r="D24075">
        <v>116484</v>
      </c>
      <c r="E24075">
        <v>48556723</v>
      </c>
      <c r="F24075" t="s">
        <v>4865</v>
      </c>
      <c r="G24075" t="s">
        <v>4866</v>
      </c>
      <c r="H24075">
        <v>6</v>
      </c>
      <c r="I24075">
        <v>15000</v>
      </c>
      <c r="J24075">
        <v>15000</v>
      </c>
      <c r="K24075">
        <v>15000</v>
      </c>
      <c r="L24075" s="1">
        <v>45412</v>
      </c>
      <c r="M24075" s="1">
        <v>45504</v>
      </c>
      <c r="N24075" s="1">
        <v>45657</v>
      </c>
      <c r="O24075">
        <v>92</v>
      </c>
      <c r="P24075" s="1">
        <v>45377.416137418979</v>
      </c>
      <c r="Q24075" s="1">
        <v>45485.084237812502</v>
      </c>
      <c r="R24075" t="s">
        <v>33</v>
      </c>
      <c r="S24075" t="s">
        <v>34</v>
      </c>
      <c r="T24075">
        <v>27</v>
      </c>
      <c r="U24075">
        <v>142</v>
      </c>
      <c r="V24075">
        <v>3</v>
      </c>
      <c r="W24075">
        <v>3</v>
      </c>
      <c r="X24075">
        <v>27</v>
      </c>
      <c r="Y24075">
        <v>4</v>
      </c>
      <c r="Z24075">
        <v>1</v>
      </c>
      <c r="AA24075" t="s">
        <v>185</v>
      </c>
      <c r="AB24075" t="s">
        <v>20</v>
      </c>
      <c r="AC24075">
        <v>94819</v>
      </c>
      <c r="AD24075" t="s">
        <v>8959</v>
      </c>
      <c r="AE24075">
        <v>2</v>
      </c>
      <c r="AF24075">
        <v>1</v>
      </c>
      <c r="AG24075">
        <v>4</v>
      </c>
      <c r="AH24075">
        <v>2024</v>
      </c>
    </row>
    <row r="24076" spans="1:34" x14ac:dyDescent="0.25">
      <c r="A24076" s="4">
        <v>45484.636076388888</v>
      </c>
      <c r="B24076" t="s">
        <v>14</v>
      </c>
      <c r="C24076">
        <v>1009450</v>
      </c>
      <c r="D24076">
        <v>4525</v>
      </c>
      <c r="E24076">
        <v>51394393</v>
      </c>
      <c r="F24076" t="s">
        <v>2345</v>
      </c>
      <c r="G24076" t="s">
        <v>2348</v>
      </c>
      <c r="H24076">
        <v>6</v>
      </c>
      <c r="I24076">
        <v>15000</v>
      </c>
      <c r="J24076">
        <v>15000</v>
      </c>
      <c r="K24076">
        <v>15000</v>
      </c>
      <c r="L24076" s="1">
        <v>45382</v>
      </c>
      <c r="M24076" s="1">
        <v>45504</v>
      </c>
      <c r="N24076" s="1">
        <v>45657</v>
      </c>
      <c r="O24076">
        <v>122</v>
      </c>
      <c r="P24076" s="1">
        <v>45351.540479398151</v>
      </c>
      <c r="Q24076" s="1">
        <v>45485.084214664355</v>
      </c>
      <c r="R24076" t="s">
        <v>33</v>
      </c>
      <c r="S24076" t="s">
        <v>34</v>
      </c>
      <c r="T24076">
        <v>19</v>
      </c>
      <c r="U24076">
        <v>463</v>
      </c>
      <c r="V24076">
        <v>7</v>
      </c>
      <c r="W24076">
        <v>7</v>
      </c>
      <c r="X24076">
        <v>19</v>
      </c>
      <c r="Y24076">
        <v>8</v>
      </c>
      <c r="Z24076">
        <v>1</v>
      </c>
      <c r="AA24076" t="s">
        <v>1944</v>
      </c>
      <c r="AB24076" t="s">
        <v>848</v>
      </c>
      <c r="AC24076">
        <v>94584</v>
      </c>
      <c r="AD24076" t="s">
        <v>37</v>
      </c>
      <c r="AE24076">
        <v>2</v>
      </c>
      <c r="AF24076">
        <v>1</v>
      </c>
      <c r="AG24076">
        <v>3</v>
      </c>
      <c r="AH24076">
        <v>2024</v>
      </c>
    </row>
    <row r="24077" spans="1:34" x14ac:dyDescent="0.25">
      <c r="A24077" s="4">
        <v>45484.636076388888</v>
      </c>
      <c r="B24077" t="s">
        <v>14</v>
      </c>
      <c r="C24077">
        <v>1021255</v>
      </c>
      <c r="D24077">
        <v>4525</v>
      </c>
      <c r="E24077">
        <v>51394393</v>
      </c>
      <c r="F24077" t="s">
        <v>2345</v>
      </c>
      <c r="G24077" t="s">
        <v>2348</v>
      </c>
      <c r="H24077">
        <v>6</v>
      </c>
      <c r="I24077">
        <v>15000</v>
      </c>
      <c r="J24077">
        <v>15000</v>
      </c>
      <c r="K24077">
        <v>15000</v>
      </c>
      <c r="L24077" s="1">
        <v>45412</v>
      </c>
      <c r="M24077" s="1">
        <v>45504</v>
      </c>
      <c r="N24077" s="1">
        <v>45657</v>
      </c>
      <c r="O24077">
        <v>92</v>
      </c>
      <c r="P24077" s="1">
        <v>45377.414164733796</v>
      </c>
      <c r="Q24077" s="1">
        <v>45485.084215196759</v>
      </c>
      <c r="R24077" t="s">
        <v>33</v>
      </c>
      <c r="S24077" t="s">
        <v>34</v>
      </c>
      <c r="T24077">
        <v>19</v>
      </c>
      <c r="U24077">
        <v>463</v>
      </c>
      <c r="V24077">
        <v>7</v>
      </c>
      <c r="W24077">
        <v>7</v>
      </c>
      <c r="X24077">
        <v>19</v>
      </c>
      <c r="Y24077">
        <v>8</v>
      </c>
      <c r="Z24077">
        <v>1</v>
      </c>
      <c r="AA24077" t="s">
        <v>1944</v>
      </c>
      <c r="AB24077" t="s">
        <v>848</v>
      </c>
      <c r="AC24077">
        <v>94811</v>
      </c>
      <c r="AD24077" t="s">
        <v>8959</v>
      </c>
      <c r="AE24077">
        <v>2</v>
      </c>
      <c r="AF24077">
        <v>1</v>
      </c>
      <c r="AG24077">
        <v>4</v>
      </c>
      <c r="AH24077">
        <v>2024</v>
      </c>
    </row>
    <row r="24078" spans="1:34" x14ac:dyDescent="0.25">
      <c r="A24078" s="4">
        <v>45484.636076388888</v>
      </c>
      <c r="B24078" t="s">
        <v>14</v>
      </c>
      <c r="C24078">
        <v>1031079</v>
      </c>
      <c r="D24078">
        <v>4525</v>
      </c>
      <c r="E24078">
        <v>51394393</v>
      </c>
      <c r="F24078" t="s">
        <v>2345</v>
      </c>
      <c r="G24078" t="s">
        <v>2348</v>
      </c>
      <c r="H24078">
        <v>6</v>
      </c>
      <c r="I24078">
        <v>15000</v>
      </c>
      <c r="J24078">
        <v>15000</v>
      </c>
      <c r="K24078">
        <v>15000</v>
      </c>
      <c r="L24078" s="1">
        <v>45443</v>
      </c>
      <c r="M24078" s="1">
        <v>45504</v>
      </c>
      <c r="N24078" s="1">
        <v>45657</v>
      </c>
      <c r="O24078">
        <v>61</v>
      </c>
      <c r="P24078" s="1">
        <v>45411.384950081017</v>
      </c>
      <c r="Q24078" s="1">
        <v>45485.084215543982</v>
      </c>
      <c r="R24078" t="s">
        <v>33</v>
      </c>
      <c r="S24078" t="s">
        <v>34</v>
      </c>
      <c r="T24078">
        <v>19</v>
      </c>
      <c r="U24078">
        <v>463</v>
      </c>
      <c r="V24078">
        <v>7</v>
      </c>
      <c r="W24078">
        <v>7</v>
      </c>
      <c r="X24078">
        <v>19</v>
      </c>
      <c r="Y24078">
        <v>8</v>
      </c>
      <c r="Z24078">
        <v>1</v>
      </c>
      <c r="AA24078" t="s">
        <v>1944</v>
      </c>
      <c r="AB24078" t="s">
        <v>848</v>
      </c>
      <c r="AC24078">
        <v>94933</v>
      </c>
      <c r="AD24078" t="s">
        <v>10231</v>
      </c>
      <c r="AE24078">
        <v>2</v>
      </c>
      <c r="AF24078">
        <v>1</v>
      </c>
      <c r="AG24078">
        <v>5</v>
      </c>
      <c r="AH24078">
        <v>2024</v>
      </c>
    </row>
    <row r="24079" spans="1:34" x14ac:dyDescent="0.25">
      <c r="A24079" s="4">
        <v>45484.636076388888</v>
      </c>
      <c r="B24079" t="s">
        <v>14</v>
      </c>
      <c r="C24079">
        <v>1041711</v>
      </c>
      <c r="D24079">
        <v>4525</v>
      </c>
      <c r="E24079">
        <v>51394393</v>
      </c>
      <c r="F24079" t="s">
        <v>2345</v>
      </c>
      <c r="G24079" t="s">
        <v>2348</v>
      </c>
      <c r="H24079">
        <v>6</v>
      </c>
      <c r="I24079">
        <v>21000</v>
      </c>
      <c r="J24079">
        <v>21000</v>
      </c>
      <c r="K24079">
        <v>21000</v>
      </c>
      <c r="L24079" s="1">
        <v>45473</v>
      </c>
      <c r="M24079" s="1">
        <v>45504</v>
      </c>
      <c r="N24079" s="1">
        <v>45657</v>
      </c>
      <c r="O24079">
        <v>31</v>
      </c>
      <c r="P24079" s="1">
        <v>45441.47547665509</v>
      </c>
      <c r="Q24079" s="1">
        <v>45485.084216087962</v>
      </c>
      <c r="R24079" t="s">
        <v>33</v>
      </c>
      <c r="S24079" t="s">
        <v>34</v>
      </c>
      <c r="T24079">
        <v>19</v>
      </c>
      <c r="U24079">
        <v>463</v>
      </c>
      <c r="V24079">
        <v>7</v>
      </c>
      <c r="W24079">
        <v>7</v>
      </c>
      <c r="X24079">
        <v>19</v>
      </c>
      <c r="Y24079">
        <v>8</v>
      </c>
      <c r="Z24079">
        <v>1</v>
      </c>
      <c r="AA24079" t="s">
        <v>1944</v>
      </c>
      <c r="AB24079" t="s">
        <v>848</v>
      </c>
      <c r="AC24079">
        <v>95041</v>
      </c>
      <c r="AD24079" t="s">
        <v>10372</v>
      </c>
      <c r="AE24079">
        <v>2</v>
      </c>
      <c r="AF24079">
        <v>1</v>
      </c>
      <c r="AG24079">
        <v>6</v>
      </c>
      <c r="AH24079">
        <v>2024</v>
      </c>
    </row>
    <row r="24080" spans="1:34" x14ac:dyDescent="0.25">
      <c r="A24080" s="4">
        <v>45484.655613425923</v>
      </c>
      <c r="B24080" t="s">
        <v>14</v>
      </c>
      <c r="C24080">
        <v>1052461</v>
      </c>
      <c r="D24080">
        <v>95263</v>
      </c>
      <c r="E24080">
        <v>48152671</v>
      </c>
      <c r="F24080" t="s">
        <v>4945</v>
      </c>
      <c r="G24080" t="s">
        <v>4946</v>
      </c>
      <c r="H24080">
        <v>6</v>
      </c>
      <c r="I24080">
        <v>32000</v>
      </c>
      <c r="J24080">
        <v>32000</v>
      </c>
      <c r="K24080">
        <v>32000</v>
      </c>
      <c r="L24080" s="1">
        <v>45504</v>
      </c>
      <c r="M24080" s="1">
        <v>45657</v>
      </c>
      <c r="N24080" s="1">
        <v>45657</v>
      </c>
      <c r="O24080">
        <v>153</v>
      </c>
      <c r="P24080" s="1">
        <v>45470.495949571756</v>
      </c>
      <c r="Q24080" s="1">
        <v>45485.08406184028</v>
      </c>
      <c r="R24080" t="s">
        <v>33</v>
      </c>
      <c r="S24080" t="s">
        <v>34</v>
      </c>
      <c r="T24080">
        <v>28</v>
      </c>
      <c r="U24080">
        <v>458</v>
      </c>
      <c r="V24080">
        <v>30</v>
      </c>
      <c r="W24080">
        <v>30</v>
      </c>
      <c r="X24080">
        <v>28</v>
      </c>
      <c r="Y24080">
        <v>31</v>
      </c>
      <c r="Z24080">
        <v>1</v>
      </c>
      <c r="AA24080" t="s">
        <v>694</v>
      </c>
      <c r="AB24080" t="s">
        <v>20</v>
      </c>
      <c r="AC24080">
        <v>95147</v>
      </c>
      <c r="AD24080" t="s">
        <v>10426</v>
      </c>
      <c r="AE24080">
        <v>2</v>
      </c>
      <c r="AF24080">
        <v>1</v>
      </c>
      <c r="AG24080">
        <v>7</v>
      </c>
      <c r="AH24080">
        <v>2024</v>
      </c>
    </row>
    <row r="24081" spans="1:34" x14ac:dyDescent="0.25">
      <c r="A24081" s="4">
        <v>45484.656064814815</v>
      </c>
      <c r="B24081" t="s">
        <v>14</v>
      </c>
      <c r="C24081">
        <v>1044486</v>
      </c>
      <c r="D24081">
        <v>4805</v>
      </c>
      <c r="E24081">
        <v>51310899</v>
      </c>
      <c r="F24081" t="s">
        <v>92</v>
      </c>
      <c r="G24081" t="s">
        <v>5252</v>
      </c>
      <c r="H24081">
        <v>6</v>
      </c>
      <c r="I24081">
        <v>25000</v>
      </c>
      <c r="J24081">
        <v>25000</v>
      </c>
      <c r="K24081">
        <v>25000</v>
      </c>
      <c r="L24081" s="1">
        <v>45473</v>
      </c>
      <c r="M24081" s="1">
        <v>45504</v>
      </c>
      <c r="N24081" s="1">
        <v>45657</v>
      </c>
      <c r="O24081">
        <v>31</v>
      </c>
      <c r="P24081" s="1">
        <v>45441.477815706021</v>
      </c>
      <c r="Q24081" s="1">
        <v>45485.084238159725</v>
      </c>
      <c r="R24081" t="s">
        <v>33</v>
      </c>
      <c r="S24081" t="s">
        <v>34</v>
      </c>
      <c r="T24081">
        <v>29</v>
      </c>
      <c r="U24081">
        <v>160</v>
      </c>
      <c r="V24081">
        <v>3</v>
      </c>
      <c r="W24081">
        <v>3</v>
      </c>
      <c r="X24081">
        <v>29</v>
      </c>
      <c r="Y24081">
        <v>4</v>
      </c>
      <c r="Z24081">
        <v>1</v>
      </c>
      <c r="AA24081" t="s">
        <v>185</v>
      </c>
      <c r="AB24081" t="s">
        <v>848</v>
      </c>
      <c r="AC24081">
        <v>95051</v>
      </c>
      <c r="AD24081" t="s">
        <v>10372</v>
      </c>
      <c r="AE24081">
        <v>2</v>
      </c>
      <c r="AF24081">
        <v>1</v>
      </c>
      <c r="AG24081">
        <v>6</v>
      </c>
      <c r="AH24081">
        <v>2024</v>
      </c>
    </row>
    <row r="24082" spans="1:34" x14ac:dyDescent="0.25">
      <c r="A24082" s="4">
        <v>45484.656064814815</v>
      </c>
      <c r="B24082" t="s">
        <v>14</v>
      </c>
      <c r="C24082">
        <v>1052687</v>
      </c>
      <c r="D24082">
        <v>4805</v>
      </c>
      <c r="E24082">
        <v>51310899</v>
      </c>
      <c r="F24082" t="s">
        <v>92</v>
      </c>
      <c r="G24082" t="s">
        <v>5252</v>
      </c>
      <c r="H24082">
        <v>6</v>
      </c>
      <c r="I24082">
        <v>25000</v>
      </c>
      <c r="J24082">
        <v>25000</v>
      </c>
      <c r="K24082">
        <v>25000</v>
      </c>
      <c r="L24082" s="1">
        <v>45504</v>
      </c>
      <c r="M24082" s="1">
        <v>45657</v>
      </c>
      <c r="N24082" s="1">
        <v>45657</v>
      </c>
      <c r="O24082">
        <v>153</v>
      </c>
      <c r="P24082" s="1">
        <v>45470.496166053243</v>
      </c>
      <c r="Q24082" s="1">
        <v>45485.084238506941</v>
      </c>
      <c r="R24082" t="s">
        <v>33</v>
      </c>
      <c r="S24082" t="s">
        <v>34</v>
      </c>
      <c r="T24082">
        <v>29</v>
      </c>
      <c r="U24082">
        <v>160</v>
      </c>
      <c r="V24082">
        <v>3</v>
      </c>
      <c r="W24082">
        <v>3</v>
      </c>
      <c r="X24082">
        <v>29</v>
      </c>
      <c r="Y24082">
        <v>4</v>
      </c>
      <c r="Z24082">
        <v>1</v>
      </c>
      <c r="AA24082" t="s">
        <v>185</v>
      </c>
      <c r="AB24082" t="s">
        <v>848</v>
      </c>
      <c r="AC24082">
        <v>95148</v>
      </c>
      <c r="AD24082" t="s">
        <v>10426</v>
      </c>
      <c r="AE24082">
        <v>2</v>
      </c>
      <c r="AF24082">
        <v>1</v>
      </c>
      <c r="AG24082">
        <v>7</v>
      </c>
      <c r="AH24082">
        <v>2024</v>
      </c>
    </row>
    <row r="24083" spans="1:34" x14ac:dyDescent="0.25">
      <c r="A24083" s="4">
        <v>45484.675046296295</v>
      </c>
      <c r="B24083" t="s">
        <v>14</v>
      </c>
      <c r="C24083">
        <v>1052620</v>
      </c>
      <c r="D24083">
        <v>40164</v>
      </c>
      <c r="E24083">
        <v>54322487</v>
      </c>
      <c r="F24083" t="s">
        <v>5304</v>
      </c>
      <c r="G24083" t="s">
        <v>5305</v>
      </c>
      <c r="H24083">
        <v>6</v>
      </c>
      <c r="I24083">
        <v>25000</v>
      </c>
      <c r="J24083">
        <v>25000</v>
      </c>
      <c r="K24083">
        <v>25000</v>
      </c>
      <c r="L24083" s="1">
        <v>45504</v>
      </c>
      <c r="M24083" s="1">
        <v>45657</v>
      </c>
      <c r="N24083" s="1">
        <v>45657</v>
      </c>
      <c r="O24083">
        <v>153</v>
      </c>
      <c r="P24083" s="1">
        <v>45470.496102199075</v>
      </c>
      <c r="Q24083" s="1">
        <v>45485.084238888892</v>
      </c>
      <c r="R24083" t="s">
        <v>33</v>
      </c>
      <c r="S24083" t="s">
        <v>34</v>
      </c>
      <c r="T24083">
        <v>29</v>
      </c>
      <c r="U24083">
        <v>158</v>
      </c>
      <c r="V24083">
        <v>3</v>
      </c>
      <c r="W24083">
        <v>3</v>
      </c>
      <c r="X24083">
        <v>29</v>
      </c>
      <c r="Y24083">
        <v>4</v>
      </c>
      <c r="Z24083">
        <v>1</v>
      </c>
      <c r="AA24083" t="s">
        <v>185</v>
      </c>
      <c r="AB24083" t="s">
        <v>848</v>
      </c>
      <c r="AC24083">
        <v>95148</v>
      </c>
      <c r="AD24083" t="s">
        <v>10426</v>
      </c>
      <c r="AE24083">
        <v>2</v>
      </c>
      <c r="AF24083">
        <v>1</v>
      </c>
      <c r="AG24083">
        <v>7</v>
      </c>
      <c r="AH24083">
        <v>2024</v>
      </c>
    </row>
    <row r="24084" spans="1:34" x14ac:dyDescent="0.25">
      <c r="A24084" s="4">
        <v>45484.681655092594</v>
      </c>
      <c r="B24084" t="s">
        <v>14</v>
      </c>
      <c r="C24084">
        <v>1041036</v>
      </c>
      <c r="D24084">
        <v>39755</v>
      </c>
      <c r="E24084">
        <v>51311599</v>
      </c>
      <c r="F24084" t="s">
        <v>181</v>
      </c>
      <c r="G24084" t="s">
        <v>1612</v>
      </c>
      <c r="H24084">
        <v>6</v>
      </c>
      <c r="I24084">
        <v>20000</v>
      </c>
      <c r="J24084">
        <v>20000</v>
      </c>
      <c r="K24084">
        <v>20000</v>
      </c>
      <c r="L24084" s="1">
        <v>45473</v>
      </c>
      <c r="M24084" s="1">
        <v>45504</v>
      </c>
      <c r="N24084" s="1">
        <v>45657</v>
      </c>
      <c r="O24084">
        <v>31</v>
      </c>
      <c r="P24084" s="1">
        <v>45441.474651122684</v>
      </c>
      <c r="Q24084" s="1">
        <v>45485.084183530096</v>
      </c>
      <c r="R24084" t="s">
        <v>33</v>
      </c>
      <c r="S24084" t="s">
        <v>34</v>
      </c>
      <c r="T24084">
        <v>35</v>
      </c>
      <c r="U24084">
        <v>384</v>
      </c>
      <c r="V24084">
        <v>21</v>
      </c>
      <c r="W24084">
        <v>6</v>
      </c>
      <c r="X24084">
        <v>17</v>
      </c>
      <c r="Y24084">
        <v>7</v>
      </c>
      <c r="Z24084">
        <v>1</v>
      </c>
      <c r="AA24084" t="s">
        <v>1421</v>
      </c>
      <c r="AB24084" t="s">
        <v>848</v>
      </c>
      <c r="AC24084">
        <v>95039</v>
      </c>
      <c r="AD24084" t="s">
        <v>10372</v>
      </c>
      <c r="AE24084">
        <v>2</v>
      </c>
      <c r="AF24084">
        <v>1</v>
      </c>
      <c r="AG24084">
        <v>6</v>
      </c>
      <c r="AH24084">
        <v>2024</v>
      </c>
    </row>
    <row r="24085" spans="1:34" x14ac:dyDescent="0.25">
      <c r="A24085" s="4">
        <v>45484.682010069446</v>
      </c>
      <c r="B24085" t="s">
        <v>68</v>
      </c>
      <c r="C24085">
        <v>1008383</v>
      </c>
      <c r="D24085">
        <v>118516</v>
      </c>
      <c r="E24085">
        <v>57779149</v>
      </c>
      <c r="F24085" t="s">
        <v>603</v>
      </c>
      <c r="G24085" t="s">
        <v>604</v>
      </c>
      <c r="H24085">
        <v>6</v>
      </c>
      <c r="I24085">
        <v>25000</v>
      </c>
      <c r="J24085">
        <v>25000</v>
      </c>
      <c r="K24085">
        <v>25000</v>
      </c>
      <c r="L24085" s="1">
        <v>45382</v>
      </c>
      <c r="M24085" s="1">
        <v>45504</v>
      </c>
      <c r="N24085" s="1">
        <v>45657</v>
      </c>
      <c r="O24085">
        <v>122</v>
      </c>
      <c r="P24085" s="1">
        <v>45351.538489004626</v>
      </c>
      <c r="Q24085" s="1">
        <v>45484.682010613426</v>
      </c>
      <c r="R24085" t="s">
        <v>33</v>
      </c>
      <c r="S24085" t="s">
        <v>34</v>
      </c>
      <c r="T24085">
        <v>21</v>
      </c>
      <c r="U24085">
        <v>520</v>
      </c>
      <c r="V24085">
        <v>9</v>
      </c>
      <c r="W24085">
        <v>9</v>
      </c>
      <c r="X24085">
        <v>10</v>
      </c>
      <c r="Y24085">
        <v>10</v>
      </c>
      <c r="Z24085">
        <v>1</v>
      </c>
      <c r="AA24085" t="s">
        <v>543</v>
      </c>
      <c r="AB24085" t="s">
        <v>36</v>
      </c>
      <c r="AC24085">
        <v>94577</v>
      </c>
      <c r="AD24085" t="s">
        <v>37</v>
      </c>
      <c r="AE24085">
        <v>2</v>
      </c>
      <c r="AF24085">
        <v>1</v>
      </c>
      <c r="AG24085">
        <v>3</v>
      </c>
      <c r="AH24085">
        <v>2024</v>
      </c>
    </row>
    <row r="24086" spans="1:34" x14ac:dyDescent="0.25">
      <c r="A24086" s="4">
        <v>45484.683166585652</v>
      </c>
      <c r="B24086" t="s">
        <v>68</v>
      </c>
      <c r="C24086">
        <v>1019924</v>
      </c>
      <c r="D24086">
        <v>118516</v>
      </c>
      <c r="E24086">
        <v>57779149</v>
      </c>
      <c r="F24086" t="s">
        <v>603</v>
      </c>
      <c r="G24086" t="s">
        <v>604</v>
      </c>
      <c r="H24086">
        <v>6</v>
      </c>
      <c r="I24086">
        <v>25000</v>
      </c>
      <c r="J24086">
        <v>25000</v>
      </c>
      <c r="K24086">
        <v>25000</v>
      </c>
      <c r="L24086" s="1">
        <v>45412</v>
      </c>
      <c r="M24086" s="1">
        <v>45504</v>
      </c>
      <c r="N24086" s="1">
        <v>45657</v>
      </c>
      <c r="O24086">
        <v>92</v>
      </c>
      <c r="P24086" s="1">
        <v>45377.413356168981</v>
      </c>
      <c r="Q24086" s="1">
        <v>45484.683166932868</v>
      </c>
      <c r="R24086" t="s">
        <v>33</v>
      </c>
      <c r="S24086" t="s">
        <v>34</v>
      </c>
      <c r="T24086">
        <v>21</v>
      </c>
      <c r="U24086">
        <v>520</v>
      </c>
      <c r="V24086">
        <v>9</v>
      </c>
      <c r="W24086">
        <v>9</v>
      </c>
      <c r="X24086">
        <v>10</v>
      </c>
      <c r="Y24086">
        <v>10</v>
      </c>
      <c r="Z24086">
        <v>1</v>
      </c>
      <c r="AA24086" t="s">
        <v>543</v>
      </c>
      <c r="AB24086" t="s">
        <v>36</v>
      </c>
      <c r="AC24086">
        <v>94804</v>
      </c>
      <c r="AD24086" t="s">
        <v>8959</v>
      </c>
      <c r="AE24086">
        <v>2</v>
      </c>
      <c r="AF24086">
        <v>1</v>
      </c>
      <c r="AG24086">
        <v>4</v>
      </c>
      <c r="AH24086">
        <v>2024</v>
      </c>
    </row>
    <row r="24087" spans="1:34" x14ac:dyDescent="0.25">
      <c r="A24087" s="4">
        <v>45484.684010219906</v>
      </c>
      <c r="B24087" t="s">
        <v>68</v>
      </c>
      <c r="C24087">
        <v>1029736</v>
      </c>
      <c r="D24087">
        <v>118516</v>
      </c>
      <c r="E24087">
        <v>57779149</v>
      </c>
      <c r="F24087" t="s">
        <v>603</v>
      </c>
      <c r="G24087" t="s">
        <v>604</v>
      </c>
      <c r="H24087">
        <v>6</v>
      </c>
      <c r="I24087">
        <v>25000</v>
      </c>
      <c r="J24087">
        <v>25000</v>
      </c>
      <c r="K24087">
        <v>25000</v>
      </c>
      <c r="L24087" s="1">
        <v>45443</v>
      </c>
      <c r="M24087" s="1">
        <v>45504</v>
      </c>
      <c r="N24087" s="1">
        <v>45657</v>
      </c>
      <c r="O24087">
        <v>61</v>
      </c>
      <c r="P24087" s="1">
        <v>45411.382085532408</v>
      </c>
      <c r="Q24087" s="1">
        <v>45484.684010763885</v>
      </c>
      <c r="R24087" t="s">
        <v>33</v>
      </c>
      <c r="S24087" t="s">
        <v>34</v>
      </c>
      <c r="T24087">
        <v>21</v>
      </c>
      <c r="U24087">
        <v>520</v>
      </c>
      <c r="V24087">
        <v>9</v>
      </c>
      <c r="W24087">
        <v>9</v>
      </c>
      <c r="X24087">
        <v>10</v>
      </c>
      <c r="Y24087">
        <v>10</v>
      </c>
      <c r="Z24087">
        <v>1</v>
      </c>
      <c r="AA24087" t="s">
        <v>543</v>
      </c>
      <c r="AB24087" t="s">
        <v>36</v>
      </c>
      <c r="AC24087">
        <v>94926</v>
      </c>
      <c r="AD24087" t="s">
        <v>10231</v>
      </c>
      <c r="AE24087">
        <v>2</v>
      </c>
      <c r="AF24087">
        <v>1</v>
      </c>
      <c r="AG24087">
        <v>5</v>
      </c>
      <c r="AH24087">
        <v>2024</v>
      </c>
    </row>
    <row r="24088" spans="1:34" x14ac:dyDescent="0.25">
      <c r="A24088" s="4">
        <v>45484.685036342591</v>
      </c>
      <c r="B24088" t="s">
        <v>68</v>
      </c>
      <c r="C24088">
        <v>1040370</v>
      </c>
      <c r="D24088">
        <v>118516</v>
      </c>
      <c r="E24088">
        <v>57779149</v>
      </c>
      <c r="F24088" t="s">
        <v>603</v>
      </c>
      <c r="G24088" t="s">
        <v>604</v>
      </c>
      <c r="H24088">
        <v>6</v>
      </c>
      <c r="I24088">
        <v>35000</v>
      </c>
      <c r="J24088">
        <v>35000</v>
      </c>
      <c r="K24088">
        <v>35000</v>
      </c>
      <c r="L24088" s="1">
        <v>45473</v>
      </c>
      <c r="M24088" s="1">
        <v>45504</v>
      </c>
      <c r="N24088" s="1">
        <v>45657</v>
      </c>
      <c r="O24088">
        <v>31</v>
      </c>
      <c r="P24088" s="1">
        <v>45441.474014699073</v>
      </c>
      <c r="Q24088" s="1">
        <v>45484.685036886571</v>
      </c>
      <c r="R24088" t="s">
        <v>33</v>
      </c>
      <c r="S24088" t="s">
        <v>34</v>
      </c>
      <c r="T24088">
        <v>21</v>
      </c>
      <c r="U24088">
        <v>520</v>
      </c>
      <c r="V24088">
        <v>9</v>
      </c>
      <c r="W24088">
        <v>9</v>
      </c>
      <c r="X24088">
        <v>10</v>
      </c>
      <c r="Y24088">
        <v>10</v>
      </c>
      <c r="Z24088">
        <v>1</v>
      </c>
      <c r="AA24088" t="s">
        <v>543</v>
      </c>
      <c r="AB24088" t="s">
        <v>36</v>
      </c>
      <c r="AC24088">
        <v>95034</v>
      </c>
      <c r="AD24088" t="s">
        <v>10372</v>
      </c>
      <c r="AE24088">
        <v>2</v>
      </c>
      <c r="AF24088">
        <v>1</v>
      </c>
      <c r="AG24088">
        <v>6</v>
      </c>
      <c r="AH24088">
        <v>2024</v>
      </c>
    </row>
    <row r="24089" spans="1:34" x14ac:dyDescent="0.25">
      <c r="A24089" s="4">
        <v>45484.687694594904</v>
      </c>
      <c r="B24089" t="s">
        <v>68</v>
      </c>
      <c r="C24089">
        <v>1048564</v>
      </c>
      <c r="D24089">
        <v>121996</v>
      </c>
      <c r="E24089">
        <v>57611496</v>
      </c>
      <c r="F24089" t="s">
        <v>689</v>
      </c>
      <c r="G24089" t="s">
        <v>690</v>
      </c>
      <c r="H24089">
        <v>6</v>
      </c>
      <c r="I24089">
        <v>35000</v>
      </c>
      <c r="J24089">
        <v>35000</v>
      </c>
      <c r="K24089">
        <v>35000</v>
      </c>
      <c r="L24089" s="1">
        <v>45504</v>
      </c>
      <c r="M24089" s="1">
        <v>45657</v>
      </c>
      <c r="N24089" s="1">
        <v>45657</v>
      </c>
      <c r="O24089">
        <v>153</v>
      </c>
      <c r="P24089" s="1">
        <v>45470.490865659725</v>
      </c>
      <c r="Q24089" s="1">
        <v>45484.687695104163</v>
      </c>
      <c r="R24089" t="s">
        <v>33</v>
      </c>
      <c r="S24089" t="s">
        <v>34</v>
      </c>
      <c r="T24089">
        <v>21</v>
      </c>
      <c r="U24089">
        <v>520</v>
      </c>
      <c r="V24089">
        <v>9</v>
      </c>
      <c r="W24089">
        <v>9</v>
      </c>
      <c r="X24089">
        <v>10</v>
      </c>
      <c r="Y24089">
        <v>10</v>
      </c>
      <c r="Z24089">
        <v>1</v>
      </c>
      <c r="AA24089" t="s">
        <v>543</v>
      </c>
      <c r="AB24089" t="s">
        <v>36</v>
      </c>
      <c r="AC24089">
        <v>95131</v>
      </c>
      <c r="AD24089" t="s">
        <v>10426</v>
      </c>
      <c r="AE24089">
        <v>2</v>
      </c>
      <c r="AF24089">
        <v>1</v>
      </c>
      <c r="AG24089">
        <v>7</v>
      </c>
      <c r="AH24089">
        <v>2024</v>
      </c>
    </row>
    <row r="24090" spans="1:34" x14ac:dyDescent="0.25">
      <c r="A24090" s="4">
        <v>45484.695023148146</v>
      </c>
      <c r="B24090" t="s">
        <v>14</v>
      </c>
      <c r="C24090">
        <v>1053111</v>
      </c>
      <c r="D24090">
        <v>1564</v>
      </c>
      <c r="E24090">
        <v>48658153</v>
      </c>
      <c r="F24090" t="s">
        <v>5698</v>
      </c>
      <c r="G24090" t="s">
        <v>5699</v>
      </c>
      <c r="H24090">
        <v>6</v>
      </c>
      <c r="I24090">
        <v>35000</v>
      </c>
      <c r="J24090">
        <v>35000</v>
      </c>
      <c r="K24090">
        <v>35000</v>
      </c>
      <c r="L24090" s="1">
        <v>45504</v>
      </c>
      <c r="M24090" s="1">
        <v>45657</v>
      </c>
      <c r="N24090" s="1">
        <v>45657</v>
      </c>
      <c r="O24090">
        <v>153</v>
      </c>
      <c r="P24090" s="1">
        <v>45470.496622303239</v>
      </c>
      <c r="Q24090" s="1">
        <v>45485.084327662036</v>
      </c>
      <c r="R24090" t="s">
        <v>33</v>
      </c>
      <c r="S24090" t="s">
        <v>34</v>
      </c>
      <c r="T24090">
        <v>31</v>
      </c>
      <c r="U24090">
        <v>278</v>
      </c>
      <c r="V24090">
        <v>9</v>
      </c>
      <c r="W24090">
        <v>9</v>
      </c>
      <c r="X24090">
        <v>31</v>
      </c>
      <c r="Y24090">
        <v>10</v>
      </c>
      <c r="Z24090">
        <v>1</v>
      </c>
      <c r="AA24090" t="s">
        <v>543</v>
      </c>
      <c r="AB24090" t="s">
        <v>20</v>
      </c>
      <c r="AC24090">
        <v>95150</v>
      </c>
      <c r="AD24090" t="s">
        <v>10426</v>
      </c>
      <c r="AE24090">
        <v>2</v>
      </c>
      <c r="AF24090">
        <v>1</v>
      </c>
      <c r="AG24090">
        <v>7</v>
      </c>
      <c r="AH24090">
        <v>2024</v>
      </c>
    </row>
    <row r="24091" spans="1:34" x14ac:dyDescent="0.25">
      <c r="A24091" s="4">
        <v>45484.710231481484</v>
      </c>
      <c r="B24091" t="s">
        <v>14</v>
      </c>
      <c r="C24091">
        <v>1051176</v>
      </c>
      <c r="D24091">
        <v>43222</v>
      </c>
      <c r="E24091">
        <v>55346194</v>
      </c>
      <c r="F24091" t="s">
        <v>366</v>
      </c>
      <c r="G24091" t="s">
        <v>3783</v>
      </c>
      <c r="H24091">
        <v>6</v>
      </c>
      <c r="I24091">
        <v>32000</v>
      </c>
      <c r="J24091">
        <v>32000</v>
      </c>
      <c r="K24091">
        <v>32000</v>
      </c>
      <c r="L24091" s="1">
        <v>45504</v>
      </c>
      <c r="M24091" s="1">
        <v>45657</v>
      </c>
      <c r="N24091" s="1">
        <v>45657</v>
      </c>
      <c r="O24091">
        <v>153</v>
      </c>
      <c r="P24091" s="1">
        <v>45470.494283449072</v>
      </c>
      <c r="Q24091" s="1">
        <v>45485.084086261573</v>
      </c>
      <c r="R24091" t="s">
        <v>33</v>
      </c>
      <c r="S24091" t="s">
        <v>34</v>
      </c>
      <c r="T24091">
        <v>22</v>
      </c>
      <c r="U24091">
        <v>197</v>
      </c>
      <c r="V24091">
        <v>30</v>
      </c>
      <c r="W24091">
        <v>30</v>
      </c>
      <c r="X24091">
        <v>22</v>
      </c>
      <c r="Y24091">
        <v>31</v>
      </c>
      <c r="Z24091">
        <v>1</v>
      </c>
      <c r="AA24091" t="s">
        <v>694</v>
      </c>
      <c r="AB24091" t="s">
        <v>848</v>
      </c>
      <c r="AC24091">
        <v>95141</v>
      </c>
      <c r="AD24091" t="s">
        <v>10426</v>
      </c>
      <c r="AE24091">
        <v>2</v>
      </c>
      <c r="AF24091">
        <v>1</v>
      </c>
      <c r="AG24091">
        <v>7</v>
      </c>
      <c r="AH24091">
        <v>2024</v>
      </c>
    </row>
    <row r="24092" spans="1:34" x14ac:dyDescent="0.25">
      <c r="A24092" s="4">
        <v>45484.714490740742</v>
      </c>
      <c r="B24092" t="s">
        <v>14</v>
      </c>
      <c r="C24092">
        <v>1044610</v>
      </c>
      <c r="D24092">
        <v>95397</v>
      </c>
      <c r="E24092">
        <v>46491510</v>
      </c>
      <c r="F24092" t="s">
        <v>1416</v>
      </c>
      <c r="G24092" t="s">
        <v>5466</v>
      </c>
      <c r="H24092">
        <v>6</v>
      </c>
      <c r="I24092">
        <v>17000</v>
      </c>
      <c r="J24092">
        <v>17000</v>
      </c>
      <c r="K24092">
        <v>17000</v>
      </c>
      <c r="L24092" s="1">
        <v>45473</v>
      </c>
      <c r="M24092" s="1">
        <v>45504</v>
      </c>
      <c r="N24092" s="1">
        <v>45657</v>
      </c>
      <c r="O24092">
        <v>31</v>
      </c>
      <c r="P24092" s="1">
        <v>45441.477904710649</v>
      </c>
      <c r="Q24092" s="1">
        <v>45485.084301469906</v>
      </c>
      <c r="R24092" t="s">
        <v>33</v>
      </c>
      <c r="S24092" t="s">
        <v>34</v>
      </c>
      <c r="T24092">
        <v>30</v>
      </c>
      <c r="U24092">
        <v>501</v>
      </c>
      <c r="V24092">
        <v>26</v>
      </c>
      <c r="W24092">
        <v>26</v>
      </c>
      <c r="X24092">
        <v>30</v>
      </c>
      <c r="Y24092">
        <v>27</v>
      </c>
      <c r="Z24092">
        <v>1</v>
      </c>
      <c r="AA24092" t="s">
        <v>5428</v>
      </c>
      <c r="AB24092" t="s">
        <v>20</v>
      </c>
      <c r="AC24092">
        <v>95052</v>
      </c>
      <c r="AD24092" t="s">
        <v>10372</v>
      </c>
      <c r="AE24092">
        <v>2</v>
      </c>
      <c r="AF24092">
        <v>1</v>
      </c>
      <c r="AG24092">
        <v>6</v>
      </c>
      <c r="AH24092">
        <v>2024</v>
      </c>
    </row>
    <row r="24093" spans="1:34" x14ac:dyDescent="0.25">
      <c r="A24093" s="4">
        <v>45484.718368055554</v>
      </c>
      <c r="B24093" t="s">
        <v>14</v>
      </c>
      <c r="C24093">
        <v>1054703</v>
      </c>
      <c r="D24093">
        <v>471</v>
      </c>
      <c r="E24093">
        <v>50212669</v>
      </c>
      <c r="F24093" t="s">
        <v>7491</v>
      </c>
      <c r="G24093" t="s">
        <v>7492</v>
      </c>
      <c r="H24093">
        <v>6</v>
      </c>
      <c r="I24093">
        <v>31000</v>
      </c>
      <c r="J24093">
        <v>31000</v>
      </c>
      <c r="K24093">
        <v>31000</v>
      </c>
      <c r="L24093" s="1">
        <v>45504</v>
      </c>
      <c r="M24093" s="1">
        <v>45657</v>
      </c>
      <c r="N24093" s="1">
        <v>45657</v>
      </c>
      <c r="O24093">
        <v>153</v>
      </c>
      <c r="P24093" s="1">
        <v>45470.50810702546</v>
      </c>
      <c r="Q24093" s="1">
        <v>45485.084273807872</v>
      </c>
      <c r="R24093" t="s">
        <v>33</v>
      </c>
      <c r="S24093" t="s">
        <v>34</v>
      </c>
      <c r="T24093">
        <v>41</v>
      </c>
      <c r="U24093">
        <v>253</v>
      </c>
      <c r="V24093">
        <v>5</v>
      </c>
      <c r="W24093">
        <v>5</v>
      </c>
      <c r="X24093">
        <v>41</v>
      </c>
      <c r="Y24093">
        <v>6</v>
      </c>
      <c r="Z24093">
        <v>1</v>
      </c>
      <c r="AA24093" t="s">
        <v>1672</v>
      </c>
      <c r="AB24093" t="s">
        <v>20</v>
      </c>
      <c r="AC24093">
        <v>95160</v>
      </c>
      <c r="AD24093" t="s">
        <v>10426</v>
      </c>
      <c r="AE24093">
        <v>2</v>
      </c>
      <c r="AF24093">
        <v>1</v>
      </c>
      <c r="AG24093">
        <v>7</v>
      </c>
      <c r="AH24093">
        <v>2024</v>
      </c>
    </row>
    <row r="24094" spans="1:34" x14ac:dyDescent="0.25">
      <c r="A24094" s="4">
        <v>45484.718368055554</v>
      </c>
      <c r="B24094" t="s">
        <v>14</v>
      </c>
      <c r="C24094">
        <v>1054772</v>
      </c>
      <c r="D24094">
        <v>519</v>
      </c>
      <c r="E24094">
        <v>48480591</v>
      </c>
      <c r="F24094" t="s">
        <v>7540</v>
      </c>
      <c r="G24094" t="s">
        <v>7541</v>
      </c>
      <c r="H24094">
        <v>6</v>
      </c>
      <c r="I24094">
        <v>31000</v>
      </c>
      <c r="J24094">
        <v>31000</v>
      </c>
      <c r="K24094">
        <v>31000</v>
      </c>
      <c r="L24094" s="1">
        <v>45504</v>
      </c>
      <c r="M24094" s="1">
        <v>45657</v>
      </c>
      <c r="N24094" s="1">
        <v>45657</v>
      </c>
      <c r="O24094">
        <v>153</v>
      </c>
      <c r="P24094" s="1">
        <v>45470.508158020835</v>
      </c>
      <c r="Q24094" s="1">
        <v>45485.084274340275</v>
      </c>
      <c r="R24094" t="s">
        <v>33</v>
      </c>
      <c r="S24094" t="s">
        <v>34</v>
      </c>
      <c r="T24094">
        <v>41</v>
      </c>
      <c r="U24094">
        <v>255</v>
      </c>
      <c r="V24094">
        <v>5</v>
      </c>
      <c r="W24094">
        <v>5</v>
      </c>
      <c r="X24094">
        <v>41</v>
      </c>
      <c r="Y24094">
        <v>6</v>
      </c>
      <c r="Z24094">
        <v>1</v>
      </c>
      <c r="AA24094" t="s">
        <v>1672</v>
      </c>
      <c r="AB24094" t="s">
        <v>20</v>
      </c>
      <c r="AC24094">
        <v>95160</v>
      </c>
      <c r="AD24094" t="s">
        <v>10426</v>
      </c>
      <c r="AE24094">
        <v>2</v>
      </c>
      <c r="AF24094">
        <v>1</v>
      </c>
      <c r="AG24094">
        <v>7</v>
      </c>
      <c r="AH24094">
        <v>2024</v>
      </c>
    </row>
    <row r="24095" spans="1:34" x14ac:dyDescent="0.25">
      <c r="A24095" s="4">
        <v>45484.722141203703</v>
      </c>
      <c r="B24095" t="s">
        <v>14</v>
      </c>
      <c r="C24095">
        <v>1047666</v>
      </c>
      <c r="D24095">
        <v>95419</v>
      </c>
      <c r="E24095">
        <v>46487298</v>
      </c>
      <c r="F24095" t="s">
        <v>775</v>
      </c>
      <c r="G24095" t="s">
        <v>8290</v>
      </c>
      <c r="H24095">
        <v>6</v>
      </c>
      <c r="I24095">
        <v>15000</v>
      </c>
      <c r="J24095">
        <v>15000</v>
      </c>
      <c r="K24095">
        <v>15000</v>
      </c>
      <c r="L24095" s="1">
        <v>45473</v>
      </c>
      <c r="M24095" s="1">
        <v>45504</v>
      </c>
      <c r="N24095" s="1">
        <v>45657</v>
      </c>
      <c r="O24095">
        <v>31</v>
      </c>
      <c r="P24095" s="1">
        <v>45441.48012508102</v>
      </c>
      <c r="Q24095" s="1">
        <v>45485.08434212963</v>
      </c>
      <c r="R24095" t="s">
        <v>33</v>
      </c>
      <c r="S24095" t="s">
        <v>34</v>
      </c>
      <c r="T24095">
        <v>51</v>
      </c>
      <c r="U24095">
        <v>351</v>
      </c>
      <c r="V24095">
        <v>25</v>
      </c>
      <c r="W24095">
        <v>25</v>
      </c>
      <c r="X24095">
        <v>51</v>
      </c>
      <c r="Y24095">
        <v>26</v>
      </c>
      <c r="Z24095">
        <v>1</v>
      </c>
      <c r="AA24095" t="s">
        <v>8260</v>
      </c>
      <c r="AB24095" t="s">
        <v>20</v>
      </c>
      <c r="AC24095">
        <v>95073</v>
      </c>
      <c r="AD24095" t="s">
        <v>10372</v>
      </c>
      <c r="AE24095">
        <v>2</v>
      </c>
      <c r="AF24095">
        <v>1</v>
      </c>
      <c r="AG24095">
        <v>6</v>
      </c>
      <c r="AH24095">
        <v>2024</v>
      </c>
    </row>
    <row r="24096" spans="1:34" x14ac:dyDescent="0.25">
      <c r="A24096" s="4">
        <v>45484.722141203703</v>
      </c>
      <c r="B24096" t="s">
        <v>14</v>
      </c>
      <c r="C24096">
        <v>1055795</v>
      </c>
      <c r="D24096">
        <v>95419</v>
      </c>
      <c r="E24096">
        <v>46487298</v>
      </c>
      <c r="F24096" t="s">
        <v>775</v>
      </c>
      <c r="G24096" t="s">
        <v>8290</v>
      </c>
      <c r="H24096">
        <v>6</v>
      </c>
      <c r="I24096">
        <v>15000</v>
      </c>
      <c r="J24096">
        <v>15000</v>
      </c>
      <c r="K24096">
        <v>15000</v>
      </c>
      <c r="L24096" s="1">
        <v>45504</v>
      </c>
      <c r="M24096" s="1">
        <v>45657</v>
      </c>
      <c r="N24096" s="1">
        <v>45657</v>
      </c>
      <c r="O24096">
        <v>153</v>
      </c>
      <c r="P24096" s="1">
        <v>45470.51448017361</v>
      </c>
      <c r="Q24096" s="1">
        <v>45485.08434267361</v>
      </c>
      <c r="R24096" t="s">
        <v>33</v>
      </c>
      <c r="S24096" t="s">
        <v>34</v>
      </c>
      <c r="T24096">
        <v>51</v>
      </c>
      <c r="U24096">
        <v>351</v>
      </c>
      <c r="V24096">
        <v>25</v>
      </c>
      <c r="W24096">
        <v>25</v>
      </c>
      <c r="X24096">
        <v>51</v>
      </c>
      <c r="Y24096">
        <v>26</v>
      </c>
      <c r="Z24096">
        <v>1</v>
      </c>
      <c r="AA24096" t="s">
        <v>8260</v>
      </c>
      <c r="AB24096" t="s">
        <v>20</v>
      </c>
      <c r="AC24096">
        <v>95170</v>
      </c>
      <c r="AD24096" t="s">
        <v>10426</v>
      </c>
      <c r="AE24096">
        <v>2</v>
      </c>
      <c r="AF24096">
        <v>1</v>
      </c>
      <c r="AG24096">
        <v>7</v>
      </c>
      <c r="AH24096">
        <v>2024</v>
      </c>
    </row>
    <row r="24097" spans="1:34" x14ac:dyDescent="0.25">
      <c r="A24097" s="4">
        <v>45484.735891203702</v>
      </c>
      <c r="B24097" t="s">
        <v>14</v>
      </c>
      <c r="C24097">
        <v>1052993</v>
      </c>
      <c r="D24097">
        <v>123024</v>
      </c>
      <c r="E24097">
        <v>50567982</v>
      </c>
      <c r="F24097" t="s">
        <v>5531</v>
      </c>
      <c r="G24097" t="s">
        <v>3256</v>
      </c>
      <c r="H24097">
        <v>6</v>
      </c>
      <c r="I24097">
        <v>35000</v>
      </c>
      <c r="J24097">
        <v>35000</v>
      </c>
      <c r="K24097">
        <v>35000</v>
      </c>
      <c r="L24097" s="1">
        <v>45504</v>
      </c>
      <c r="M24097" s="1">
        <v>45657</v>
      </c>
      <c r="N24097" s="1">
        <v>45657</v>
      </c>
      <c r="O24097">
        <v>153</v>
      </c>
      <c r="P24097" s="1">
        <v>45470.4964946412</v>
      </c>
      <c r="Q24097" s="1">
        <v>45485.08432804398</v>
      </c>
      <c r="R24097" t="s">
        <v>33</v>
      </c>
      <c r="S24097" t="s">
        <v>34</v>
      </c>
      <c r="T24097">
        <v>31</v>
      </c>
      <c r="U24097">
        <v>275</v>
      </c>
      <c r="V24097">
        <v>9</v>
      </c>
      <c r="W24097">
        <v>9</v>
      </c>
      <c r="X24097">
        <v>31</v>
      </c>
      <c r="Y24097">
        <v>10</v>
      </c>
      <c r="Z24097">
        <v>1</v>
      </c>
      <c r="AA24097" t="s">
        <v>543</v>
      </c>
      <c r="AB24097" t="s">
        <v>20</v>
      </c>
      <c r="AC24097">
        <v>95150</v>
      </c>
      <c r="AD24097" t="s">
        <v>10426</v>
      </c>
      <c r="AE24097">
        <v>2</v>
      </c>
      <c r="AF24097">
        <v>1</v>
      </c>
      <c r="AG24097">
        <v>7</v>
      </c>
      <c r="AH24097">
        <v>2024</v>
      </c>
    </row>
    <row r="24098" spans="1:34" x14ac:dyDescent="0.25">
      <c r="A24098" s="4">
        <v>45484.742326388892</v>
      </c>
      <c r="B24098" t="s">
        <v>14</v>
      </c>
      <c r="C24098">
        <v>1034698</v>
      </c>
      <c r="D24098">
        <v>124473</v>
      </c>
      <c r="E24098">
        <v>49845667</v>
      </c>
      <c r="F24098" t="s">
        <v>6335</v>
      </c>
      <c r="G24098" t="s">
        <v>6336</v>
      </c>
      <c r="H24098">
        <v>6</v>
      </c>
      <c r="I24098">
        <v>18000</v>
      </c>
      <c r="J24098">
        <v>18000</v>
      </c>
      <c r="K24098">
        <v>18000</v>
      </c>
      <c r="L24098" s="1">
        <v>45443</v>
      </c>
      <c r="M24098" s="1">
        <v>45504</v>
      </c>
      <c r="N24098" s="1">
        <v>45657</v>
      </c>
      <c r="O24098">
        <v>61</v>
      </c>
      <c r="P24098" s="1">
        <v>45411.388517245374</v>
      </c>
      <c r="Q24098" s="1">
        <v>45485.084290775463</v>
      </c>
      <c r="R24098" t="s">
        <v>33</v>
      </c>
      <c r="S24098" t="s">
        <v>34</v>
      </c>
      <c r="T24098">
        <v>35</v>
      </c>
      <c r="U24098">
        <v>220</v>
      </c>
      <c r="V24098">
        <v>21</v>
      </c>
      <c r="W24098">
        <v>21</v>
      </c>
      <c r="X24098">
        <v>35</v>
      </c>
      <c r="Y24098">
        <v>22</v>
      </c>
      <c r="Z24098">
        <v>1</v>
      </c>
      <c r="AA24098" t="s">
        <v>6270</v>
      </c>
      <c r="AB24098" t="s">
        <v>20</v>
      </c>
      <c r="AC24098">
        <v>94949</v>
      </c>
      <c r="AD24098" t="s">
        <v>10231</v>
      </c>
      <c r="AE24098">
        <v>2</v>
      </c>
      <c r="AF24098">
        <v>1</v>
      </c>
      <c r="AG24098">
        <v>5</v>
      </c>
      <c r="AH24098">
        <v>2024</v>
      </c>
    </row>
    <row r="24099" spans="1:34" x14ac:dyDescent="0.25">
      <c r="A24099" s="4">
        <v>45484.742326388892</v>
      </c>
      <c r="B24099" t="s">
        <v>14</v>
      </c>
      <c r="C24099">
        <v>1045457</v>
      </c>
      <c r="D24099">
        <v>124473</v>
      </c>
      <c r="E24099">
        <v>49845667</v>
      </c>
      <c r="F24099" t="s">
        <v>6335</v>
      </c>
      <c r="G24099" t="s">
        <v>6336</v>
      </c>
      <c r="H24099">
        <v>6</v>
      </c>
      <c r="I24099">
        <v>25000</v>
      </c>
      <c r="J24099">
        <v>25000</v>
      </c>
      <c r="K24099">
        <v>25000</v>
      </c>
      <c r="L24099" s="1">
        <v>45473</v>
      </c>
      <c r="M24099" s="1">
        <v>45504</v>
      </c>
      <c r="N24099" s="1">
        <v>45657</v>
      </c>
      <c r="O24099">
        <v>31</v>
      </c>
      <c r="P24099" s="1">
        <v>45441.478524270831</v>
      </c>
      <c r="Q24099" s="1">
        <v>45485.084291319443</v>
      </c>
      <c r="R24099" t="s">
        <v>33</v>
      </c>
      <c r="S24099" t="s">
        <v>34</v>
      </c>
      <c r="T24099">
        <v>35</v>
      </c>
      <c r="U24099">
        <v>220</v>
      </c>
      <c r="V24099">
        <v>21</v>
      </c>
      <c r="W24099">
        <v>21</v>
      </c>
      <c r="X24099">
        <v>35</v>
      </c>
      <c r="Y24099">
        <v>22</v>
      </c>
      <c r="Z24099">
        <v>1</v>
      </c>
      <c r="AA24099" t="s">
        <v>6270</v>
      </c>
      <c r="AB24099" t="s">
        <v>20</v>
      </c>
      <c r="AC24099">
        <v>95057</v>
      </c>
      <c r="AD24099" t="s">
        <v>10372</v>
      </c>
      <c r="AE24099">
        <v>2</v>
      </c>
      <c r="AF24099">
        <v>1</v>
      </c>
      <c r="AG24099">
        <v>6</v>
      </c>
      <c r="AH24099">
        <v>2024</v>
      </c>
    </row>
    <row r="24100" spans="1:34" x14ac:dyDescent="0.25">
      <c r="A24100" s="4">
        <v>45484.74560185185</v>
      </c>
      <c r="B24100" t="s">
        <v>14</v>
      </c>
      <c r="C24100">
        <v>1055881</v>
      </c>
      <c r="D24100">
        <v>123350</v>
      </c>
      <c r="E24100">
        <v>50794791</v>
      </c>
      <c r="F24100" t="s">
        <v>435</v>
      </c>
      <c r="G24100" t="s">
        <v>8396</v>
      </c>
      <c r="H24100">
        <v>6</v>
      </c>
      <c r="I24100">
        <v>15000</v>
      </c>
      <c r="J24100">
        <v>15000</v>
      </c>
      <c r="K24100">
        <v>15000</v>
      </c>
      <c r="L24100" s="1">
        <v>45504</v>
      </c>
      <c r="M24100" s="1">
        <v>45657</v>
      </c>
      <c r="N24100" s="1">
        <v>45657</v>
      </c>
      <c r="O24100">
        <v>153</v>
      </c>
      <c r="P24100" s="1">
        <v>45470.514531516201</v>
      </c>
      <c r="Q24100" s="1">
        <v>45485.084343055554</v>
      </c>
      <c r="R24100" t="s">
        <v>33</v>
      </c>
      <c r="S24100" t="s">
        <v>34</v>
      </c>
      <c r="T24100">
        <v>51</v>
      </c>
      <c r="U24100">
        <v>354</v>
      </c>
      <c r="V24100">
        <v>25</v>
      </c>
      <c r="W24100">
        <v>25</v>
      </c>
      <c r="X24100">
        <v>51</v>
      </c>
      <c r="Y24100">
        <v>26</v>
      </c>
      <c r="Z24100">
        <v>1</v>
      </c>
      <c r="AA24100" t="s">
        <v>8260</v>
      </c>
      <c r="AB24100" t="s">
        <v>20</v>
      </c>
      <c r="AC24100">
        <v>95170</v>
      </c>
      <c r="AD24100" t="s">
        <v>10426</v>
      </c>
      <c r="AE24100">
        <v>2</v>
      </c>
      <c r="AF24100">
        <v>1</v>
      </c>
      <c r="AG24100">
        <v>7</v>
      </c>
      <c r="AH24100">
        <v>2024</v>
      </c>
    </row>
    <row r="24101" spans="1:34" x14ac:dyDescent="0.25">
      <c r="A24101" s="4">
        <v>45484.747106481482</v>
      </c>
      <c r="B24101" t="s">
        <v>14</v>
      </c>
      <c r="C24101">
        <v>1055190</v>
      </c>
      <c r="D24101">
        <v>5031</v>
      </c>
      <c r="E24101">
        <v>44444440</v>
      </c>
      <c r="F24101" t="s">
        <v>9163</v>
      </c>
      <c r="G24101" t="s">
        <v>2984</v>
      </c>
      <c r="H24101">
        <v>6</v>
      </c>
      <c r="I24101">
        <v>22000</v>
      </c>
      <c r="J24101">
        <v>22000</v>
      </c>
      <c r="K24101">
        <v>22000</v>
      </c>
      <c r="L24101" s="1">
        <v>45504</v>
      </c>
      <c r="M24101" s="1">
        <v>45657</v>
      </c>
      <c r="N24101" s="1">
        <v>45657</v>
      </c>
      <c r="O24101">
        <v>153</v>
      </c>
      <c r="P24101" s="1">
        <v>45470.511687731479</v>
      </c>
      <c r="Q24101" s="1">
        <v>45485.084169444446</v>
      </c>
      <c r="R24101" t="s">
        <v>33</v>
      </c>
      <c r="S24101" t="s">
        <v>34</v>
      </c>
      <c r="T24101">
        <v>47</v>
      </c>
      <c r="U24101">
        <v>359</v>
      </c>
      <c r="V24101">
        <v>4</v>
      </c>
      <c r="W24101">
        <v>4</v>
      </c>
      <c r="X24101">
        <v>47</v>
      </c>
      <c r="Y24101">
        <v>5</v>
      </c>
      <c r="Z24101">
        <v>1</v>
      </c>
      <c r="AA24101" t="s">
        <v>35</v>
      </c>
      <c r="AB24101" t="s">
        <v>9141</v>
      </c>
      <c r="AC24101">
        <v>95166</v>
      </c>
      <c r="AD24101" t="s">
        <v>10426</v>
      </c>
      <c r="AE24101">
        <v>2</v>
      </c>
      <c r="AF24101">
        <v>1</v>
      </c>
      <c r="AG24101">
        <v>7</v>
      </c>
      <c r="AH24101">
        <v>2024</v>
      </c>
    </row>
    <row r="24102" spans="1:34" x14ac:dyDescent="0.25">
      <c r="A24102" s="4">
        <v>45484.753368055557</v>
      </c>
      <c r="B24102" t="s">
        <v>14</v>
      </c>
      <c r="C24102">
        <v>1048629</v>
      </c>
      <c r="D24102">
        <v>121018</v>
      </c>
      <c r="E24102">
        <v>58229644</v>
      </c>
      <c r="F24102" t="s">
        <v>706</v>
      </c>
      <c r="G24102" t="s">
        <v>707</v>
      </c>
      <c r="H24102">
        <v>6</v>
      </c>
      <c r="I24102">
        <v>32000</v>
      </c>
      <c r="J24102">
        <v>32000</v>
      </c>
      <c r="K24102">
        <v>32000</v>
      </c>
      <c r="L24102" s="1">
        <v>45504</v>
      </c>
      <c r="M24102" s="1">
        <v>45657</v>
      </c>
      <c r="N24102" s="1">
        <v>45657</v>
      </c>
      <c r="O24102">
        <v>153</v>
      </c>
      <c r="P24102" s="1">
        <v>45470.490948298611</v>
      </c>
      <c r="Q24102" s="1">
        <v>45485.084068715281</v>
      </c>
      <c r="R24102" t="s">
        <v>33</v>
      </c>
      <c r="S24102" t="s">
        <v>34</v>
      </c>
      <c r="T24102">
        <v>11</v>
      </c>
      <c r="U24102">
        <v>39</v>
      </c>
      <c r="V24102">
        <v>30</v>
      </c>
      <c r="W24102">
        <v>30</v>
      </c>
      <c r="X24102">
        <v>11</v>
      </c>
      <c r="Y24102">
        <v>31</v>
      </c>
      <c r="Z24102">
        <v>1</v>
      </c>
      <c r="AA24102" t="s">
        <v>694</v>
      </c>
      <c r="AB24102" t="s">
        <v>36</v>
      </c>
      <c r="AC24102">
        <v>95132</v>
      </c>
      <c r="AD24102" t="s">
        <v>10426</v>
      </c>
      <c r="AE24102">
        <v>2</v>
      </c>
      <c r="AF24102">
        <v>1</v>
      </c>
      <c r="AG24102">
        <v>7</v>
      </c>
      <c r="AH24102">
        <v>2024</v>
      </c>
    </row>
    <row r="24103" spans="1:34" x14ac:dyDescent="0.25">
      <c r="A24103" s="4">
        <v>45484.753368055557</v>
      </c>
      <c r="B24103" t="s">
        <v>14</v>
      </c>
      <c r="C24103">
        <v>1050947</v>
      </c>
      <c r="D24103">
        <v>95047</v>
      </c>
      <c r="E24103">
        <v>55702262</v>
      </c>
      <c r="F24103" t="s">
        <v>706</v>
      </c>
      <c r="G24103" t="s">
        <v>3840</v>
      </c>
      <c r="H24103">
        <v>6</v>
      </c>
      <c r="I24103">
        <v>32000</v>
      </c>
      <c r="J24103">
        <v>32000</v>
      </c>
      <c r="K24103">
        <v>32000</v>
      </c>
      <c r="L24103" s="1">
        <v>45504</v>
      </c>
      <c r="M24103" s="1">
        <v>45657</v>
      </c>
      <c r="N24103" s="1">
        <v>45657</v>
      </c>
      <c r="O24103">
        <v>153</v>
      </c>
      <c r="P24103" s="1">
        <v>45470.49408596065</v>
      </c>
      <c r="Q24103" s="1">
        <v>45485.084086805553</v>
      </c>
      <c r="R24103" t="s">
        <v>33</v>
      </c>
      <c r="S24103" t="s">
        <v>34</v>
      </c>
      <c r="T24103">
        <v>22</v>
      </c>
      <c r="U24103">
        <v>105</v>
      </c>
      <c r="V24103">
        <v>30</v>
      </c>
      <c r="W24103">
        <v>30</v>
      </c>
      <c r="X24103">
        <v>22</v>
      </c>
      <c r="Y24103">
        <v>31</v>
      </c>
      <c r="Z24103">
        <v>1</v>
      </c>
      <c r="AA24103" t="s">
        <v>694</v>
      </c>
      <c r="AB24103" t="s">
        <v>848</v>
      </c>
      <c r="AC24103">
        <v>95141</v>
      </c>
      <c r="AD24103" t="s">
        <v>10426</v>
      </c>
      <c r="AE24103">
        <v>2</v>
      </c>
      <c r="AF24103">
        <v>1</v>
      </c>
      <c r="AG24103">
        <v>7</v>
      </c>
      <c r="AH24103">
        <v>2024</v>
      </c>
    </row>
    <row r="24104" spans="1:34" x14ac:dyDescent="0.25">
      <c r="A24104" s="4">
        <v>45484.759872685187</v>
      </c>
      <c r="B24104" t="s">
        <v>14</v>
      </c>
      <c r="C24104">
        <v>1050021</v>
      </c>
      <c r="D24104">
        <v>43259</v>
      </c>
      <c r="E24104">
        <v>54873086</v>
      </c>
      <c r="F24104" t="s">
        <v>2713</v>
      </c>
      <c r="G24104" t="s">
        <v>2068</v>
      </c>
      <c r="H24104">
        <v>6</v>
      </c>
      <c r="I24104">
        <v>35000</v>
      </c>
      <c r="J24104">
        <v>35000</v>
      </c>
      <c r="K24104">
        <v>35000</v>
      </c>
      <c r="L24104" s="1">
        <v>45504</v>
      </c>
      <c r="M24104" s="1">
        <v>45657</v>
      </c>
      <c r="N24104" s="1">
        <v>45657</v>
      </c>
      <c r="O24104">
        <v>153</v>
      </c>
      <c r="P24104" s="1">
        <v>45470.49298333333</v>
      </c>
      <c r="Q24104" s="1">
        <v>45485.084145370369</v>
      </c>
      <c r="R24104" t="s">
        <v>33</v>
      </c>
      <c r="S24104" t="s">
        <v>34</v>
      </c>
      <c r="T24104">
        <v>20</v>
      </c>
      <c r="U24104">
        <v>92</v>
      </c>
      <c r="V24104">
        <v>4</v>
      </c>
      <c r="W24104">
        <v>4</v>
      </c>
      <c r="X24104">
        <v>20</v>
      </c>
      <c r="Y24104">
        <v>5</v>
      </c>
      <c r="Z24104">
        <v>1</v>
      </c>
      <c r="AA24104" t="s">
        <v>35</v>
      </c>
      <c r="AB24104" t="s">
        <v>848</v>
      </c>
      <c r="AC24104">
        <v>95139</v>
      </c>
      <c r="AD24104" t="s">
        <v>10426</v>
      </c>
      <c r="AE24104">
        <v>2</v>
      </c>
      <c r="AF24104">
        <v>1</v>
      </c>
      <c r="AG24104">
        <v>7</v>
      </c>
      <c r="AH24104">
        <v>2024</v>
      </c>
    </row>
    <row r="24105" spans="1:34" x14ac:dyDescent="0.25">
      <c r="A24105" s="4">
        <v>45484.762280092589</v>
      </c>
      <c r="B24105" t="s">
        <v>14</v>
      </c>
      <c r="C24105">
        <v>1047660</v>
      </c>
      <c r="D24105">
        <v>119955</v>
      </c>
      <c r="E24105">
        <v>49285473</v>
      </c>
      <c r="F24105" t="s">
        <v>4211</v>
      </c>
      <c r="G24105" t="s">
        <v>8366</v>
      </c>
      <c r="H24105">
        <v>6</v>
      </c>
      <c r="I24105">
        <v>15000</v>
      </c>
      <c r="J24105">
        <v>15000</v>
      </c>
      <c r="K24105">
        <v>15000</v>
      </c>
      <c r="L24105" s="1">
        <v>45473</v>
      </c>
      <c r="M24105" s="1">
        <v>45504</v>
      </c>
      <c r="N24105" s="1">
        <v>45657</v>
      </c>
      <c r="O24105">
        <v>31</v>
      </c>
      <c r="P24105" s="1">
        <v>45441.480122187502</v>
      </c>
      <c r="Q24105" s="1">
        <v>45485.084343402777</v>
      </c>
      <c r="R24105" t="s">
        <v>33</v>
      </c>
      <c r="S24105" t="s">
        <v>34</v>
      </c>
      <c r="T24105">
        <v>51</v>
      </c>
      <c r="U24105">
        <v>351</v>
      </c>
      <c r="V24105">
        <v>25</v>
      </c>
      <c r="W24105">
        <v>25</v>
      </c>
      <c r="X24105">
        <v>51</v>
      </c>
      <c r="Y24105">
        <v>26</v>
      </c>
      <c r="Z24105">
        <v>1</v>
      </c>
      <c r="AA24105" t="s">
        <v>8260</v>
      </c>
      <c r="AB24105" t="s">
        <v>20</v>
      </c>
      <c r="AC24105">
        <v>95073</v>
      </c>
      <c r="AD24105" t="s">
        <v>10372</v>
      </c>
      <c r="AE24105">
        <v>2</v>
      </c>
      <c r="AF24105">
        <v>1</v>
      </c>
      <c r="AG24105">
        <v>6</v>
      </c>
      <c r="AH24105">
        <v>2024</v>
      </c>
    </row>
    <row r="24106" spans="1:34" x14ac:dyDescent="0.25">
      <c r="A24106" s="4">
        <v>45484.762280092589</v>
      </c>
      <c r="B24106" t="s">
        <v>14</v>
      </c>
      <c r="C24106">
        <v>1055789</v>
      </c>
      <c r="D24106">
        <v>119955</v>
      </c>
      <c r="E24106">
        <v>49285473</v>
      </c>
      <c r="F24106" t="s">
        <v>4211</v>
      </c>
      <c r="G24106" t="s">
        <v>8366</v>
      </c>
      <c r="H24106">
        <v>6</v>
      </c>
      <c r="I24106">
        <v>15000</v>
      </c>
      <c r="J24106">
        <v>15000</v>
      </c>
      <c r="K24106">
        <v>15000</v>
      </c>
      <c r="L24106" s="1">
        <v>45504</v>
      </c>
      <c r="M24106" s="1">
        <v>45657</v>
      </c>
      <c r="N24106" s="1">
        <v>45657</v>
      </c>
      <c r="O24106">
        <v>153</v>
      </c>
      <c r="P24106" s="1">
        <v>45470.514477083336</v>
      </c>
      <c r="Q24106" s="1">
        <v>45485.084343784722</v>
      </c>
      <c r="R24106" t="s">
        <v>33</v>
      </c>
      <c r="S24106" t="s">
        <v>34</v>
      </c>
      <c r="T24106">
        <v>51</v>
      </c>
      <c r="U24106">
        <v>351</v>
      </c>
      <c r="V24106">
        <v>25</v>
      </c>
      <c r="W24106">
        <v>25</v>
      </c>
      <c r="X24106">
        <v>51</v>
      </c>
      <c r="Y24106">
        <v>26</v>
      </c>
      <c r="Z24106">
        <v>1</v>
      </c>
      <c r="AA24106" t="s">
        <v>8260</v>
      </c>
      <c r="AB24106" t="s">
        <v>20</v>
      </c>
      <c r="AC24106">
        <v>95170</v>
      </c>
      <c r="AD24106" t="s">
        <v>10426</v>
      </c>
      <c r="AE24106">
        <v>2</v>
      </c>
      <c r="AF24106">
        <v>1</v>
      </c>
      <c r="AG24106">
        <v>7</v>
      </c>
      <c r="AH24106">
        <v>2024</v>
      </c>
    </row>
    <row r="24107" spans="1:34" x14ac:dyDescent="0.25">
      <c r="A24107" s="4">
        <v>45484.76253472222</v>
      </c>
      <c r="B24107" t="s">
        <v>14</v>
      </c>
      <c r="C24107">
        <v>1051743</v>
      </c>
      <c r="D24107">
        <v>122368</v>
      </c>
      <c r="E24107">
        <v>47731570</v>
      </c>
      <c r="F24107" t="s">
        <v>4379</v>
      </c>
      <c r="G24107" t="s">
        <v>4380</v>
      </c>
      <c r="H24107">
        <v>6</v>
      </c>
      <c r="I24107">
        <v>17000</v>
      </c>
      <c r="J24107">
        <v>17000</v>
      </c>
      <c r="K24107">
        <v>17000</v>
      </c>
      <c r="L24107" s="1">
        <v>45504</v>
      </c>
      <c r="M24107" s="1">
        <v>45657</v>
      </c>
      <c r="N24107" s="1">
        <v>45657</v>
      </c>
      <c r="O24107">
        <v>153</v>
      </c>
      <c r="P24107" s="1">
        <v>45470.494935034723</v>
      </c>
      <c r="Q24107" s="1">
        <v>45485.08410162037</v>
      </c>
      <c r="R24107" t="s">
        <v>33</v>
      </c>
      <c r="S24107" t="s">
        <v>34</v>
      </c>
      <c r="T24107">
        <v>24</v>
      </c>
      <c r="U24107">
        <v>517</v>
      </c>
      <c r="V24107">
        <v>13</v>
      </c>
      <c r="W24107">
        <v>13</v>
      </c>
      <c r="X24107">
        <v>24</v>
      </c>
      <c r="Y24107">
        <v>14</v>
      </c>
      <c r="Z24107">
        <v>1</v>
      </c>
      <c r="AA24107" t="s">
        <v>19</v>
      </c>
      <c r="AB24107" t="s">
        <v>20</v>
      </c>
      <c r="AC24107">
        <v>95143</v>
      </c>
      <c r="AD24107" t="s">
        <v>10426</v>
      </c>
      <c r="AE24107">
        <v>2</v>
      </c>
      <c r="AF24107">
        <v>1</v>
      </c>
      <c r="AG24107">
        <v>7</v>
      </c>
      <c r="AH24107">
        <v>2024</v>
      </c>
    </row>
    <row r="24108" spans="1:34" x14ac:dyDescent="0.25">
      <c r="A24108" s="4">
        <v>45484.785763888889</v>
      </c>
      <c r="B24108" t="s">
        <v>14</v>
      </c>
      <c r="C24108">
        <v>1049853</v>
      </c>
      <c r="D24108">
        <v>40322</v>
      </c>
      <c r="E24108">
        <v>52801295</v>
      </c>
      <c r="F24108" t="s">
        <v>2310</v>
      </c>
      <c r="G24108" t="s">
        <v>2311</v>
      </c>
      <c r="H24108">
        <v>6</v>
      </c>
      <c r="I24108">
        <v>21000</v>
      </c>
      <c r="J24108">
        <v>21000</v>
      </c>
      <c r="K24108">
        <v>21000</v>
      </c>
      <c r="L24108" s="1">
        <v>45504</v>
      </c>
      <c r="M24108" s="1">
        <v>45657</v>
      </c>
      <c r="N24108" s="1">
        <v>45657</v>
      </c>
      <c r="O24108">
        <v>153</v>
      </c>
      <c r="P24108" s="1">
        <v>45470.492810844909</v>
      </c>
      <c r="Q24108" s="1">
        <v>45485.084216469906</v>
      </c>
      <c r="R24108" t="s">
        <v>33</v>
      </c>
      <c r="S24108" t="s">
        <v>34</v>
      </c>
      <c r="T24108">
        <v>19</v>
      </c>
      <c r="U24108">
        <v>463</v>
      </c>
      <c r="V24108">
        <v>7</v>
      </c>
      <c r="W24108">
        <v>7</v>
      </c>
      <c r="X24108">
        <v>19</v>
      </c>
      <c r="Y24108">
        <v>8</v>
      </c>
      <c r="Z24108">
        <v>1</v>
      </c>
      <c r="AA24108" t="s">
        <v>1944</v>
      </c>
      <c r="AB24108" t="s">
        <v>848</v>
      </c>
      <c r="AC24108">
        <v>95138</v>
      </c>
      <c r="AD24108" t="s">
        <v>10426</v>
      </c>
      <c r="AE24108">
        <v>2</v>
      </c>
      <c r="AF24108">
        <v>1</v>
      </c>
      <c r="AG24108">
        <v>7</v>
      </c>
      <c r="AH24108">
        <v>2024</v>
      </c>
    </row>
    <row r="24109" spans="1:34" x14ac:dyDescent="0.25">
      <c r="A24109" s="4">
        <v>45484.789537037039</v>
      </c>
      <c r="B24109" t="s">
        <v>14</v>
      </c>
      <c r="C24109">
        <v>1055782</v>
      </c>
      <c r="D24109">
        <v>119277</v>
      </c>
      <c r="E24109">
        <v>49285499</v>
      </c>
      <c r="F24109" t="s">
        <v>8371</v>
      </c>
      <c r="G24109" t="s">
        <v>8373</v>
      </c>
      <c r="H24109">
        <v>6</v>
      </c>
      <c r="I24109">
        <v>15000</v>
      </c>
      <c r="J24109">
        <v>15000</v>
      </c>
      <c r="K24109">
        <v>15000</v>
      </c>
      <c r="L24109" s="1">
        <v>45504</v>
      </c>
      <c r="M24109" s="1">
        <v>45657</v>
      </c>
      <c r="N24109" s="1">
        <v>45657</v>
      </c>
      <c r="O24109">
        <v>153</v>
      </c>
      <c r="P24109" s="1">
        <v>45470.514471296294</v>
      </c>
      <c r="Q24109" s="1">
        <v>45485.084344328701</v>
      </c>
      <c r="R24109" t="s">
        <v>33</v>
      </c>
      <c r="S24109" t="s">
        <v>34</v>
      </c>
      <c r="T24109">
        <v>51</v>
      </c>
      <c r="U24109">
        <v>351</v>
      </c>
      <c r="V24109">
        <v>25</v>
      </c>
      <c r="W24109">
        <v>25</v>
      </c>
      <c r="X24109">
        <v>51</v>
      </c>
      <c r="Y24109">
        <v>26</v>
      </c>
      <c r="Z24109">
        <v>1</v>
      </c>
      <c r="AA24109" t="s">
        <v>8260</v>
      </c>
      <c r="AB24109" t="s">
        <v>20</v>
      </c>
      <c r="AC24109">
        <v>95170</v>
      </c>
      <c r="AD24109" t="s">
        <v>10426</v>
      </c>
      <c r="AE24109">
        <v>2</v>
      </c>
      <c r="AF24109">
        <v>1</v>
      </c>
      <c r="AG24109">
        <v>7</v>
      </c>
      <c r="AH24109">
        <v>2024</v>
      </c>
    </row>
    <row r="24110" spans="1:34" x14ac:dyDescent="0.25">
      <c r="A24110" s="4">
        <v>45484.789537037039</v>
      </c>
      <c r="B24110" t="s">
        <v>14</v>
      </c>
      <c r="C24110">
        <v>1055818</v>
      </c>
      <c r="D24110">
        <v>119695</v>
      </c>
      <c r="E24110">
        <v>47853708</v>
      </c>
      <c r="F24110" t="s">
        <v>8371</v>
      </c>
      <c r="G24110" t="s">
        <v>8372</v>
      </c>
      <c r="H24110">
        <v>6</v>
      </c>
      <c r="I24110">
        <v>15000</v>
      </c>
      <c r="J24110">
        <v>15000</v>
      </c>
      <c r="K24110">
        <v>15000</v>
      </c>
      <c r="L24110" s="1">
        <v>45504</v>
      </c>
      <c r="M24110" s="1">
        <v>45657</v>
      </c>
      <c r="N24110" s="1">
        <v>45657</v>
      </c>
      <c r="O24110">
        <v>153</v>
      </c>
      <c r="P24110" s="1">
        <v>45470.514493553237</v>
      </c>
      <c r="Q24110" s="1">
        <v>45485.084344872688</v>
      </c>
      <c r="R24110" t="s">
        <v>33</v>
      </c>
      <c r="S24110" t="s">
        <v>34</v>
      </c>
      <c r="T24110">
        <v>51</v>
      </c>
      <c r="U24110">
        <v>352</v>
      </c>
      <c r="V24110">
        <v>25</v>
      </c>
      <c r="W24110">
        <v>25</v>
      </c>
      <c r="X24110">
        <v>51</v>
      </c>
      <c r="Y24110">
        <v>26</v>
      </c>
      <c r="Z24110">
        <v>1</v>
      </c>
      <c r="AA24110" t="s">
        <v>8260</v>
      </c>
      <c r="AB24110" t="s">
        <v>20</v>
      </c>
      <c r="AC24110">
        <v>95170</v>
      </c>
      <c r="AD24110" t="s">
        <v>10426</v>
      </c>
      <c r="AE24110">
        <v>2</v>
      </c>
      <c r="AF24110">
        <v>1</v>
      </c>
      <c r="AG24110">
        <v>7</v>
      </c>
      <c r="AH24110">
        <v>2024</v>
      </c>
    </row>
    <row r="24111" spans="1:34" x14ac:dyDescent="0.25">
      <c r="A24111" s="4">
        <v>45484.794247685182</v>
      </c>
      <c r="B24111" t="s">
        <v>14</v>
      </c>
      <c r="C24111">
        <v>1040403</v>
      </c>
      <c r="D24111">
        <v>118620</v>
      </c>
      <c r="E24111">
        <v>57612613</v>
      </c>
      <c r="F24111" t="s">
        <v>735</v>
      </c>
      <c r="G24111" t="s">
        <v>736</v>
      </c>
      <c r="H24111">
        <v>6</v>
      </c>
      <c r="I24111">
        <v>32000</v>
      </c>
      <c r="J24111">
        <v>32000</v>
      </c>
      <c r="K24111">
        <v>32000</v>
      </c>
      <c r="L24111" s="1">
        <v>45473</v>
      </c>
      <c r="M24111" s="1">
        <v>45504</v>
      </c>
      <c r="N24111" s="1">
        <v>45657</v>
      </c>
      <c r="O24111">
        <v>31</v>
      </c>
      <c r="P24111" s="1">
        <v>45441.474053587961</v>
      </c>
      <c r="Q24111" s="1">
        <v>45485.084068900462</v>
      </c>
      <c r="R24111" t="s">
        <v>33</v>
      </c>
      <c r="S24111" t="s">
        <v>34</v>
      </c>
      <c r="T24111">
        <v>22</v>
      </c>
      <c r="U24111">
        <v>103</v>
      </c>
      <c r="V24111">
        <v>30</v>
      </c>
      <c r="W24111">
        <v>30</v>
      </c>
      <c r="X24111">
        <v>11</v>
      </c>
      <c r="Y24111">
        <v>31</v>
      </c>
      <c r="Z24111">
        <v>1</v>
      </c>
      <c r="AA24111" t="s">
        <v>694</v>
      </c>
      <c r="AB24111" t="s">
        <v>36</v>
      </c>
      <c r="AC24111">
        <v>95035</v>
      </c>
      <c r="AD24111" t="s">
        <v>10372</v>
      </c>
      <c r="AE24111">
        <v>2</v>
      </c>
      <c r="AF24111">
        <v>1</v>
      </c>
      <c r="AG24111">
        <v>6</v>
      </c>
      <c r="AH24111">
        <v>2024</v>
      </c>
    </row>
    <row r="24112" spans="1:34" x14ac:dyDescent="0.25">
      <c r="A24112" s="4">
        <v>45484.794247685182</v>
      </c>
      <c r="B24112" t="s">
        <v>14</v>
      </c>
      <c r="C24112">
        <v>1042870</v>
      </c>
      <c r="D24112">
        <v>117574</v>
      </c>
      <c r="E24112">
        <v>52567294</v>
      </c>
      <c r="F24112" t="s">
        <v>735</v>
      </c>
      <c r="G24112" t="s">
        <v>3891</v>
      </c>
      <c r="H24112">
        <v>6</v>
      </c>
      <c r="I24112">
        <v>32000</v>
      </c>
      <c r="J24112">
        <v>32000</v>
      </c>
      <c r="K24112">
        <v>32000</v>
      </c>
      <c r="L24112" s="1">
        <v>45473</v>
      </c>
      <c r="M24112" s="1">
        <v>45504</v>
      </c>
      <c r="N24112" s="1">
        <v>45657</v>
      </c>
      <c r="O24112">
        <v>31</v>
      </c>
      <c r="P24112" s="1">
        <v>45441.476394444442</v>
      </c>
      <c r="Q24112" s="1">
        <v>45485.084087152776</v>
      </c>
      <c r="R24112" t="s">
        <v>33</v>
      </c>
      <c r="S24112" t="s">
        <v>34</v>
      </c>
      <c r="T24112">
        <v>22</v>
      </c>
      <c r="U24112">
        <v>108</v>
      </c>
      <c r="V24112">
        <v>30</v>
      </c>
      <c r="W24112">
        <v>30</v>
      </c>
      <c r="X24112">
        <v>22</v>
      </c>
      <c r="Y24112">
        <v>31</v>
      </c>
      <c r="Z24112">
        <v>1</v>
      </c>
      <c r="AA24112" t="s">
        <v>694</v>
      </c>
      <c r="AB24112" t="s">
        <v>848</v>
      </c>
      <c r="AC24112">
        <v>95044</v>
      </c>
      <c r="AD24112" t="s">
        <v>10372</v>
      </c>
      <c r="AE24112">
        <v>2</v>
      </c>
      <c r="AF24112">
        <v>1</v>
      </c>
      <c r="AG24112">
        <v>6</v>
      </c>
      <c r="AH24112">
        <v>2024</v>
      </c>
    </row>
    <row r="24113" spans="1:34" x14ac:dyDescent="0.25">
      <c r="A24113" s="4">
        <v>45484.803888888891</v>
      </c>
      <c r="B24113" t="s">
        <v>14</v>
      </c>
      <c r="C24113">
        <v>1056161</v>
      </c>
      <c r="D24113">
        <v>121916</v>
      </c>
      <c r="E24113">
        <v>50214527</v>
      </c>
      <c r="F24113" t="s">
        <v>8909</v>
      </c>
      <c r="G24113" t="s">
        <v>8910</v>
      </c>
      <c r="H24113">
        <v>6</v>
      </c>
      <c r="I24113">
        <v>17000</v>
      </c>
      <c r="J24113">
        <v>17000</v>
      </c>
      <c r="K24113">
        <v>17000</v>
      </c>
      <c r="L24113" s="1">
        <v>45504</v>
      </c>
      <c r="M24113" s="1">
        <v>45657</v>
      </c>
      <c r="N24113" s="1">
        <v>45657</v>
      </c>
      <c r="O24113">
        <v>153</v>
      </c>
      <c r="P24113" s="1">
        <v>45470.514951469908</v>
      </c>
      <c r="Q24113" s="1">
        <v>45485.084361307869</v>
      </c>
      <c r="R24113" t="s">
        <v>33</v>
      </c>
      <c r="S24113" t="s">
        <v>34</v>
      </c>
      <c r="T24113">
        <v>54</v>
      </c>
      <c r="U24113">
        <v>408</v>
      </c>
      <c r="V24113">
        <v>18</v>
      </c>
      <c r="W24113">
        <v>18</v>
      </c>
      <c r="X24113">
        <v>54</v>
      </c>
      <c r="Y24113">
        <v>19</v>
      </c>
      <c r="Z24113">
        <v>1</v>
      </c>
      <c r="AA24113" t="s">
        <v>8706</v>
      </c>
      <c r="AB24113" t="s">
        <v>20</v>
      </c>
      <c r="AC24113">
        <v>95173</v>
      </c>
      <c r="AD24113" t="s">
        <v>10426</v>
      </c>
      <c r="AE24113">
        <v>2</v>
      </c>
      <c r="AF24113">
        <v>1</v>
      </c>
      <c r="AG24113">
        <v>7</v>
      </c>
      <c r="AH24113">
        <v>2024</v>
      </c>
    </row>
    <row r="24114" spans="1:34" x14ac:dyDescent="0.25">
      <c r="A24114" s="4">
        <v>45484.818495370368</v>
      </c>
      <c r="B24114" t="s">
        <v>14</v>
      </c>
      <c r="C24114">
        <v>1053636</v>
      </c>
      <c r="D24114">
        <v>123855</v>
      </c>
      <c r="E24114">
        <v>50871039</v>
      </c>
      <c r="F24114" t="s">
        <v>6300</v>
      </c>
      <c r="G24114" t="s">
        <v>6301</v>
      </c>
      <c r="H24114">
        <v>6</v>
      </c>
      <c r="I24114">
        <v>25000</v>
      </c>
      <c r="J24114">
        <v>25000</v>
      </c>
      <c r="K24114">
        <v>25000</v>
      </c>
      <c r="L24114" s="1">
        <v>45504</v>
      </c>
      <c r="M24114" s="1">
        <v>45657</v>
      </c>
      <c r="N24114" s="1">
        <v>45657</v>
      </c>
      <c r="O24114">
        <v>153</v>
      </c>
      <c r="P24114" s="1">
        <v>45470.497189780093</v>
      </c>
      <c r="Q24114" s="1">
        <v>45485.08429204861</v>
      </c>
      <c r="R24114" t="s">
        <v>33</v>
      </c>
      <c r="S24114" t="s">
        <v>34</v>
      </c>
      <c r="T24114">
        <v>35</v>
      </c>
      <c r="U24114">
        <v>219</v>
      </c>
      <c r="V24114">
        <v>21</v>
      </c>
      <c r="W24114">
        <v>21</v>
      </c>
      <c r="X24114">
        <v>35</v>
      </c>
      <c r="Y24114">
        <v>22</v>
      </c>
      <c r="Z24114">
        <v>1</v>
      </c>
      <c r="AA24114" t="s">
        <v>6270</v>
      </c>
      <c r="AB24114" t="s">
        <v>20</v>
      </c>
      <c r="AC24114">
        <v>95154</v>
      </c>
      <c r="AD24114" t="s">
        <v>10426</v>
      </c>
      <c r="AE24114">
        <v>2</v>
      </c>
      <c r="AF24114">
        <v>1</v>
      </c>
      <c r="AG24114">
        <v>7</v>
      </c>
      <c r="AH24114">
        <v>2024</v>
      </c>
    </row>
    <row r="24115" spans="1:34" x14ac:dyDescent="0.25">
      <c r="A24115" s="4">
        <v>45484.822928240741</v>
      </c>
      <c r="B24115" t="s">
        <v>14</v>
      </c>
      <c r="C24115">
        <v>1050911</v>
      </c>
      <c r="D24115">
        <v>53665</v>
      </c>
      <c r="E24115">
        <v>51445782</v>
      </c>
      <c r="F24115" t="s">
        <v>1030</v>
      </c>
      <c r="G24115" t="s">
        <v>3336</v>
      </c>
      <c r="H24115">
        <v>6</v>
      </c>
      <c r="I24115">
        <v>35000</v>
      </c>
      <c r="J24115">
        <v>35000</v>
      </c>
      <c r="K24115">
        <v>35000</v>
      </c>
      <c r="L24115" s="1">
        <v>45504</v>
      </c>
      <c r="M24115" s="1">
        <v>45657</v>
      </c>
      <c r="N24115" s="1">
        <v>45657</v>
      </c>
      <c r="O24115">
        <v>153</v>
      </c>
      <c r="P24115" s="1">
        <v>45470.49403642361</v>
      </c>
      <c r="Q24115" s="1">
        <v>45485.08432858796</v>
      </c>
      <c r="R24115" t="s">
        <v>33</v>
      </c>
      <c r="S24115" t="s">
        <v>34</v>
      </c>
      <c r="T24115">
        <v>31</v>
      </c>
      <c r="U24115">
        <v>167</v>
      </c>
      <c r="V24115">
        <v>9</v>
      </c>
      <c r="W24115">
        <v>9</v>
      </c>
      <c r="X24115">
        <v>21</v>
      </c>
      <c r="Y24115">
        <v>10</v>
      </c>
      <c r="Z24115">
        <v>1</v>
      </c>
      <c r="AA24115" t="s">
        <v>543</v>
      </c>
      <c r="AB24115" t="s">
        <v>848</v>
      </c>
      <c r="AC24115">
        <v>95140</v>
      </c>
      <c r="AD24115" t="s">
        <v>10426</v>
      </c>
      <c r="AE24115">
        <v>2</v>
      </c>
      <c r="AF24115">
        <v>1</v>
      </c>
      <c r="AG24115">
        <v>7</v>
      </c>
      <c r="AH24115">
        <v>2024</v>
      </c>
    </row>
    <row r="24116" spans="1:34" x14ac:dyDescent="0.25">
      <c r="A24116" s="4">
        <v>45484.824270833335</v>
      </c>
      <c r="B24116" t="s">
        <v>14</v>
      </c>
      <c r="C24116">
        <v>1051673</v>
      </c>
      <c r="D24116">
        <v>3738</v>
      </c>
      <c r="E24116">
        <v>50409668</v>
      </c>
      <c r="F24116" t="s">
        <v>4218</v>
      </c>
      <c r="G24116" t="s">
        <v>4219</v>
      </c>
      <c r="H24116">
        <v>6</v>
      </c>
      <c r="I24116">
        <v>17000</v>
      </c>
      <c r="J24116">
        <v>17000</v>
      </c>
      <c r="K24116">
        <v>17000</v>
      </c>
      <c r="L24116" s="1">
        <v>45504</v>
      </c>
      <c r="M24116" s="1">
        <v>45657</v>
      </c>
      <c r="N24116" s="1">
        <v>45657</v>
      </c>
      <c r="O24116">
        <v>153</v>
      </c>
      <c r="P24116" s="1">
        <v>45470.494847303242</v>
      </c>
      <c r="Q24116" s="1">
        <v>45485.084101967594</v>
      </c>
      <c r="R24116" t="s">
        <v>33</v>
      </c>
      <c r="S24116" t="s">
        <v>34</v>
      </c>
      <c r="T24116">
        <v>24</v>
      </c>
      <c r="U24116">
        <v>381</v>
      </c>
      <c r="V24116">
        <v>13</v>
      </c>
      <c r="W24116">
        <v>13</v>
      </c>
      <c r="X24116">
        <v>24</v>
      </c>
      <c r="Y24116">
        <v>14</v>
      </c>
      <c r="Z24116">
        <v>1</v>
      </c>
      <c r="AA24116" t="s">
        <v>19</v>
      </c>
      <c r="AB24116" t="s">
        <v>20</v>
      </c>
      <c r="AC24116">
        <v>95143</v>
      </c>
      <c r="AD24116" t="s">
        <v>10426</v>
      </c>
      <c r="AE24116">
        <v>2</v>
      </c>
      <c r="AF24116">
        <v>1</v>
      </c>
      <c r="AG24116">
        <v>7</v>
      </c>
      <c r="AH24116">
        <v>2024</v>
      </c>
    </row>
    <row r="24117" spans="1:34" x14ac:dyDescent="0.25">
      <c r="A24117" s="4">
        <v>45484.840763888889</v>
      </c>
      <c r="B24117" t="s">
        <v>14</v>
      </c>
      <c r="C24117">
        <v>1038485</v>
      </c>
      <c r="D24117">
        <v>125111</v>
      </c>
      <c r="E24117">
        <v>54568261</v>
      </c>
      <c r="F24117" t="s">
        <v>1628</v>
      </c>
      <c r="G24117" t="s">
        <v>973</v>
      </c>
      <c r="H24117">
        <v>6</v>
      </c>
      <c r="I24117">
        <v>14000</v>
      </c>
      <c r="J24117">
        <v>14000</v>
      </c>
      <c r="K24117">
        <v>14000</v>
      </c>
      <c r="L24117" s="1">
        <v>45382</v>
      </c>
      <c r="M24117" s="1">
        <v>45504</v>
      </c>
      <c r="N24117" s="1">
        <v>45657</v>
      </c>
      <c r="O24117">
        <v>122</v>
      </c>
      <c r="P24117" s="1">
        <v>45432.455845567129</v>
      </c>
      <c r="Q24117" s="1">
        <v>45485.084184108797</v>
      </c>
      <c r="R24117" t="s">
        <v>33</v>
      </c>
      <c r="S24117" t="s">
        <v>34</v>
      </c>
      <c r="T24117">
        <v>17</v>
      </c>
      <c r="U24117">
        <v>68</v>
      </c>
      <c r="V24117">
        <v>6</v>
      </c>
      <c r="W24117">
        <v>6</v>
      </c>
      <c r="X24117">
        <v>17</v>
      </c>
      <c r="Y24117">
        <v>7</v>
      </c>
      <c r="Z24117">
        <v>1</v>
      </c>
      <c r="AA24117" t="s">
        <v>1421</v>
      </c>
      <c r="AB24117" t="s">
        <v>848</v>
      </c>
      <c r="AC24117">
        <v>94582</v>
      </c>
      <c r="AD24117" t="s">
        <v>37</v>
      </c>
      <c r="AE24117">
        <v>2</v>
      </c>
      <c r="AF24117">
        <v>1</v>
      </c>
      <c r="AG24117">
        <v>3</v>
      </c>
      <c r="AH24117">
        <v>2024</v>
      </c>
    </row>
    <row r="24118" spans="1:34" x14ac:dyDescent="0.25">
      <c r="A24118" s="4">
        <v>45484.840763888889</v>
      </c>
      <c r="B24118" t="s">
        <v>14</v>
      </c>
      <c r="C24118">
        <v>1038482</v>
      </c>
      <c r="D24118">
        <v>125111</v>
      </c>
      <c r="E24118">
        <v>54568261</v>
      </c>
      <c r="F24118" t="s">
        <v>1628</v>
      </c>
      <c r="G24118" t="s">
        <v>973</v>
      </c>
      <c r="H24118">
        <v>6</v>
      </c>
      <c r="I24118">
        <v>14000</v>
      </c>
      <c r="J24118">
        <v>14000</v>
      </c>
      <c r="K24118">
        <v>14000</v>
      </c>
      <c r="L24118" s="1">
        <v>45412</v>
      </c>
      <c r="M24118" s="1">
        <v>45504</v>
      </c>
      <c r="N24118" s="1">
        <v>45657</v>
      </c>
      <c r="O24118">
        <v>92</v>
      </c>
      <c r="P24118" s="1">
        <v>45432.455756944444</v>
      </c>
      <c r="Q24118" s="1">
        <v>45485.08418445602</v>
      </c>
      <c r="R24118" t="s">
        <v>33</v>
      </c>
      <c r="S24118" t="s">
        <v>34</v>
      </c>
      <c r="T24118">
        <v>17</v>
      </c>
      <c r="U24118">
        <v>68</v>
      </c>
      <c r="V24118">
        <v>6</v>
      </c>
      <c r="W24118">
        <v>6</v>
      </c>
      <c r="X24118">
        <v>17</v>
      </c>
      <c r="Y24118">
        <v>7</v>
      </c>
      <c r="Z24118">
        <v>1</v>
      </c>
      <c r="AA24118" t="s">
        <v>1421</v>
      </c>
      <c r="AB24118" t="s">
        <v>848</v>
      </c>
      <c r="AC24118">
        <v>94809</v>
      </c>
      <c r="AD24118" t="s">
        <v>8959</v>
      </c>
      <c r="AE24118">
        <v>2</v>
      </c>
      <c r="AF24118">
        <v>1</v>
      </c>
      <c r="AG24118">
        <v>4</v>
      </c>
      <c r="AH24118">
        <v>2024</v>
      </c>
    </row>
    <row r="24119" spans="1:34" x14ac:dyDescent="0.25">
      <c r="A24119" s="4">
        <v>45484.840763888889</v>
      </c>
      <c r="B24119" t="s">
        <v>14</v>
      </c>
      <c r="C24119">
        <v>1040982</v>
      </c>
      <c r="D24119">
        <v>125111</v>
      </c>
      <c r="E24119">
        <v>54568261</v>
      </c>
      <c r="F24119" t="s">
        <v>1628</v>
      </c>
      <c r="G24119" t="s">
        <v>973</v>
      </c>
      <c r="H24119">
        <v>6</v>
      </c>
      <c r="I24119">
        <v>20000</v>
      </c>
      <c r="J24119">
        <v>20000</v>
      </c>
      <c r="K24119">
        <v>20000</v>
      </c>
      <c r="L24119" s="1">
        <v>45473</v>
      </c>
      <c r="M24119" s="1">
        <v>45504</v>
      </c>
      <c r="N24119" s="1">
        <v>45657</v>
      </c>
      <c r="O24119">
        <v>31</v>
      </c>
      <c r="P24119" s="1">
        <v>45441.474623807873</v>
      </c>
      <c r="Q24119" s="1">
        <v>45485.084184803243</v>
      </c>
      <c r="R24119" t="s">
        <v>33</v>
      </c>
      <c r="S24119" t="s">
        <v>34</v>
      </c>
      <c r="T24119">
        <v>17</v>
      </c>
      <c r="U24119">
        <v>68</v>
      </c>
      <c r="V24119">
        <v>6</v>
      </c>
      <c r="W24119">
        <v>6</v>
      </c>
      <c r="X24119">
        <v>17</v>
      </c>
      <c r="Y24119">
        <v>7</v>
      </c>
      <c r="Z24119">
        <v>1</v>
      </c>
      <c r="AA24119" t="s">
        <v>1421</v>
      </c>
      <c r="AB24119" t="s">
        <v>848</v>
      </c>
      <c r="AC24119">
        <v>95039</v>
      </c>
      <c r="AD24119" t="s">
        <v>10372</v>
      </c>
      <c r="AE24119">
        <v>2</v>
      </c>
      <c r="AF24119">
        <v>1</v>
      </c>
      <c r="AG24119">
        <v>6</v>
      </c>
      <c r="AH24119">
        <v>2024</v>
      </c>
    </row>
    <row r="24120" spans="1:34" x14ac:dyDescent="0.25">
      <c r="A24120" s="4">
        <v>45484.840763888889</v>
      </c>
      <c r="B24120" t="s">
        <v>14</v>
      </c>
      <c r="C24120">
        <v>1049180</v>
      </c>
      <c r="D24120">
        <v>125111</v>
      </c>
      <c r="E24120">
        <v>54568261</v>
      </c>
      <c r="F24120" t="s">
        <v>1628</v>
      </c>
      <c r="G24120" t="s">
        <v>973</v>
      </c>
      <c r="H24120">
        <v>6</v>
      </c>
      <c r="I24120">
        <v>20000</v>
      </c>
      <c r="J24120">
        <v>20000</v>
      </c>
      <c r="K24120">
        <v>20000</v>
      </c>
      <c r="L24120" s="1">
        <v>45504</v>
      </c>
      <c r="M24120" s="1">
        <v>45657</v>
      </c>
      <c r="N24120" s="1">
        <v>45657</v>
      </c>
      <c r="O24120">
        <v>153</v>
      </c>
      <c r="P24120" s="1">
        <v>45470.491980902778</v>
      </c>
      <c r="Q24120" s="1">
        <v>45485.084185185187</v>
      </c>
      <c r="R24120" t="s">
        <v>33</v>
      </c>
      <c r="S24120" t="s">
        <v>34</v>
      </c>
      <c r="T24120">
        <v>17</v>
      </c>
      <c r="U24120">
        <v>68</v>
      </c>
      <c r="V24120">
        <v>6</v>
      </c>
      <c r="W24120">
        <v>6</v>
      </c>
      <c r="X24120">
        <v>17</v>
      </c>
      <c r="Y24120">
        <v>7</v>
      </c>
      <c r="Z24120">
        <v>1</v>
      </c>
      <c r="AA24120" t="s">
        <v>1421</v>
      </c>
      <c r="AB24120" t="s">
        <v>848</v>
      </c>
      <c r="AC24120">
        <v>95144</v>
      </c>
      <c r="AD24120" t="s">
        <v>10426</v>
      </c>
      <c r="AE24120">
        <v>2</v>
      </c>
      <c r="AF24120">
        <v>1</v>
      </c>
      <c r="AG24120">
        <v>7</v>
      </c>
      <c r="AH24120">
        <v>2024</v>
      </c>
    </row>
    <row r="24121" spans="1:34" x14ac:dyDescent="0.25">
      <c r="A24121" s="4">
        <v>45484.852256944447</v>
      </c>
      <c r="B24121" t="s">
        <v>14</v>
      </c>
      <c r="C24121">
        <v>1055654</v>
      </c>
      <c r="D24121">
        <v>119050</v>
      </c>
      <c r="E24121">
        <v>49043885</v>
      </c>
      <c r="F24121" t="s">
        <v>7122</v>
      </c>
      <c r="G24121" t="s">
        <v>5307</v>
      </c>
      <c r="H24121">
        <v>6</v>
      </c>
      <c r="I24121">
        <v>25000</v>
      </c>
      <c r="J24121">
        <v>25000</v>
      </c>
      <c r="K24121">
        <v>25000</v>
      </c>
      <c r="L24121" s="1">
        <v>45504</v>
      </c>
      <c r="M24121" s="1">
        <v>45657</v>
      </c>
      <c r="N24121" s="1">
        <v>45657</v>
      </c>
      <c r="O24121">
        <v>153</v>
      </c>
      <c r="P24121" s="1">
        <v>45470.51436241898</v>
      </c>
      <c r="Q24121" s="1">
        <v>45485.084255173613</v>
      </c>
      <c r="R24121" t="s">
        <v>33</v>
      </c>
      <c r="S24121" t="s">
        <v>34</v>
      </c>
      <c r="T24121">
        <v>50</v>
      </c>
      <c r="U24121">
        <v>341</v>
      </c>
      <c r="V24121">
        <v>15</v>
      </c>
      <c r="W24121">
        <v>15</v>
      </c>
      <c r="X24121">
        <v>50</v>
      </c>
      <c r="Y24121">
        <v>16</v>
      </c>
      <c r="Z24121">
        <v>1</v>
      </c>
      <c r="AA24121" t="s">
        <v>7983</v>
      </c>
      <c r="AB24121" t="s">
        <v>20</v>
      </c>
      <c r="AC24121">
        <v>95169</v>
      </c>
      <c r="AD24121" t="s">
        <v>10426</v>
      </c>
      <c r="AE24121">
        <v>2</v>
      </c>
      <c r="AF24121">
        <v>1</v>
      </c>
      <c r="AG24121">
        <v>7</v>
      </c>
      <c r="AH24121">
        <v>2024</v>
      </c>
    </row>
    <row r="24122" spans="1:34" x14ac:dyDescent="0.25">
      <c r="A24122" s="4">
        <v>45484.85423611111</v>
      </c>
      <c r="B24122" t="s">
        <v>14</v>
      </c>
      <c r="C24122">
        <v>1052050</v>
      </c>
      <c r="D24122">
        <v>95707</v>
      </c>
      <c r="E24122">
        <v>47405071</v>
      </c>
      <c r="F24122" t="s">
        <v>429</v>
      </c>
      <c r="G24122" t="s">
        <v>4669</v>
      </c>
      <c r="H24122">
        <v>6</v>
      </c>
      <c r="I24122">
        <v>17000</v>
      </c>
      <c r="J24122">
        <v>17000</v>
      </c>
      <c r="K24122">
        <v>17000</v>
      </c>
      <c r="L24122" s="1">
        <v>45504</v>
      </c>
      <c r="M24122" s="1">
        <v>45657</v>
      </c>
      <c r="N24122" s="1">
        <v>45657</v>
      </c>
      <c r="O24122">
        <v>153</v>
      </c>
      <c r="P24122" s="1">
        <v>45470.495466701388</v>
      </c>
      <c r="Q24122" s="1">
        <v>45485.084045567128</v>
      </c>
      <c r="R24122" t="s">
        <v>33</v>
      </c>
      <c r="S24122" t="s">
        <v>34</v>
      </c>
      <c r="T24122">
        <v>26</v>
      </c>
      <c r="U24122">
        <v>135</v>
      </c>
      <c r="V24122">
        <v>20</v>
      </c>
      <c r="W24122">
        <v>20</v>
      </c>
      <c r="X24122">
        <v>26</v>
      </c>
      <c r="Y24122">
        <v>21</v>
      </c>
      <c r="Z24122">
        <v>1</v>
      </c>
      <c r="AA24122" t="s">
        <v>4625</v>
      </c>
      <c r="AB24122" t="s">
        <v>20</v>
      </c>
      <c r="AC24122">
        <v>95145</v>
      </c>
      <c r="AD24122" t="s">
        <v>10426</v>
      </c>
      <c r="AE24122">
        <v>2</v>
      </c>
      <c r="AF24122">
        <v>1</v>
      </c>
      <c r="AG24122">
        <v>7</v>
      </c>
      <c r="AH24122">
        <v>2024</v>
      </c>
    </row>
    <row r="24123" spans="1:34" x14ac:dyDescent="0.25">
      <c r="A24123" s="4">
        <v>45485</v>
      </c>
      <c r="B24123" t="s">
        <v>30</v>
      </c>
      <c r="C24123">
        <v>1008229</v>
      </c>
      <c r="D24123">
        <v>124179</v>
      </c>
      <c r="E24123">
        <v>58128891</v>
      </c>
      <c r="F24123" t="s">
        <v>58</v>
      </c>
      <c r="G24123" t="s">
        <v>59</v>
      </c>
      <c r="H24123">
        <v>6</v>
      </c>
      <c r="I24123">
        <v>25000</v>
      </c>
      <c r="J24123">
        <v>25000</v>
      </c>
      <c r="K24123">
        <v>25000</v>
      </c>
      <c r="L24123" s="1">
        <v>45382</v>
      </c>
      <c r="M24123" s="1">
        <v>45504</v>
      </c>
      <c r="N24123" s="1">
        <v>45657</v>
      </c>
      <c r="O24123">
        <v>122</v>
      </c>
      <c r="P24123" s="1">
        <v>45351.534458715279</v>
      </c>
      <c r="Q24123" s="1">
        <v>45488.378693252314</v>
      </c>
      <c r="R24123" t="s">
        <v>33</v>
      </c>
      <c r="S24123" t="s">
        <v>34</v>
      </c>
      <c r="T24123">
        <v>1</v>
      </c>
      <c r="U24123">
        <v>3</v>
      </c>
      <c r="V24123">
        <v>4</v>
      </c>
      <c r="W24123">
        <v>4</v>
      </c>
      <c r="X24123">
        <v>1</v>
      </c>
      <c r="Y24123">
        <v>5</v>
      </c>
      <c r="Z24123">
        <v>1</v>
      </c>
      <c r="AA24123" t="s">
        <v>35</v>
      </c>
      <c r="AB24123" t="s">
        <v>36</v>
      </c>
      <c r="AC24123">
        <v>94573</v>
      </c>
      <c r="AD24123" t="s">
        <v>37</v>
      </c>
      <c r="AE24123">
        <v>2</v>
      </c>
      <c r="AF24123">
        <v>1</v>
      </c>
      <c r="AG24123">
        <v>3</v>
      </c>
      <c r="AH24123">
        <v>2024</v>
      </c>
    </row>
    <row r="24124" spans="1:34" x14ac:dyDescent="0.25">
      <c r="A24124" s="4">
        <v>45485</v>
      </c>
      <c r="B24124" t="s">
        <v>30</v>
      </c>
      <c r="C24124">
        <v>1021907</v>
      </c>
      <c r="D24124">
        <v>120924</v>
      </c>
      <c r="E24124">
        <v>55702507</v>
      </c>
      <c r="F24124" t="s">
        <v>3143</v>
      </c>
      <c r="G24124" t="s">
        <v>3144</v>
      </c>
      <c r="H24124">
        <v>6</v>
      </c>
      <c r="I24124">
        <v>25000</v>
      </c>
      <c r="J24124">
        <v>25000</v>
      </c>
      <c r="K24124">
        <v>25000</v>
      </c>
      <c r="L24124" s="1">
        <v>45412</v>
      </c>
      <c r="M24124" s="1">
        <v>45504</v>
      </c>
      <c r="N24124" s="1">
        <v>45657</v>
      </c>
      <c r="O24124">
        <v>92</v>
      </c>
      <c r="P24124" s="1">
        <v>45377.415111655093</v>
      </c>
      <c r="Q24124" s="1">
        <v>45488.376931828701</v>
      </c>
      <c r="R24124" t="s">
        <v>33</v>
      </c>
      <c r="S24124" t="s">
        <v>34</v>
      </c>
      <c r="T24124">
        <v>21</v>
      </c>
      <c r="U24124">
        <v>97</v>
      </c>
      <c r="V24124">
        <v>9</v>
      </c>
      <c r="W24124">
        <v>9</v>
      </c>
      <c r="X24124">
        <v>21</v>
      </c>
      <c r="Y24124">
        <v>10</v>
      </c>
      <c r="Z24124">
        <v>1</v>
      </c>
      <c r="AA24124" t="s">
        <v>543</v>
      </c>
      <c r="AB24124" t="s">
        <v>848</v>
      </c>
      <c r="AC24124">
        <v>94813</v>
      </c>
      <c r="AD24124" t="s">
        <v>8959</v>
      </c>
      <c r="AE24124">
        <v>2</v>
      </c>
      <c r="AF24124">
        <v>1</v>
      </c>
      <c r="AG24124">
        <v>4</v>
      </c>
      <c r="AH24124">
        <v>2024</v>
      </c>
    </row>
    <row r="24125" spans="1:34" x14ac:dyDescent="0.25">
      <c r="A24125" s="4">
        <v>45485</v>
      </c>
      <c r="B24125" t="s">
        <v>30</v>
      </c>
      <c r="C24125">
        <v>1024178</v>
      </c>
      <c r="D24125">
        <v>7084</v>
      </c>
      <c r="E24125">
        <v>51152886</v>
      </c>
      <c r="F24125" t="s">
        <v>5815</v>
      </c>
      <c r="G24125" t="s">
        <v>5816</v>
      </c>
      <c r="H24125">
        <v>6</v>
      </c>
      <c r="I24125">
        <v>25000</v>
      </c>
      <c r="J24125">
        <v>25000</v>
      </c>
      <c r="K24125">
        <v>25000</v>
      </c>
      <c r="L24125" s="1">
        <v>45412</v>
      </c>
      <c r="M24125" s="1">
        <v>45504</v>
      </c>
      <c r="N24125" s="1">
        <v>45657</v>
      </c>
      <c r="O24125">
        <v>92</v>
      </c>
      <c r="P24125" s="1">
        <v>45377.416869293978</v>
      </c>
      <c r="Q24125" s="1">
        <v>45488.376931284722</v>
      </c>
      <c r="R24125" t="s">
        <v>33</v>
      </c>
      <c r="S24125" t="s">
        <v>34</v>
      </c>
      <c r="T24125">
        <v>31</v>
      </c>
      <c r="U24125">
        <v>167</v>
      </c>
      <c r="V24125">
        <v>9</v>
      </c>
      <c r="W24125">
        <v>9</v>
      </c>
      <c r="X24125">
        <v>31</v>
      </c>
      <c r="Y24125">
        <v>10</v>
      </c>
      <c r="Z24125">
        <v>1</v>
      </c>
      <c r="AA24125" t="s">
        <v>543</v>
      </c>
      <c r="AB24125" t="s">
        <v>20</v>
      </c>
      <c r="AC24125">
        <v>94823</v>
      </c>
      <c r="AD24125" t="s">
        <v>8959</v>
      </c>
      <c r="AE24125">
        <v>2</v>
      </c>
      <c r="AF24125">
        <v>1</v>
      </c>
      <c r="AG24125">
        <v>4</v>
      </c>
      <c r="AH24125">
        <v>2024</v>
      </c>
    </row>
    <row r="24126" spans="1:34" x14ac:dyDescent="0.25">
      <c r="A24126" s="4">
        <v>45485</v>
      </c>
      <c r="B24126" t="s">
        <v>40</v>
      </c>
      <c r="C24126">
        <v>1026974</v>
      </c>
      <c r="D24126">
        <v>121453</v>
      </c>
      <c r="E24126">
        <v>57260296</v>
      </c>
      <c r="F24126" t="s">
        <v>1716</v>
      </c>
      <c r="G24126" t="s">
        <v>4742</v>
      </c>
      <c r="H24126">
        <v>6</v>
      </c>
      <c r="I24126">
        <v>14000</v>
      </c>
      <c r="J24126">
        <v>14000</v>
      </c>
      <c r="K24126">
        <v>14000</v>
      </c>
      <c r="L24126" s="1">
        <v>45412</v>
      </c>
      <c r="M24126" s="1">
        <v>45504</v>
      </c>
      <c r="N24126" s="1">
        <v>45657</v>
      </c>
      <c r="O24126">
        <v>92</v>
      </c>
      <c r="P24126" s="1">
        <v>45377.423153159725</v>
      </c>
      <c r="Q24126" s="1">
        <v>45489.041760532411</v>
      </c>
      <c r="R24126" t="s">
        <v>33</v>
      </c>
      <c r="S24126" t="s">
        <v>34</v>
      </c>
      <c r="T24126">
        <v>52</v>
      </c>
      <c r="U24126">
        <v>397</v>
      </c>
      <c r="V24126">
        <v>8</v>
      </c>
      <c r="W24126">
        <v>8</v>
      </c>
      <c r="X24126">
        <v>52</v>
      </c>
      <c r="Y24126">
        <v>9</v>
      </c>
      <c r="Z24126">
        <v>1</v>
      </c>
      <c r="AA24126" t="s">
        <v>8444</v>
      </c>
      <c r="AB24126" t="s">
        <v>36</v>
      </c>
      <c r="AC24126">
        <v>94844</v>
      </c>
      <c r="AD24126" t="s">
        <v>8959</v>
      </c>
      <c r="AE24126">
        <v>2</v>
      </c>
      <c r="AF24126">
        <v>1</v>
      </c>
      <c r="AG24126">
        <v>4</v>
      </c>
      <c r="AH24126">
        <v>2024</v>
      </c>
    </row>
    <row r="24127" spans="1:34" x14ac:dyDescent="0.25">
      <c r="A24127" s="4">
        <v>45485</v>
      </c>
      <c r="B24127" t="s">
        <v>30</v>
      </c>
      <c r="C24127">
        <v>1027428</v>
      </c>
      <c r="D24127">
        <v>124179</v>
      </c>
      <c r="E24127">
        <v>58128891</v>
      </c>
      <c r="F24127" t="s">
        <v>58</v>
      </c>
      <c r="G24127" t="s">
        <v>59</v>
      </c>
      <c r="H24127">
        <v>6</v>
      </c>
      <c r="I24127">
        <v>25000</v>
      </c>
      <c r="J24127">
        <v>25000</v>
      </c>
      <c r="K24127">
        <v>25000</v>
      </c>
      <c r="L24127" s="1">
        <v>45412</v>
      </c>
      <c r="M24127" s="1">
        <v>45504</v>
      </c>
      <c r="N24127" s="1">
        <v>45657</v>
      </c>
      <c r="O24127">
        <v>92</v>
      </c>
      <c r="P24127" s="1">
        <v>45377.424388159721</v>
      </c>
      <c r="Q24127" s="1">
        <v>45488.378693437502</v>
      </c>
      <c r="R24127" t="s">
        <v>33</v>
      </c>
      <c r="S24127" t="s">
        <v>34</v>
      </c>
      <c r="T24127">
        <v>1</v>
      </c>
      <c r="U24127">
        <v>3</v>
      </c>
      <c r="V24127">
        <v>4</v>
      </c>
      <c r="W24127">
        <v>4</v>
      </c>
      <c r="X24127">
        <v>1</v>
      </c>
      <c r="Y24127">
        <v>5</v>
      </c>
      <c r="Z24127">
        <v>1</v>
      </c>
      <c r="AA24127" t="s">
        <v>35</v>
      </c>
      <c r="AB24127" t="s">
        <v>36</v>
      </c>
      <c r="AC24127">
        <v>94850</v>
      </c>
      <c r="AD24127" t="s">
        <v>8959</v>
      </c>
      <c r="AE24127">
        <v>2</v>
      </c>
      <c r="AF24127">
        <v>1</v>
      </c>
      <c r="AG24127">
        <v>4</v>
      </c>
      <c r="AH24127">
        <v>2024</v>
      </c>
    </row>
    <row r="24128" spans="1:34" x14ac:dyDescent="0.25">
      <c r="A24128" s="4">
        <v>45485</v>
      </c>
      <c r="B24128" t="s">
        <v>40</v>
      </c>
      <c r="C24128">
        <v>1029745</v>
      </c>
      <c r="D24128">
        <v>124534</v>
      </c>
      <c r="E24128">
        <v>57156645</v>
      </c>
      <c r="F24128" t="s">
        <v>559</v>
      </c>
      <c r="G24128" t="s">
        <v>560</v>
      </c>
      <c r="H24128">
        <v>6</v>
      </c>
      <c r="I24128">
        <v>25000</v>
      </c>
      <c r="J24128">
        <v>25000</v>
      </c>
      <c r="K24128">
        <v>25000</v>
      </c>
      <c r="L24128" s="1">
        <v>45443</v>
      </c>
      <c r="M24128" s="1">
        <v>45504</v>
      </c>
      <c r="N24128" s="1">
        <v>45657</v>
      </c>
      <c r="O24128">
        <v>61</v>
      </c>
      <c r="P24128" s="1">
        <v>45411.382114965279</v>
      </c>
      <c r="Q24128" s="1">
        <v>45489.041771215278</v>
      </c>
      <c r="R24128" t="s">
        <v>33</v>
      </c>
      <c r="S24128" t="s">
        <v>34</v>
      </c>
      <c r="T24128">
        <v>21</v>
      </c>
      <c r="U24128">
        <v>520</v>
      </c>
      <c r="V24128">
        <v>9</v>
      </c>
      <c r="W24128">
        <v>9</v>
      </c>
      <c r="X24128">
        <v>10</v>
      </c>
      <c r="Y24128">
        <v>10</v>
      </c>
      <c r="Z24128">
        <v>1</v>
      </c>
      <c r="AA24128" t="s">
        <v>543</v>
      </c>
      <c r="AB24128" t="s">
        <v>36</v>
      </c>
      <c r="AC24128">
        <v>94926</v>
      </c>
      <c r="AD24128" t="s">
        <v>10231</v>
      </c>
      <c r="AE24128">
        <v>2</v>
      </c>
      <c r="AF24128">
        <v>1</v>
      </c>
      <c r="AG24128">
        <v>5</v>
      </c>
      <c r="AH24128">
        <v>2024</v>
      </c>
    </row>
    <row r="24129" spans="1:34" x14ac:dyDescent="0.25">
      <c r="A24129" s="4">
        <v>45485</v>
      </c>
      <c r="B24129" t="s">
        <v>40</v>
      </c>
      <c r="C24129">
        <v>1029829</v>
      </c>
      <c r="D24129">
        <v>123589</v>
      </c>
      <c r="E24129">
        <v>57960392</v>
      </c>
      <c r="F24129" t="s">
        <v>794</v>
      </c>
      <c r="G24129" t="s">
        <v>795</v>
      </c>
      <c r="H24129">
        <v>6</v>
      </c>
      <c r="I24129">
        <v>12000</v>
      </c>
      <c r="J24129">
        <v>12000</v>
      </c>
      <c r="K24129">
        <v>12000</v>
      </c>
      <c r="L24129" s="1">
        <v>45443</v>
      </c>
      <c r="M24129" s="1">
        <v>45504</v>
      </c>
      <c r="N24129" s="1">
        <v>45657</v>
      </c>
      <c r="O24129">
        <v>61</v>
      </c>
      <c r="P24129" s="1">
        <v>45411.382616979165</v>
      </c>
      <c r="Q24129" s="1">
        <v>45489.041743368056</v>
      </c>
      <c r="R24129" t="s">
        <v>33</v>
      </c>
      <c r="S24129" t="s">
        <v>34</v>
      </c>
      <c r="T24129">
        <v>13</v>
      </c>
      <c r="U24129">
        <v>45</v>
      </c>
      <c r="V24129">
        <v>2</v>
      </c>
      <c r="W24129">
        <v>2</v>
      </c>
      <c r="X24129">
        <v>13</v>
      </c>
      <c r="Y24129">
        <v>3</v>
      </c>
      <c r="Z24129">
        <v>1</v>
      </c>
      <c r="AA24129" t="s">
        <v>793</v>
      </c>
      <c r="AB24129" t="s">
        <v>36</v>
      </c>
      <c r="AC24129">
        <v>94928</v>
      </c>
      <c r="AD24129" t="s">
        <v>10231</v>
      </c>
      <c r="AE24129">
        <v>2</v>
      </c>
      <c r="AF24129">
        <v>1</v>
      </c>
      <c r="AG24129">
        <v>5</v>
      </c>
      <c r="AH24129">
        <v>2024</v>
      </c>
    </row>
    <row r="24130" spans="1:34" x14ac:dyDescent="0.25">
      <c r="A24130" s="4">
        <v>45485</v>
      </c>
      <c r="B24130" t="s">
        <v>30</v>
      </c>
      <c r="C24130">
        <v>1057589</v>
      </c>
      <c r="D24130">
        <v>125173</v>
      </c>
      <c r="E24130">
        <v>53703512</v>
      </c>
      <c r="F24130" t="s">
        <v>1290</v>
      </c>
      <c r="G24130" t="s">
        <v>1291</v>
      </c>
      <c r="H24130">
        <v>6</v>
      </c>
      <c r="I24130">
        <v>7200</v>
      </c>
      <c r="J24130">
        <v>8000</v>
      </c>
      <c r="K24130">
        <v>8000</v>
      </c>
      <c r="L24130" s="1">
        <v>45443</v>
      </c>
      <c r="M24130" s="1">
        <v>45504</v>
      </c>
      <c r="N24130" s="1">
        <v>45657</v>
      </c>
      <c r="O24130">
        <v>61</v>
      </c>
      <c r="P24130" s="1">
        <v>45476.383299074078</v>
      </c>
      <c r="Q24130" s="1">
        <v>45485.520135844905</v>
      </c>
      <c r="R24130" t="s">
        <v>33</v>
      </c>
      <c r="S24130" t="s">
        <v>34</v>
      </c>
      <c r="T24130">
        <v>16</v>
      </c>
      <c r="U24130">
        <v>88</v>
      </c>
      <c r="V24130">
        <v>1</v>
      </c>
      <c r="W24130">
        <v>1</v>
      </c>
      <c r="X24130">
        <v>16</v>
      </c>
      <c r="Y24130">
        <v>2</v>
      </c>
      <c r="Z24130">
        <v>1</v>
      </c>
      <c r="AA24130" t="s">
        <v>27</v>
      </c>
      <c r="AB24130" t="s">
        <v>28</v>
      </c>
      <c r="AC24130">
        <v>94930</v>
      </c>
      <c r="AD24130" t="s">
        <v>10231</v>
      </c>
      <c r="AE24130">
        <v>2</v>
      </c>
      <c r="AF24130">
        <v>1</v>
      </c>
      <c r="AG24130">
        <v>5</v>
      </c>
      <c r="AH24130">
        <v>2024</v>
      </c>
    </row>
    <row r="24131" spans="1:34" x14ac:dyDescent="0.25">
      <c r="A24131" s="4">
        <v>45485</v>
      </c>
      <c r="B24131" t="s">
        <v>30</v>
      </c>
      <c r="C24131">
        <v>1037836</v>
      </c>
      <c r="D24131">
        <v>120711</v>
      </c>
      <c r="E24131">
        <v>42074649</v>
      </c>
      <c r="F24131" t="s">
        <v>9237</v>
      </c>
      <c r="G24131" t="s">
        <v>9894</v>
      </c>
      <c r="H24131">
        <v>6</v>
      </c>
      <c r="I24131">
        <v>15500</v>
      </c>
      <c r="J24131">
        <v>15500</v>
      </c>
      <c r="K24131">
        <v>15500</v>
      </c>
      <c r="L24131" s="1">
        <v>45443</v>
      </c>
      <c r="M24131" s="1">
        <v>45504</v>
      </c>
      <c r="N24131" s="1">
        <v>45657</v>
      </c>
      <c r="O24131">
        <v>61</v>
      </c>
      <c r="P24131" s="1">
        <v>45419.427932210645</v>
      </c>
      <c r="Q24131" s="1">
        <v>45488.383571724538</v>
      </c>
      <c r="R24131" t="s">
        <v>33</v>
      </c>
      <c r="S24131" t="s">
        <v>34</v>
      </c>
      <c r="T24131">
        <v>34</v>
      </c>
      <c r="U24131">
        <v>218</v>
      </c>
      <c r="V24131">
        <v>3</v>
      </c>
      <c r="W24131">
        <v>3</v>
      </c>
      <c r="X24131">
        <v>34</v>
      </c>
      <c r="Y24131">
        <v>4</v>
      </c>
      <c r="Z24131">
        <v>1</v>
      </c>
      <c r="AA24131" t="s">
        <v>185</v>
      </c>
      <c r="AB24131" t="s">
        <v>9141</v>
      </c>
      <c r="AC24131">
        <v>94948</v>
      </c>
      <c r="AD24131" t="s">
        <v>10231</v>
      </c>
      <c r="AE24131">
        <v>2</v>
      </c>
      <c r="AF24131">
        <v>1</v>
      </c>
      <c r="AG24131">
        <v>5</v>
      </c>
      <c r="AH24131">
        <v>2024</v>
      </c>
    </row>
    <row r="24132" spans="1:34" x14ac:dyDescent="0.25">
      <c r="A24132" s="4">
        <v>45485</v>
      </c>
      <c r="B24132" t="s">
        <v>40</v>
      </c>
      <c r="C24132">
        <v>1036053</v>
      </c>
      <c r="D24132">
        <v>120004</v>
      </c>
      <c r="E24132">
        <v>49206452</v>
      </c>
      <c r="F24132" t="s">
        <v>7679</v>
      </c>
      <c r="G24132" t="s">
        <v>7680</v>
      </c>
      <c r="H24132">
        <v>6</v>
      </c>
      <c r="I24132">
        <v>10000</v>
      </c>
      <c r="J24132">
        <v>10000</v>
      </c>
      <c r="K24132">
        <v>10000</v>
      </c>
      <c r="L24132" s="1">
        <v>45443</v>
      </c>
      <c r="M24132" s="1">
        <v>45504</v>
      </c>
      <c r="N24132" s="1">
        <v>45657</v>
      </c>
      <c r="O24132">
        <v>61</v>
      </c>
      <c r="P24132" s="1">
        <v>45411.389542974539</v>
      </c>
      <c r="Q24132" s="1">
        <v>45489.041763773152</v>
      </c>
      <c r="R24132" t="s">
        <v>33</v>
      </c>
      <c r="S24132" t="s">
        <v>34</v>
      </c>
      <c r="T24132">
        <v>42</v>
      </c>
      <c r="U24132">
        <v>437</v>
      </c>
      <c r="V24132">
        <v>11</v>
      </c>
      <c r="W24132">
        <v>11</v>
      </c>
      <c r="X24132">
        <v>42</v>
      </c>
      <c r="Y24132">
        <v>12</v>
      </c>
      <c r="Z24132">
        <v>1</v>
      </c>
      <c r="AA24132" t="s">
        <v>7563</v>
      </c>
      <c r="AB24132" t="s">
        <v>20</v>
      </c>
      <c r="AC24132">
        <v>94956</v>
      </c>
      <c r="AD24132" t="s">
        <v>10231</v>
      </c>
      <c r="AE24132">
        <v>2</v>
      </c>
      <c r="AF24132">
        <v>1</v>
      </c>
      <c r="AG24132">
        <v>5</v>
      </c>
      <c r="AH24132">
        <v>2024</v>
      </c>
    </row>
    <row r="24133" spans="1:34" x14ac:dyDescent="0.25">
      <c r="A24133" s="4">
        <v>45485</v>
      </c>
      <c r="B24133" t="s">
        <v>6917</v>
      </c>
      <c r="C24133">
        <v>1036125</v>
      </c>
      <c r="D24133">
        <v>120532</v>
      </c>
      <c r="E24133">
        <v>49003305</v>
      </c>
      <c r="F24133" t="s">
        <v>7786</v>
      </c>
      <c r="G24133" t="s">
        <v>7787</v>
      </c>
      <c r="H24133">
        <v>6</v>
      </c>
      <c r="I24133">
        <v>10000</v>
      </c>
      <c r="J24133">
        <v>10000</v>
      </c>
      <c r="K24133">
        <v>10000</v>
      </c>
      <c r="L24133" s="1">
        <v>45443</v>
      </c>
      <c r="M24133" s="1">
        <v>45504</v>
      </c>
      <c r="N24133" s="1">
        <v>45657</v>
      </c>
      <c r="O24133">
        <v>61</v>
      </c>
      <c r="P24133" s="1">
        <v>45411.38959525463</v>
      </c>
      <c r="Q24133" s="1">
        <v>45503.425721608794</v>
      </c>
      <c r="R24133" t="s">
        <v>33</v>
      </c>
      <c r="S24133" t="s">
        <v>34</v>
      </c>
      <c r="T24133">
        <v>46</v>
      </c>
      <c r="U24133">
        <v>305</v>
      </c>
      <c r="V24133">
        <v>16</v>
      </c>
      <c r="W24133">
        <v>16</v>
      </c>
      <c r="X24133">
        <v>46</v>
      </c>
      <c r="Y24133">
        <v>17</v>
      </c>
      <c r="Z24133">
        <v>1</v>
      </c>
      <c r="AA24133" t="s">
        <v>7758</v>
      </c>
      <c r="AB24133" t="s">
        <v>20</v>
      </c>
      <c r="AC24133">
        <v>94960</v>
      </c>
      <c r="AD24133" t="s">
        <v>10231</v>
      </c>
      <c r="AE24133">
        <v>2</v>
      </c>
      <c r="AF24133">
        <v>1</v>
      </c>
      <c r="AG24133">
        <v>5</v>
      </c>
      <c r="AH24133">
        <v>2024</v>
      </c>
    </row>
    <row r="24134" spans="1:34" x14ac:dyDescent="0.25">
      <c r="A24134" s="4">
        <v>45485</v>
      </c>
      <c r="B24134" t="s">
        <v>40</v>
      </c>
      <c r="C24134">
        <v>1036823</v>
      </c>
      <c r="D24134">
        <v>121453</v>
      </c>
      <c r="E24134">
        <v>57260296</v>
      </c>
      <c r="F24134" t="s">
        <v>1716</v>
      </c>
      <c r="G24134" t="s">
        <v>4742</v>
      </c>
      <c r="H24134">
        <v>6</v>
      </c>
      <c r="I24134">
        <v>14000</v>
      </c>
      <c r="J24134">
        <v>14000</v>
      </c>
      <c r="K24134">
        <v>14000</v>
      </c>
      <c r="L24134" s="1">
        <v>45443</v>
      </c>
      <c r="M24134" s="1">
        <v>45504</v>
      </c>
      <c r="N24134" s="1">
        <v>45657</v>
      </c>
      <c r="O24134">
        <v>61</v>
      </c>
      <c r="P24134" s="1">
        <v>45411.398854513885</v>
      </c>
      <c r="Q24134" s="1">
        <v>45489.041757094907</v>
      </c>
      <c r="R24134" t="s">
        <v>33</v>
      </c>
      <c r="S24134" t="s">
        <v>34</v>
      </c>
      <c r="T24134">
        <v>52</v>
      </c>
      <c r="U24134">
        <v>397</v>
      </c>
      <c r="V24134">
        <v>8</v>
      </c>
      <c r="W24134">
        <v>8</v>
      </c>
      <c r="X24134">
        <v>52</v>
      </c>
      <c r="Y24134">
        <v>9</v>
      </c>
      <c r="Z24134">
        <v>1</v>
      </c>
      <c r="AA24134" t="s">
        <v>8444</v>
      </c>
      <c r="AB24134" t="s">
        <v>36</v>
      </c>
      <c r="AC24134">
        <v>94966</v>
      </c>
      <c r="AD24134" t="s">
        <v>10231</v>
      </c>
      <c r="AE24134">
        <v>2</v>
      </c>
      <c r="AF24134">
        <v>1</v>
      </c>
      <c r="AG24134">
        <v>5</v>
      </c>
      <c r="AH24134">
        <v>2024</v>
      </c>
    </row>
    <row r="24135" spans="1:34" x14ac:dyDescent="0.25">
      <c r="A24135" s="4">
        <v>45485</v>
      </c>
      <c r="B24135" t="s">
        <v>30</v>
      </c>
      <c r="C24135">
        <v>1029385</v>
      </c>
      <c r="D24135">
        <v>124179</v>
      </c>
      <c r="E24135">
        <v>58128891</v>
      </c>
      <c r="F24135" t="s">
        <v>58</v>
      </c>
      <c r="G24135" t="s">
        <v>59</v>
      </c>
      <c r="H24135">
        <v>6</v>
      </c>
      <c r="I24135">
        <v>25000</v>
      </c>
      <c r="J24135">
        <v>25000</v>
      </c>
      <c r="K24135">
        <v>25000</v>
      </c>
      <c r="L24135" s="1">
        <v>45443</v>
      </c>
      <c r="M24135" s="1">
        <v>45504</v>
      </c>
      <c r="N24135" s="1">
        <v>45657</v>
      </c>
      <c r="O24135">
        <v>61</v>
      </c>
      <c r="P24135" s="1">
        <v>45411.380873993054</v>
      </c>
      <c r="Q24135" s="1">
        <v>45488.378693831015</v>
      </c>
      <c r="R24135" t="s">
        <v>33</v>
      </c>
      <c r="S24135" t="s">
        <v>34</v>
      </c>
      <c r="T24135">
        <v>1</v>
      </c>
      <c r="U24135">
        <v>3</v>
      </c>
      <c r="V24135">
        <v>4</v>
      </c>
      <c r="W24135">
        <v>4</v>
      </c>
      <c r="X24135">
        <v>1</v>
      </c>
      <c r="Y24135">
        <v>5</v>
      </c>
      <c r="Z24135">
        <v>1</v>
      </c>
      <c r="AA24135" t="s">
        <v>35</v>
      </c>
      <c r="AB24135" t="s">
        <v>36</v>
      </c>
      <c r="AC24135">
        <v>94968</v>
      </c>
      <c r="AD24135" t="s">
        <v>10231</v>
      </c>
      <c r="AE24135">
        <v>2</v>
      </c>
      <c r="AF24135">
        <v>1</v>
      </c>
      <c r="AG24135">
        <v>5</v>
      </c>
      <c r="AH24135">
        <v>2024</v>
      </c>
    </row>
    <row r="24136" spans="1:34" x14ac:dyDescent="0.25">
      <c r="A24136" s="4">
        <v>45485</v>
      </c>
      <c r="B24136" t="s">
        <v>40</v>
      </c>
      <c r="C24136">
        <v>1040379</v>
      </c>
      <c r="D24136">
        <v>124534</v>
      </c>
      <c r="E24136">
        <v>57156645</v>
      </c>
      <c r="F24136" t="s">
        <v>559</v>
      </c>
      <c r="G24136" t="s">
        <v>560</v>
      </c>
      <c r="H24136">
        <v>6</v>
      </c>
      <c r="I24136">
        <v>35000</v>
      </c>
      <c r="J24136">
        <v>35000</v>
      </c>
      <c r="K24136">
        <v>35000</v>
      </c>
      <c r="L24136" s="1">
        <v>45473</v>
      </c>
      <c r="M24136" s="1">
        <v>45504</v>
      </c>
      <c r="N24136" s="1">
        <v>45657</v>
      </c>
      <c r="O24136">
        <v>31</v>
      </c>
      <c r="P24136" s="1">
        <v>45441.474018321758</v>
      </c>
      <c r="Q24136" s="1">
        <v>45489.041770289354</v>
      </c>
      <c r="R24136" t="s">
        <v>33</v>
      </c>
      <c r="S24136" t="s">
        <v>34</v>
      </c>
      <c r="T24136">
        <v>21</v>
      </c>
      <c r="U24136">
        <v>520</v>
      </c>
      <c r="V24136">
        <v>9</v>
      </c>
      <c r="W24136">
        <v>9</v>
      </c>
      <c r="X24136">
        <v>10</v>
      </c>
      <c r="Y24136">
        <v>10</v>
      </c>
      <c r="Z24136">
        <v>1</v>
      </c>
      <c r="AA24136" t="s">
        <v>543</v>
      </c>
      <c r="AB24136" t="s">
        <v>36</v>
      </c>
      <c r="AC24136">
        <v>95034</v>
      </c>
      <c r="AD24136" t="s">
        <v>10372</v>
      </c>
      <c r="AE24136">
        <v>2</v>
      </c>
      <c r="AF24136">
        <v>1</v>
      </c>
      <c r="AG24136">
        <v>6</v>
      </c>
      <c r="AH24136">
        <v>2024</v>
      </c>
    </row>
    <row r="24137" spans="1:34" x14ac:dyDescent="0.25">
      <c r="A24137" s="4">
        <v>45485</v>
      </c>
      <c r="B24137" t="s">
        <v>30</v>
      </c>
      <c r="C24137">
        <v>1040341</v>
      </c>
      <c r="D24137">
        <v>120911</v>
      </c>
      <c r="E24137">
        <v>57959574</v>
      </c>
      <c r="F24137" t="s">
        <v>668</v>
      </c>
      <c r="G24137" t="s">
        <v>669</v>
      </c>
      <c r="H24137">
        <v>6</v>
      </c>
      <c r="I24137">
        <v>35000</v>
      </c>
      <c r="J24137">
        <v>35000</v>
      </c>
      <c r="K24137">
        <v>35000</v>
      </c>
      <c r="L24137" s="1">
        <v>45473</v>
      </c>
      <c r="M24137" s="1">
        <v>45504</v>
      </c>
      <c r="N24137" s="1">
        <v>45657</v>
      </c>
      <c r="O24137">
        <v>31</v>
      </c>
      <c r="P24137" s="1">
        <v>45441.47399140046</v>
      </c>
      <c r="Q24137" s="1">
        <v>45488.376932372688</v>
      </c>
      <c r="R24137" t="s">
        <v>33</v>
      </c>
      <c r="S24137" t="s">
        <v>34</v>
      </c>
      <c r="T24137">
        <v>10</v>
      </c>
      <c r="U24137">
        <v>27</v>
      </c>
      <c r="V24137">
        <v>9</v>
      </c>
      <c r="W24137">
        <v>9</v>
      </c>
      <c r="X24137">
        <v>10</v>
      </c>
      <c r="Y24137">
        <v>10</v>
      </c>
      <c r="Z24137">
        <v>1</v>
      </c>
      <c r="AA24137" t="s">
        <v>543</v>
      </c>
      <c r="AB24137" t="s">
        <v>36</v>
      </c>
      <c r="AC24137">
        <v>95034</v>
      </c>
      <c r="AD24137" t="s">
        <v>10372</v>
      </c>
      <c r="AE24137">
        <v>2</v>
      </c>
      <c r="AF24137">
        <v>1</v>
      </c>
      <c r="AG24137">
        <v>6</v>
      </c>
      <c r="AH24137">
        <v>2024</v>
      </c>
    </row>
    <row r="24138" spans="1:34" x14ac:dyDescent="0.25">
      <c r="A24138" s="4">
        <v>45485</v>
      </c>
      <c r="B24138" t="s">
        <v>40</v>
      </c>
      <c r="C24138">
        <v>1040461</v>
      </c>
      <c r="D24138">
        <v>123589</v>
      </c>
      <c r="E24138">
        <v>57960392</v>
      </c>
      <c r="F24138" t="s">
        <v>794</v>
      </c>
      <c r="G24138" t="s">
        <v>795</v>
      </c>
      <c r="H24138">
        <v>6</v>
      </c>
      <c r="I24138">
        <v>17000</v>
      </c>
      <c r="J24138">
        <v>17000</v>
      </c>
      <c r="K24138">
        <v>17000</v>
      </c>
      <c r="L24138" s="1">
        <v>45473</v>
      </c>
      <c r="M24138" s="1">
        <v>45504</v>
      </c>
      <c r="N24138" s="1">
        <v>45657</v>
      </c>
      <c r="O24138">
        <v>31</v>
      </c>
      <c r="P24138" s="1">
        <v>45441.47409880787</v>
      </c>
      <c r="Q24138" s="1">
        <v>45489.041744062502</v>
      </c>
      <c r="R24138" t="s">
        <v>33</v>
      </c>
      <c r="S24138" t="s">
        <v>34</v>
      </c>
      <c r="T24138">
        <v>13</v>
      </c>
      <c r="U24138">
        <v>45</v>
      </c>
      <c r="V24138">
        <v>2</v>
      </c>
      <c r="W24138">
        <v>2</v>
      </c>
      <c r="X24138">
        <v>13</v>
      </c>
      <c r="Y24138">
        <v>3</v>
      </c>
      <c r="Z24138">
        <v>1</v>
      </c>
      <c r="AA24138" t="s">
        <v>793</v>
      </c>
      <c r="AB24138" t="s">
        <v>36</v>
      </c>
      <c r="AC24138">
        <v>95036</v>
      </c>
      <c r="AD24138" t="s">
        <v>10372</v>
      </c>
      <c r="AE24138">
        <v>2</v>
      </c>
      <c r="AF24138">
        <v>1</v>
      </c>
      <c r="AG24138">
        <v>6</v>
      </c>
      <c r="AH24138">
        <v>2024</v>
      </c>
    </row>
    <row r="24139" spans="1:34" x14ac:dyDescent="0.25">
      <c r="A24139" s="4">
        <v>45485</v>
      </c>
      <c r="B24139" t="s">
        <v>22</v>
      </c>
      <c r="C24139">
        <v>1040883</v>
      </c>
      <c r="D24139">
        <v>121822</v>
      </c>
      <c r="E24139">
        <v>52971503</v>
      </c>
      <c r="F24139" t="s">
        <v>1320</v>
      </c>
      <c r="G24139" t="s">
        <v>1418</v>
      </c>
      <c r="H24139">
        <v>6</v>
      </c>
      <c r="I24139">
        <v>11000</v>
      </c>
      <c r="J24139">
        <v>11000</v>
      </c>
      <c r="K24139">
        <v>11000</v>
      </c>
      <c r="L24139" s="1">
        <v>45473</v>
      </c>
      <c r="M24139" s="1">
        <v>45504</v>
      </c>
      <c r="N24139" s="1">
        <v>45657</v>
      </c>
      <c r="O24139">
        <v>31</v>
      </c>
      <c r="P24139" s="1">
        <v>45441.474429745373</v>
      </c>
      <c r="Q24139" s="1">
        <v>45490.041785150461</v>
      </c>
      <c r="R24139" t="s">
        <v>33</v>
      </c>
      <c r="S24139" t="s">
        <v>34</v>
      </c>
      <c r="T24139">
        <v>16</v>
      </c>
      <c r="U24139">
        <v>395</v>
      </c>
      <c r="V24139">
        <v>1</v>
      </c>
      <c r="W24139">
        <v>1</v>
      </c>
      <c r="X24139">
        <v>16</v>
      </c>
      <c r="Y24139">
        <v>2</v>
      </c>
      <c r="Z24139">
        <v>1</v>
      </c>
      <c r="AA24139" t="s">
        <v>27</v>
      </c>
      <c r="AB24139" t="s">
        <v>28</v>
      </c>
      <c r="AC24139">
        <v>95038</v>
      </c>
      <c r="AD24139" t="s">
        <v>10372</v>
      </c>
      <c r="AE24139">
        <v>2</v>
      </c>
      <c r="AF24139">
        <v>1</v>
      </c>
      <c r="AG24139">
        <v>6</v>
      </c>
      <c r="AH24139">
        <v>2024</v>
      </c>
    </row>
    <row r="24140" spans="1:34" x14ac:dyDescent="0.25">
      <c r="A24140" s="4">
        <v>45485</v>
      </c>
      <c r="B24140" t="s">
        <v>30</v>
      </c>
      <c r="C24140">
        <v>1041635</v>
      </c>
      <c r="D24140">
        <v>53779</v>
      </c>
      <c r="E24140">
        <v>53703192</v>
      </c>
      <c r="F24140" t="s">
        <v>2233</v>
      </c>
      <c r="G24140" t="s">
        <v>2234</v>
      </c>
      <c r="H24140">
        <v>6</v>
      </c>
      <c r="I24140">
        <v>21000</v>
      </c>
      <c r="J24140">
        <v>21000</v>
      </c>
      <c r="K24140">
        <v>21000</v>
      </c>
      <c r="L24140" s="1">
        <v>45473</v>
      </c>
      <c r="M24140" s="1">
        <v>45504</v>
      </c>
      <c r="N24140" s="1">
        <v>45657</v>
      </c>
      <c r="O24140">
        <v>31</v>
      </c>
      <c r="P24140" s="1">
        <v>45441.475395289352</v>
      </c>
      <c r="Q24140" s="1">
        <v>45488.378691817132</v>
      </c>
      <c r="R24140" t="s">
        <v>33</v>
      </c>
      <c r="S24140" t="s">
        <v>34</v>
      </c>
      <c r="T24140">
        <v>19</v>
      </c>
      <c r="U24140">
        <v>204</v>
      </c>
      <c r="V24140">
        <v>7</v>
      </c>
      <c r="W24140">
        <v>7</v>
      </c>
      <c r="X24140">
        <v>19</v>
      </c>
      <c r="Y24140">
        <v>8</v>
      </c>
      <c r="Z24140">
        <v>1</v>
      </c>
      <c r="AA24140" t="s">
        <v>1944</v>
      </c>
      <c r="AB24140" t="s">
        <v>848</v>
      </c>
      <c r="AC24140">
        <v>95041</v>
      </c>
      <c r="AD24140" t="s">
        <v>10372</v>
      </c>
      <c r="AE24140">
        <v>2</v>
      </c>
      <c r="AF24140">
        <v>1</v>
      </c>
      <c r="AG24140">
        <v>6</v>
      </c>
      <c r="AH24140">
        <v>2024</v>
      </c>
    </row>
    <row r="24141" spans="1:34" x14ac:dyDescent="0.25">
      <c r="A24141" s="4">
        <v>45485</v>
      </c>
      <c r="B24141" t="s">
        <v>40</v>
      </c>
      <c r="C24141">
        <v>1043623</v>
      </c>
      <c r="D24141">
        <v>118570</v>
      </c>
      <c r="E24141">
        <v>49645267</v>
      </c>
      <c r="F24141" t="s">
        <v>4529</v>
      </c>
      <c r="G24141" t="s">
        <v>4530</v>
      </c>
      <c r="H24141">
        <v>6</v>
      </c>
      <c r="I24141">
        <v>17000</v>
      </c>
      <c r="J24141">
        <v>17000</v>
      </c>
      <c r="K24141">
        <v>17000</v>
      </c>
      <c r="L24141" s="1">
        <v>45473</v>
      </c>
      <c r="M24141" s="1">
        <v>45504</v>
      </c>
      <c r="N24141" s="1">
        <v>45657</v>
      </c>
      <c r="O24141">
        <v>31</v>
      </c>
      <c r="P24141" s="1">
        <v>45441.476938622684</v>
      </c>
      <c r="Q24141" s="1">
        <v>45489.041750231481</v>
      </c>
      <c r="R24141" t="s">
        <v>33</v>
      </c>
      <c r="S24141" t="s">
        <v>34</v>
      </c>
      <c r="T24141">
        <v>25</v>
      </c>
      <c r="U24141">
        <v>128</v>
      </c>
      <c r="V24141">
        <v>23</v>
      </c>
      <c r="W24141">
        <v>23</v>
      </c>
      <c r="X24141">
        <v>25</v>
      </c>
      <c r="Y24141">
        <v>24</v>
      </c>
      <c r="Z24141">
        <v>1</v>
      </c>
      <c r="AA24141" t="s">
        <v>4416</v>
      </c>
      <c r="AB24141" t="s">
        <v>20</v>
      </c>
      <c r="AC24141">
        <v>95047</v>
      </c>
      <c r="AD24141" t="s">
        <v>10372</v>
      </c>
      <c r="AE24141">
        <v>2</v>
      </c>
      <c r="AF24141">
        <v>1</v>
      </c>
      <c r="AG24141">
        <v>6</v>
      </c>
      <c r="AH24141">
        <v>2024</v>
      </c>
    </row>
    <row r="24142" spans="1:34" x14ac:dyDescent="0.25">
      <c r="A24142" s="4">
        <v>45485</v>
      </c>
      <c r="B24142" t="s">
        <v>40</v>
      </c>
      <c r="C24142">
        <v>1043926</v>
      </c>
      <c r="D24142">
        <v>124843</v>
      </c>
      <c r="E24142">
        <v>50213025</v>
      </c>
      <c r="F24142" t="s">
        <v>4893</v>
      </c>
      <c r="G24142" t="s">
        <v>4894</v>
      </c>
      <c r="H24142">
        <v>6</v>
      </c>
      <c r="I24142">
        <v>21000</v>
      </c>
      <c r="J24142">
        <v>21000</v>
      </c>
      <c r="K24142">
        <v>21000</v>
      </c>
      <c r="L24142" s="1">
        <v>45473</v>
      </c>
      <c r="M24142" s="1">
        <v>45504</v>
      </c>
      <c r="N24142" s="1">
        <v>45657</v>
      </c>
      <c r="O24142">
        <v>31</v>
      </c>
      <c r="P24142" s="1">
        <v>45441.477254710648</v>
      </c>
      <c r="Q24142" s="1">
        <v>45489.04174753472</v>
      </c>
      <c r="R24142" t="s">
        <v>33</v>
      </c>
      <c r="S24142" t="s">
        <v>34</v>
      </c>
      <c r="T24142">
        <v>27</v>
      </c>
      <c r="U24142">
        <v>140</v>
      </c>
      <c r="V24142">
        <v>3</v>
      </c>
      <c r="W24142">
        <v>3</v>
      </c>
      <c r="X24142">
        <v>27</v>
      </c>
      <c r="Y24142">
        <v>4</v>
      </c>
      <c r="Z24142">
        <v>1</v>
      </c>
      <c r="AA24142" t="s">
        <v>185</v>
      </c>
      <c r="AB24142" t="s">
        <v>20</v>
      </c>
      <c r="AC24142">
        <v>95049</v>
      </c>
      <c r="AD24142" t="s">
        <v>10372</v>
      </c>
      <c r="AE24142">
        <v>2</v>
      </c>
      <c r="AF24142">
        <v>1</v>
      </c>
      <c r="AG24142">
        <v>6</v>
      </c>
      <c r="AH24142">
        <v>2024</v>
      </c>
    </row>
    <row r="24143" spans="1:34" x14ac:dyDescent="0.25">
      <c r="A24143" s="4">
        <v>45485</v>
      </c>
      <c r="B24143" t="s">
        <v>40</v>
      </c>
      <c r="C24143">
        <v>1044331</v>
      </c>
      <c r="D24143">
        <v>124249</v>
      </c>
      <c r="E24143">
        <v>56360371</v>
      </c>
      <c r="F24143" t="s">
        <v>5413</v>
      </c>
      <c r="G24143" t="s">
        <v>5414</v>
      </c>
      <c r="H24143">
        <v>6</v>
      </c>
      <c r="I24143">
        <v>25000</v>
      </c>
      <c r="J24143">
        <v>25000</v>
      </c>
      <c r="K24143">
        <v>25000</v>
      </c>
      <c r="L24143" s="1">
        <v>45473</v>
      </c>
      <c r="M24143" s="1">
        <v>45504</v>
      </c>
      <c r="N24143" s="1">
        <v>45657</v>
      </c>
      <c r="O24143">
        <v>31</v>
      </c>
      <c r="P24143" s="1">
        <v>45441.477635763891</v>
      </c>
      <c r="Q24143" s="1">
        <v>45489.041745335649</v>
      </c>
      <c r="R24143" t="s">
        <v>33</v>
      </c>
      <c r="S24143" t="s">
        <v>34</v>
      </c>
      <c r="T24143">
        <v>29</v>
      </c>
      <c r="U24143">
        <v>154</v>
      </c>
      <c r="V24143">
        <v>3</v>
      </c>
      <c r="W24143">
        <v>3</v>
      </c>
      <c r="X24143">
        <v>29</v>
      </c>
      <c r="Y24143">
        <v>4</v>
      </c>
      <c r="Z24143">
        <v>1</v>
      </c>
      <c r="AA24143" t="s">
        <v>185</v>
      </c>
      <c r="AB24143" t="s">
        <v>848</v>
      </c>
      <c r="AC24143">
        <v>95051</v>
      </c>
      <c r="AD24143" t="s">
        <v>10372</v>
      </c>
      <c r="AE24143">
        <v>2</v>
      </c>
      <c r="AF24143">
        <v>1</v>
      </c>
      <c r="AG24143">
        <v>6</v>
      </c>
      <c r="AH24143">
        <v>2024</v>
      </c>
    </row>
    <row r="24144" spans="1:34" x14ac:dyDescent="0.25">
      <c r="A24144" s="4">
        <v>45485</v>
      </c>
      <c r="B24144" t="s">
        <v>40</v>
      </c>
      <c r="C24144">
        <v>1044385</v>
      </c>
      <c r="D24144">
        <v>124250</v>
      </c>
      <c r="E24144">
        <v>55347300</v>
      </c>
      <c r="F24144" t="s">
        <v>5413</v>
      </c>
      <c r="G24144" t="s">
        <v>5415</v>
      </c>
      <c r="H24144">
        <v>6</v>
      </c>
      <c r="I24144">
        <v>25000</v>
      </c>
      <c r="J24144">
        <v>25000</v>
      </c>
      <c r="K24144">
        <v>25000</v>
      </c>
      <c r="L24144" s="1">
        <v>45473</v>
      </c>
      <c r="M24144" s="1">
        <v>45504</v>
      </c>
      <c r="N24144" s="1">
        <v>45657</v>
      </c>
      <c r="O24144">
        <v>31</v>
      </c>
      <c r="P24144" s="1">
        <v>45441.477671215274</v>
      </c>
      <c r="Q24144" s="1">
        <v>45489.04174695602</v>
      </c>
      <c r="R24144" t="s">
        <v>33</v>
      </c>
      <c r="S24144" t="s">
        <v>34</v>
      </c>
      <c r="T24144">
        <v>29</v>
      </c>
      <c r="U24144">
        <v>156</v>
      </c>
      <c r="V24144">
        <v>3</v>
      </c>
      <c r="W24144">
        <v>3</v>
      </c>
      <c r="X24144">
        <v>29</v>
      </c>
      <c r="Y24144">
        <v>4</v>
      </c>
      <c r="Z24144">
        <v>1</v>
      </c>
      <c r="AA24144" t="s">
        <v>185</v>
      </c>
      <c r="AB24144" t="s">
        <v>848</v>
      </c>
      <c r="AC24144">
        <v>95051</v>
      </c>
      <c r="AD24144" t="s">
        <v>10372</v>
      </c>
      <c r="AE24144">
        <v>2</v>
      </c>
      <c r="AF24144">
        <v>1</v>
      </c>
      <c r="AG24144">
        <v>6</v>
      </c>
      <c r="AH24144">
        <v>2024</v>
      </c>
    </row>
    <row r="24145" spans="1:34" x14ac:dyDescent="0.25">
      <c r="A24145" s="4">
        <v>45485</v>
      </c>
      <c r="B24145" t="s">
        <v>30</v>
      </c>
      <c r="C24145">
        <v>1045135</v>
      </c>
      <c r="D24145">
        <v>121617</v>
      </c>
      <c r="E24145">
        <v>50411409</v>
      </c>
      <c r="F24145" t="s">
        <v>1965</v>
      </c>
      <c r="G24145" t="s">
        <v>6207</v>
      </c>
      <c r="H24145">
        <v>6</v>
      </c>
      <c r="I24145">
        <v>35000</v>
      </c>
      <c r="J24145">
        <v>35000</v>
      </c>
      <c r="K24145">
        <v>35000</v>
      </c>
      <c r="L24145" s="1">
        <v>45473</v>
      </c>
      <c r="M24145" s="1">
        <v>45504</v>
      </c>
      <c r="N24145" s="1">
        <v>45657</v>
      </c>
      <c r="O24145">
        <v>31</v>
      </c>
      <c r="P24145" s="1">
        <v>45441.478251539353</v>
      </c>
      <c r="Q24145" s="1">
        <v>45488.378692361111</v>
      </c>
      <c r="R24145" t="s">
        <v>33</v>
      </c>
      <c r="S24145" t="s">
        <v>34</v>
      </c>
      <c r="T24145">
        <v>32</v>
      </c>
      <c r="U24145">
        <v>183</v>
      </c>
      <c r="V24145">
        <v>4</v>
      </c>
      <c r="W24145">
        <v>4</v>
      </c>
      <c r="X24145">
        <v>32</v>
      </c>
      <c r="Y24145">
        <v>5</v>
      </c>
      <c r="Z24145">
        <v>1</v>
      </c>
      <c r="AA24145" t="s">
        <v>35</v>
      </c>
      <c r="AB24145" t="s">
        <v>20</v>
      </c>
      <c r="AC24145">
        <v>95054</v>
      </c>
      <c r="AD24145" t="s">
        <v>10372</v>
      </c>
      <c r="AE24145">
        <v>2</v>
      </c>
      <c r="AF24145">
        <v>1</v>
      </c>
      <c r="AG24145">
        <v>6</v>
      </c>
      <c r="AH24145">
        <v>2024</v>
      </c>
    </row>
    <row r="24146" spans="1:34" x14ac:dyDescent="0.25">
      <c r="A24146" s="4">
        <v>45485</v>
      </c>
      <c r="B24146" t="s">
        <v>30</v>
      </c>
      <c r="C24146">
        <v>1045418</v>
      </c>
      <c r="D24146">
        <v>120711</v>
      </c>
      <c r="E24146">
        <v>42074649</v>
      </c>
      <c r="F24146" t="s">
        <v>9237</v>
      </c>
      <c r="G24146" t="s">
        <v>9894</v>
      </c>
      <c r="H24146">
        <v>6</v>
      </c>
      <c r="I24146">
        <v>22000</v>
      </c>
      <c r="J24146">
        <v>22000</v>
      </c>
      <c r="K24146">
        <v>22000</v>
      </c>
      <c r="L24146" s="1">
        <v>45473</v>
      </c>
      <c r="M24146" s="1">
        <v>45504</v>
      </c>
      <c r="N24146" s="1">
        <v>45657</v>
      </c>
      <c r="O24146">
        <v>31</v>
      </c>
      <c r="P24146" s="1">
        <v>45441.478485729167</v>
      </c>
      <c r="Q24146" s="1">
        <v>45488.383571909719</v>
      </c>
      <c r="R24146" t="s">
        <v>33</v>
      </c>
      <c r="S24146" t="s">
        <v>34</v>
      </c>
      <c r="T24146">
        <v>34</v>
      </c>
      <c r="U24146">
        <v>218</v>
      </c>
      <c r="V24146">
        <v>3</v>
      </c>
      <c r="W24146">
        <v>3</v>
      </c>
      <c r="X24146">
        <v>34</v>
      </c>
      <c r="Y24146">
        <v>4</v>
      </c>
      <c r="Z24146">
        <v>1</v>
      </c>
      <c r="AA24146" t="s">
        <v>185</v>
      </c>
      <c r="AB24146" t="s">
        <v>9141</v>
      </c>
      <c r="AC24146">
        <v>95056</v>
      </c>
      <c r="AD24146" t="s">
        <v>10372</v>
      </c>
      <c r="AE24146">
        <v>2</v>
      </c>
      <c r="AF24146">
        <v>1</v>
      </c>
      <c r="AG24146">
        <v>6</v>
      </c>
      <c r="AH24146">
        <v>2024</v>
      </c>
    </row>
    <row r="24147" spans="1:34" x14ac:dyDescent="0.25">
      <c r="A24147" s="4">
        <v>45485</v>
      </c>
      <c r="B24147" t="s">
        <v>6917</v>
      </c>
      <c r="C24147">
        <v>1046411</v>
      </c>
      <c r="D24147">
        <v>123764</v>
      </c>
      <c r="E24147">
        <v>50569382</v>
      </c>
      <c r="F24147" t="s">
        <v>6730</v>
      </c>
      <c r="G24147" t="s">
        <v>7349</v>
      </c>
      <c r="H24147">
        <v>6</v>
      </c>
      <c r="I24147">
        <v>15000</v>
      </c>
      <c r="J24147">
        <v>15000</v>
      </c>
      <c r="K24147">
        <v>15000</v>
      </c>
      <c r="L24147" s="1">
        <v>45473</v>
      </c>
      <c r="M24147" s="1">
        <v>45504</v>
      </c>
      <c r="N24147" s="1">
        <v>45657</v>
      </c>
      <c r="O24147">
        <v>31</v>
      </c>
      <c r="P24147" s="1">
        <v>45441.479234062499</v>
      </c>
      <c r="Q24147" s="1">
        <v>45506.622227430555</v>
      </c>
      <c r="R24147" t="s">
        <v>33</v>
      </c>
      <c r="S24147" t="s">
        <v>34</v>
      </c>
      <c r="T24147">
        <v>40</v>
      </c>
      <c r="U24147">
        <v>247</v>
      </c>
      <c r="V24147">
        <v>24</v>
      </c>
      <c r="W24147">
        <v>24</v>
      </c>
      <c r="X24147">
        <v>40</v>
      </c>
      <c r="Y24147">
        <v>25</v>
      </c>
      <c r="Z24147">
        <v>1</v>
      </c>
      <c r="AA24147" t="s">
        <v>7314</v>
      </c>
      <c r="AB24147" t="s">
        <v>20</v>
      </c>
      <c r="AC24147">
        <v>95062</v>
      </c>
      <c r="AD24147" t="s">
        <v>10372</v>
      </c>
      <c r="AE24147">
        <v>2</v>
      </c>
      <c r="AF24147">
        <v>1</v>
      </c>
      <c r="AG24147">
        <v>6</v>
      </c>
      <c r="AH24147">
        <v>2024</v>
      </c>
    </row>
    <row r="24148" spans="1:34" x14ac:dyDescent="0.25">
      <c r="A24148" s="4">
        <v>45485</v>
      </c>
      <c r="B24148" t="s">
        <v>6917</v>
      </c>
      <c r="C24148">
        <v>1046488</v>
      </c>
      <c r="D24148">
        <v>119970</v>
      </c>
      <c r="E24148">
        <v>49147778</v>
      </c>
      <c r="F24148" t="s">
        <v>6730</v>
      </c>
      <c r="G24148" t="s">
        <v>9078</v>
      </c>
      <c r="H24148">
        <v>6</v>
      </c>
      <c r="I24148">
        <v>15000</v>
      </c>
      <c r="J24148">
        <v>15000</v>
      </c>
      <c r="K24148">
        <v>15000</v>
      </c>
      <c r="L24148" s="1">
        <v>45473</v>
      </c>
      <c r="M24148" s="1">
        <v>45504</v>
      </c>
      <c r="N24148" s="1">
        <v>45657</v>
      </c>
      <c r="O24148">
        <v>31</v>
      </c>
      <c r="P24148" s="1">
        <v>45441.479298993057</v>
      </c>
      <c r="Q24148" s="1">
        <v>45506.617963113429</v>
      </c>
      <c r="R24148" t="s">
        <v>33</v>
      </c>
      <c r="S24148" t="s">
        <v>34</v>
      </c>
      <c r="T24148">
        <v>40</v>
      </c>
      <c r="U24148">
        <v>249</v>
      </c>
      <c r="V24148">
        <v>24</v>
      </c>
      <c r="W24148">
        <v>24</v>
      </c>
      <c r="X24148">
        <v>40</v>
      </c>
      <c r="Y24148">
        <v>25</v>
      </c>
      <c r="Z24148">
        <v>1</v>
      </c>
      <c r="AA24148" t="s">
        <v>7314</v>
      </c>
      <c r="AB24148" t="s">
        <v>20</v>
      </c>
      <c r="AC24148">
        <v>95062</v>
      </c>
      <c r="AD24148" t="s">
        <v>10372</v>
      </c>
      <c r="AE24148">
        <v>2</v>
      </c>
      <c r="AF24148">
        <v>1</v>
      </c>
      <c r="AG24148">
        <v>6</v>
      </c>
      <c r="AH24148">
        <v>2024</v>
      </c>
    </row>
    <row r="24149" spans="1:34" x14ac:dyDescent="0.25">
      <c r="A24149" s="4">
        <v>45485</v>
      </c>
      <c r="B24149" t="s">
        <v>6917</v>
      </c>
      <c r="C24149">
        <v>1046527</v>
      </c>
      <c r="D24149">
        <v>119971</v>
      </c>
      <c r="E24149">
        <v>46490716</v>
      </c>
      <c r="F24149" t="s">
        <v>9080</v>
      </c>
      <c r="G24149" t="s">
        <v>9081</v>
      </c>
      <c r="H24149">
        <v>6</v>
      </c>
      <c r="I24149">
        <v>15000</v>
      </c>
      <c r="J24149">
        <v>15000</v>
      </c>
      <c r="K24149">
        <v>15000</v>
      </c>
      <c r="L24149" s="1">
        <v>45473</v>
      </c>
      <c r="M24149" s="1">
        <v>45504</v>
      </c>
      <c r="N24149" s="1">
        <v>45657</v>
      </c>
      <c r="O24149">
        <v>31</v>
      </c>
      <c r="P24149" s="1">
        <v>45441.479334062496</v>
      </c>
      <c r="Q24149" s="1">
        <v>45506.623051736111</v>
      </c>
      <c r="R24149" t="s">
        <v>33</v>
      </c>
      <c r="S24149" t="s">
        <v>34</v>
      </c>
      <c r="T24149">
        <v>40</v>
      </c>
      <c r="U24149">
        <v>251</v>
      </c>
      <c r="V24149">
        <v>24</v>
      </c>
      <c r="W24149">
        <v>24</v>
      </c>
      <c r="X24149">
        <v>40</v>
      </c>
      <c r="Y24149">
        <v>25</v>
      </c>
      <c r="Z24149">
        <v>1</v>
      </c>
      <c r="AA24149" t="s">
        <v>7314</v>
      </c>
      <c r="AB24149" t="s">
        <v>20</v>
      </c>
      <c r="AC24149">
        <v>95062</v>
      </c>
      <c r="AD24149" t="s">
        <v>10372</v>
      </c>
      <c r="AE24149">
        <v>2</v>
      </c>
      <c r="AF24149">
        <v>1</v>
      </c>
      <c r="AG24149">
        <v>6</v>
      </c>
      <c r="AH24149">
        <v>2024</v>
      </c>
    </row>
    <row r="24150" spans="1:34" x14ac:dyDescent="0.25">
      <c r="A24150" s="4">
        <v>45485</v>
      </c>
      <c r="B24150" t="s">
        <v>6917</v>
      </c>
      <c r="C24150">
        <v>1046929</v>
      </c>
      <c r="D24150">
        <v>125054</v>
      </c>
      <c r="E24150">
        <v>50991118</v>
      </c>
      <c r="F24150" t="s">
        <v>7767</v>
      </c>
      <c r="G24150" t="s">
        <v>7768</v>
      </c>
      <c r="H24150">
        <v>6</v>
      </c>
      <c r="I24150">
        <v>14000</v>
      </c>
      <c r="J24150">
        <v>14000</v>
      </c>
      <c r="K24150">
        <v>14000</v>
      </c>
      <c r="L24150" s="1">
        <v>45473</v>
      </c>
      <c r="M24150" s="1">
        <v>45504</v>
      </c>
      <c r="N24150" s="1">
        <v>45657</v>
      </c>
      <c r="O24150">
        <v>31</v>
      </c>
      <c r="P24150" s="1">
        <v>45441.47962233796</v>
      </c>
      <c r="Q24150" s="1">
        <v>45503.400888159726</v>
      </c>
      <c r="R24150" t="s">
        <v>33</v>
      </c>
      <c r="S24150" t="s">
        <v>34</v>
      </c>
      <c r="T24150">
        <v>46</v>
      </c>
      <c r="U24150">
        <v>303</v>
      </c>
      <c r="V24150">
        <v>16</v>
      </c>
      <c r="W24150">
        <v>16</v>
      </c>
      <c r="X24150">
        <v>46</v>
      </c>
      <c r="Y24150">
        <v>17</v>
      </c>
      <c r="Z24150">
        <v>1</v>
      </c>
      <c r="AA24150" t="s">
        <v>7758</v>
      </c>
      <c r="AB24150" t="s">
        <v>20</v>
      </c>
      <c r="AC24150">
        <v>95068</v>
      </c>
      <c r="AD24150" t="s">
        <v>10372</v>
      </c>
      <c r="AE24150">
        <v>2</v>
      </c>
      <c r="AF24150">
        <v>1</v>
      </c>
      <c r="AG24150">
        <v>6</v>
      </c>
      <c r="AH24150">
        <v>2024</v>
      </c>
    </row>
    <row r="24151" spans="1:34" x14ac:dyDescent="0.25">
      <c r="A24151" s="4">
        <v>45485</v>
      </c>
      <c r="B24151" t="s">
        <v>6917</v>
      </c>
      <c r="C24151">
        <v>1046965</v>
      </c>
      <c r="D24151">
        <v>122966</v>
      </c>
      <c r="E24151">
        <v>49433871</v>
      </c>
      <c r="F24151" t="s">
        <v>7767</v>
      </c>
      <c r="G24151" t="s">
        <v>7789</v>
      </c>
      <c r="H24151">
        <v>6</v>
      </c>
      <c r="I24151">
        <v>14000</v>
      </c>
      <c r="J24151">
        <v>14000</v>
      </c>
      <c r="K24151">
        <v>14000</v>
      </c>
      <c r="L24151" s="1">
        <v>45473</v>
      </c>
      <c r="M24151" s="1">
        <v>45504</v>
      </c>
      <c r="N24151" s="1">
        <v>45657</v>
      </c>
      <c r="O24151">
        <v>31</v>
      </c>
      <c r="P24151" s="1">
        <v>45441.479639548612</v>
      </c>
      <c r="Q24151" s="1">
        <v>45503.427023842596</v>
      </c>
      <c r="R24151" t="s">
        <v>33</v>
      </c>
      <c r="S24151" t="s">
        <v>34</v>
      </c>
      <c r="T24151">
        <v>46</v>
      </c>
      <c r="U24151">
        <v>305</v>
      </c>
      <c r="V24151">
        <v>16</v>
      </c>
      <c r="W24151">
        <v>16</v>
      </c>
      <c r="X24151">
        <v>46</v>
      </c>
      <c r="Y24151">
        <v>17</v>
      </c>
      <c r="Z24151">
        <v>1</v>
      </c>
      <c r="AA24151" t="s">
        <v>7758</v>
      </c>
      <c r="AB24151" t="s">
        <v>20</v>
      </c>
      <c r="AC24151">
        <v>95068</v>
      </c>
      <c r="AD24151" t="s">
        <v>10372</v>
      </c>
      <c r="AE24151">
        <v>2</v>
      </c>
      <c r="AF24151">
        <v>1</v>
      </c>
      <c r="AG24151">
        <v>6</v>
      </c>
      <c r="AH24151">
        <v>2024</v>
      </c>
    </row>
    <row r="24152" spans="1:34" x14ac:dyDescent="0.25">
      <c r="A24152" s="4">
        <v>45485</v>
      </c>
      <c r="B24152" t="s">
        <v>30</v>
      </c>
      <c r="C24152">
        <v>1047107</v>
      </c>
      <c r="D24152">
        <v>123004</v>
      </c>
      <c r="E24152">
        <v>45705555</v>
      </c>
      <c r="F24152" t="s">
        <v>1013</v>
      </c>
      <c r="G24152" t="s">
        <v>9200</v>
      </c>
      <c r="H24152">
        <v>6</v>
      </c>
      <c r="I24152">
        <v>22000</v>
      </c>
      <c r="J24152">
        <v>22000</v>
      </c>
      <c r="K24152">
        <v>22000</v>
      </c>
      <c r="L24152" s="1">
        <v>45473</v>
      </c>
      <c r="M24152" s="1">
        <v>45504</v>
      </c>
      <c r="N24152" s="1">
        <v>45657</v>
      </c>
      <c r="O24152">
        <v>31</v>
      </c>
      <c r="P24152" s="1">
        <v>45441.479722337965</v>
      </c>
      <c r="Q24152" s="1">
        <v>45488.383573877312</v>
      </c>
      <c r="R24152" t="s">
        <v>33</v>
      </c>
      <c r="S24152" t="s">
        <v>34</v>
      </c>
      <c r="T24152">
        <v>47</v>
      </c>
      <c r="U24152">
        <v>361</v>
      </c>
      <c r="V24152">
        <v>4</v>
      </c>
      <c r="W24152">
        <v>4</v>
      </c>
      <c r="X24152">
        <v>47</v>
      </c>
      <c r="Y24152">
        <v>5</v>
      </c>
      <c r="Z24152">
        <v>1</v>
      </c>
      <c r="AA24152" t="s">
        <v>35</v>
      </c>
      <c r="AB24152" t="s">
        <v>9141</v>
      </c>
      <c r="AC24152">
        <v>95069</v>
      </c>
      <c r="AD24152" t="s">
        <v>10372</v>
      </c>
      <c r="AE24152">
        <v>2</v>
      </c>
      <c r="AF24152">
        <v>1</v>
      </c>
      <c r="AG24152">
        <v>6</v>
      </c>
      <c r="AH24152">
        <v>2024</v>
      </c>
    </row>
    <row r="24153" spans="1:34" x14ac:dyDescent="0.25">
      <c r="A24153" s="4">
        <v>45485</v>
      </c>
      <c r="B24153" t="s">
        <v>30</v>
      </c>
      <c r="C24153">
        <v>1047013</v>
      </c>
      <c r="D24153">
        <v>123009</v>
      </c>
      <c r="E24153">
        <v>32081979</v>
      </c>
      <c r="F24153" t="s">
        <v>4458</v>
      </c>
      <c r="G24153" t="s">
        <v>9202</v>
      </c>
      <c r="H24153">
        <v>6</v>
      </c>
      <c r="I24153">
        <v>22000</v>
      </c>
      <c r="J24153">
        <v>22000</v>
      </c>
      <c r="K24153">
        <v>22000</v>
      </c>
      <c r="L24153" s="1">
        <v>45473</v>
      </c>
      <c r="M24153" s="1">
        <v>45504</v>
      </c>
      <c r="N24153" s="1">
        <v>45657</v>
      </c>
      <c r="O24153">
        <v>31</v>
      </c>
      <c r="P24153" s="1">
        <v>45441.479676585652</v>
      </c>
      <c r="Q24153" s="1">
        <v>45488.376932951389</v>
      </c>
      <c r="R24153" t="s">
        <v>33</v>
      </c>
      <c r="S24153" t="s">
        <v>34</v>
      </c>
      <c r="T24153">
        <v>47</v>
      </c>
      <c r="U24153">
        <v>309</v>
      </c>
      <c r="V24153">
        <v>4</v>
      </c>
      <c r="W24153">
        <v>4</v>
      </c>
      <c r="X24153">
        <v>47</v>
      </c>
      <c r="Y24153">
        <v>5</v>
      </c>
      <c r="Z24153">
        <v>1</v>
      </c>
      <c r="AA24153" t="s">
        <v>35</v>
      </c>
      <c r="AB24153" t="s">
        <v>9141</v>
      </c>
      <c r="AC24153">
        <v>95069</v>
      </c>
      <c r="AD24153" t="s">
        <v>10372</v>
      </c>
      <c r="AE24153">
        <v>2</v>
      </c>
      <c r="AF24153">
        <v>1</v>
      </c>
      <c r="AG24153">
        <v>6</v>
      </c>
      <c r="AH24153">
        <v>2024</v>
      </c>
    </row>
    <row r="24154" spans="1:34" x14ac:dyDescent="0.25">
      <c r="A24154" s="4">
        <v>45485</v>
      </c>
      <c r="B24154" t="s">
        <v>104</v>
      </c>
      <c r="C24154">
        <v>1047111</v>
      </c>
      <c r="D24154">
        <v>95849</v>
      </c>
      <c r="E24154">
        <v>45367480</v>
      </c>
      <c r="F24154" t="s">
        <v>754</v>
      </c>
      <c r="G24154" t="s">
        <v>9189</v>
      </c>
      <c r="H24154">
        <v>6</v>
      </c>
      <c r="I24154">
        <v>22000</v>
      </c>
      <c r="J24154">
        <v>22000</v>
      </c>
      <c r="K24154">
        <v>22000</v>
      </c>
      <c r="L24154" s="1">
        <v>45473</v>
      </c>
      <c r="M24154" s="1">
        <v>45504</v>
      </c>
      <c r="N24154" s="1">
        <v>45657</v>
      </c>
      <c r="O24154">
        <v>31</v>
      </c>
      <c r="P24154" s="1">
        <v>45441.479724340279</v>
      </c>
      <c r="Q24154" s="1">
        <v>45489.041704131945</v>
      </c>
      <c r="R24154" t="s">
        <v>33</v>
      </c>
      <c r="S24154" t="s">
        <v>34</v>
      </c>
      <c r="T24154">
        <v>47</v>
      </c>
      <c r="U24154">
        <v>378</v>
      </c>
      <c r="V24154">
        <v>4</v>
      </c>
      <c r="W24154">
        <v>4</v>
      </c>
      <c r="X24154">
        <v>47</v>
      </c>
      <c r="Y24154">
        <v>5</v>
      </c>
      <c r="Z24154">
        <v>1</v>
      </c>
      <c r="AA24154" t="s">
        <v>35</v>
      </c>
      <c r="AB24154" t="s">
        <v>9141</v>
      </c>
      <c r="AC24154">
        <v>95069</v>
      </c>
      <c r="AD24154" t="s">
        <v>10372</v>
      </c>
      <c r="AE24154">
        <v>2</v>
      </c>
      <c r="AF24154">
        <v>1</v>
      </c>
      <c r="AG24154">
        <v>6</v>
      </c>
      <c r="AH24154">
        <v>2024</v>
      </c>
    </row>
    <row r="24155" spans="1:34" x14ac:dyDescent="0.25">
      <c r="A24155" s="4">
        <v>45485</v>
      </c>
      <c r="B24155" t="s">
        <v>40</v>
      </c>
      <c r="C24155">
        <v>1047086</v>
      </c>
      <c r="D24155">
        <v>124977</v>
      </c>
      <c r="E24155">
        <v>46489232</v>
      </c>
      <c r="F24155" t="s">
        <v>9282</v>
      </c>
      <c r="G24155" t="s">
        <v>9283</v>
      </c>
      <c r="H24155">
        <v>6</v>
      </c>
      <c r="I24155">
        <v>22000</v>
      </c>
      <c r="J24155">
        <v>22000</v>
      </c>
      <c r="K24155">
        <v>22000</v>
      </c>
      <c r="L24155" s="1">
        <v>45473</v>
      </c>
      <c r="M24155" s="1">
        <v>45504</v>
      </c>
      <c r="N24155" s="1">
        <v>45657</v>
      </c>
      <c r="O24155">
        <v>31</v>
      </c>
      <c r="P24155" s="1">
        <v>45441.479710416665</v>
      </c>
      <c r="Q24155" s="1">
        <v>45489.041748611111</v>
      </c>
      <c r="R24155" t="s">
        <v>33</v>
      </c>
      <c r="S24155" t="s">
        <v>34</v>
      </c>
      <c r="T24155">
        <v>47</v>
      </c>
      <c r="U24155">
        <v>359</v>
      </c>
      <c r="V24155">
        <v>4</v>
      </c>
      <c r="W24155">
        <v>4</v>
      </c>
      <c r="X24155">
        <v>47</v>
      </c>
      <c r="Y24155">
        <v>5</v>
      </c>
      <c r="Z24155">
        <v>1</v>
      </c>
      <c r="AA24155" t="s">
        <v>35</v>
      </c>
      <c r="AB24155" t="s">
        <v>9141</v>
      </c>
      <c r="AC24155">
        <v>95069</v>
      </c>
      <c r="AD24155" t="s">
        <v>10372</v>
      </c>
      <c r="AE24155">
        <v>2</v>
      </c>
      <c r="AF24155">
        <v>1</v>
      </c>
      <c r="AG24155">
        <v>6</v>
      </c>
      <c r="AH24155">
        <v>2024</v>
      </c>
    </row>
    <row r="24156" spans="1:34" x14ac:dyDescent="0.25">
      <c r="A24156" s="4">
        <v>45485</v>
      </c>
      <c r="B24156" t="s">
        <v>40</v>
      </c>
      <c r="C24156">
        <v>1039997</v>
      </c>
      <c r="D24156">
        <v>42522</v>
      </c>
      <c r="E24156">
        <v>51393519</v>
      </c>
      <c r="F24156" t="s">
        <v>1716</v>
      </c>
      <c r="G24156" t="s">
        <v>8643</v>
      </c>
      <c r="H24156">
        <v>6</v>
      </c>
      <c r="I24156">
        <v>20000</v>
      </c>
      <c r="J24156">
        <v>20000</v>
      </c>
      <c r="K24156">
        <v>20000</v>
      </c>
      <c r="L24156" s="1">
        <v>45473</v>
      </c>
      <c r="M24156" s="1">
        <v>45504</v>
      </c>
      <c r="N24156" s="1">
        <v>45657</v>
      </c>
      <c r="O24156">
        <v>31</v>
      </c>
      <c r="P24156" s="1">
        <v>45441.473710532409</v>
      </c>
      <c r="Q24156" s="1">
        <v>45489.041757638886</v>
      </c>
      <c r="R24156" t="s">
        <v>33</v>
      </c>
      <c r="S24156" t="s">
        <v>34</v>
      </c>
      <c r="T24156">
        <v>53</v>
      </c>
      <c r="U24156">
        <v>404</v>
      </c>
      <c r="V24156">
        <v>8</v>
      </c>
      <c r="W24156">
        <v>8</v>
      </c>
      <c r="X24156">
        <v>53</v>
      </c>
      <c r="Y24156">
        <v>9</v>
      </c>
      <c r="Z24156">
        <v>1</v>
      </c>
      <c r="AA24156" t="s">
        <v>8444</v>
      </c>
      <c r="AB24156" t="s">
        <v>848</v>
      </c>
      <c r="AC24156">
        <v>95075</v>
      </c>
      <c r="AD24156" t="s">
        <v>10372</v>
      </c>
      <c r="AE24156">
        <v>2</v>
      </c>
      <c r="AF24156">
        <v>1</v>
      </c>
      <c r="AG24156">
        <v>6</v>
      </c>
      <c r="AH24156">
        <v>2024</v>
      </c>
    </row>
    <row r="24157" spans="1:34" x14ac:dyDescent="0.25">
      <c r="A24157" s="4">
        <v>45485</v>
      </c>
      <c r="B24157" t="s">
        <v>30</v>
      </c>
      <c r="C24157">
        <v>1039528</v>
      </c>
      <c r="D24157">
        <v>124536</v>
      </c>
      <c r="E24157">
        <v>45158939</v>
      </c>
      <c r="F24157" t="s">
        <v>1965</v>
      </c>
      <c r="G24157" t="s">
        <v>9965</v>
      </c>
      <c r="H24157">
        <v>6</v>
      </c>
      <c r="I24157">
        <v>17000</v>
      </c>
      <c r="J24157">
        <v>17000</v>
      </c>
      <c r="K24157">
        <v>17000</v>
      </c>
      <c r="L24157" s="1">
        <v>45473</v>
      </c>
      <c r="M24157" s="1">
        <v>45504</v>
      </c>
      <c r="N24157" s="1">
        <v>45657</v>
      </c>
      <c r="O24157">
        <v>31</v>
      </c>
      <c r="P24157" s="1">
        <v>45441.473375428242</v>
      </c>
      <c r="Q24157" s="1">
        <v>45485.521408414352</v>
      </c>
      <c r="R24157" t="s">
        <v>33</v>
      </c>
      <c r="S24157" t="s">
        <v>34</v>
      </c>
      <c r="T24157">
        <v>57</v>
      </c>
      <c r="U24157">
        <v>468</v>
      </c>
      <c r="V24157">
        <v>83</v>
      </c>
      <c r="W24157">
        <v>83</v>
      </c>
      <c r="X24157">
        <v>57</v>
      </c>
      <c r="Y24157">
        <v>32</v>
      </c>
      <c r="Z24157">
        <v>1</v>
      </c>
      <c r="AA24157" t="s">
        <v>9952</v>
      </c>
      <c r="AB24157" t="s">
        <v>9141</v>
      </c>
      <c r="AC24157">
        <v>95079</v>
      </c>
      <c r="AD24157" t="s">
        <v>10372</v>
      </c>
      <c r="AE24157">
        <v>2</v>
      </c>
      <c r="AF24157">
        <v>1</v>
      </c>
      <c r="AG24157">
        <v>6</v>
      </c>
      <c r="AH24157">
        <v>2024</v>
      </c>
    </row>
    <row r="24158" spans="1:34" x14ac:dyDescent="0.25">
      <c r="A24158" s="4">
        <v>45485</v>
      </c>
      <c r="B24158" t="s">
        <v>40</v>
      </c>
      <c r="C24158">
        <v>1046835</v>
      </c>
      <c r="D24158">
        <v>120004</v>
      </c>
      <c r="E24158">
        <v>49206452</v>
      </c>
      <c r="F24158" t="s">
        <v>7679</v>
      </c>
      <c r="G24158" t="s">
        <v>7680</v>
      </c>
      <c r="H24158">
        <v>6</v>
      </c>
      <c r="I24158">
        <v>14000</v>
      </c>
      <c r="J24158">
        <v>14000</v>
      </c>
      <c r="K24158">
        <v>14000</v>
      </c>
      <c r="L24158" s="1">
        <v>45473</v>
      </c>
      <c r="M24158" s="1">
        <v>45504</v>
      </c>
      <c r="N24158" s="1">
        <v>45657</v>
      </c>
      <c r="O24158">
        <v>31</v>
      </c>
      <c r="P24158" s="1">
        <v>45441.479541516201</v>
      </c>
      <c r="Q24158" s="1">
        <v>45489.041762534725</v>
      </c>
      <c r="R24158" t="s">
        <v>33</v>
      </c>
      <c r="S24158" t="s">
        <v>34</v>
      </c>
      <c r="T24158">
        <v>42</v>
      </c>
      <c r="U24158">
        <v>437</v>
      </c>
      <c r="V24158">
        <v>11</v>
      </c>
      <c r="W24158">
        <v>11</v>
      </c>
      <c r="X24158">
        <v>42</v>
      </c>
      <c r="Y24158">
        <v>12</v>
      </c>
      <c r="Z24158">
        <v>1</v>
      </c>
      <c r="AA24158" t="s">
        <v>7563</v>
      </c>
      <c r="AB24158" t="s">
        <v>20</v>
      </c>
      <c r="AC24158">
        <v>95084</v>
      </c>
      <c r="AD24158" t="s">
        <v>10372</v>
      </c>
      <c r="AE24158">
        <v>2</v>
      </c>
      <c r="AF24158">
        <v>1</v>
      </c>
      <c r="AG24158">
        <v>6</v>
      </c>
      <c r="AH24158">
        <v>2024</v>
      </c>
    </row>
    <row r="24159" spans="1:34" x14ac:dyDescent="0.25">
      <c r="A24159" s="4">
        <v>45485</v>
      </c>
      <c r="B24159" t="s">
        <v>40</v>
      </c>
      <c r="C24159">
        <v>1039024</v>
      </c>
      <c r="D24159">
        <v>118435</v>
      </c>
      <c r="E24159">
        <v>44603421</v>
      </c>
      <c r="F24159" t="s">
        <v>3101</v>
      </c>
      <c r="G24159" t="s">
        <v>10223</v>
      </c>
      <c r="H24159">
        <v>6</v>
      </c>
      <c r="I24159">
        <v>17000</v>
      </c>
      <c r="J24159">
        <v>17000</v>
      </c>
      <c r="K24159">
        <v>17000</v>
      </c>
      <c r="L24159" s="1">
        <v>45473</v>
      </c>
      <c r="M24159" s="1">
        <v>45504</v>
      </c>
      <c r="N24159" s="1">
        <v>45657</v>
      </c>
      <c r="O24159">
        <v>31</v>
      </c>
      <c r="P24159" s="1">
        <v>45441.468183414348</v>
      </c>
      <c r="Q24159" s="1">
        <v>45489.041766319446</v>
      </c>
      <c r="R24159" t="s">
        <v>9055</v>
      </c>
      <c r="S24159" t="s">
        <v>9056</v>
      </c>
      <c r="T24159">
        <v>49</v>
      </c>
      <c r="U24159">
        <v>328</v>
      </c>
      <c r="V24159">
        <v>11</v>
      </c>
      <c r="W24159">
        <v>11</v>
      </c>
      <c r="X24159">
        <v>49</v>
      </c>
      <c r="Y24159">
        <v>12</v>
      </c>
      <c r="Z24159">
        <v>1</v>
      </c>
      <c r="AA24159" t="s">
        <v>7563</v>
      </c>
      <c r="AB24159" t="s">
        <v>9141</v>
      </c>
      <c r="AC24159">
        <v>95090</v>
      </c>
      <c r="AD24159" t="s">
        <v>10420</v>
      </c>
      <c r="AE24159">
        <v>2</v>
      </c>
      <c r="AF24159">
        <v>1</v>
      </c>
      <c r="AG24159">
        <v>6</v>
      </c>
      <c r="AH24159">
        <v>2024</v>
      </c>
    </row>
    <row r="24160" spans="1:34" x14ac:dyDescent="0.25">
      <c r="A24160" s="4">
        <v>45485</v>
      </c>
      <c r="B24160" t="s">
        <v>30</v>
      </c>
      <c r="C24160">
        <v>1048272</v>
      </c>
      <c r="D24160">
        <v>125145</v>
      </c>
      <c r="E24160">
        <v>58312940</v>
      </c>
      <c r="F24160" t="s">
        <v>10232</v>
      </c>
      <c r="G24160" t="s">
        <v>10233</v>
      </c>
      <c r="H24160">
        <v>6</v>
      </c>
      <c r="I24160">
        <v>11000</v>
      </c>
      <c r="J24160">
        <v>11000</v>
      </c>
      <c r="K24160">
        <v>11000</v>
      </c>
      <c r="L24160" s="1">
        <v>45504</v>
      </c>
      <c r="M24160" s="1">
        <v>45657</v>
      </c>
      <c r="N24160" s="1">
        <v>45657</v>
      </c>
      <c r="O24160">
        <v>153</v>
      </c>
      <c r="P24160" s="1">
        <v>45470.49044228009</v>
      </c>
      <c r="Q24160" s="1">
        <v>45485.521408993052</v>
      </c>
      <c r="R24160" t="s">
        <v>33</v>
      </c>
      <c r="S24160" t="s">
        <v>34</v>
      </c>
      <c r="T24160">
        <v>3</v>
      </c>
      <c r="U24160">
        <v>445</v>
      </c>
      <c r="V24160">
        <v>27</v>
      </c>
      <c r="W24160">
        <v>27</v>
      </c>
      <c r="X24160">
        <v>3</v>
      </c>
      <c r="Y24160">
        <v>28</v>
      </c>
      <c r="Z24160">
        <v>1</v>
      </c>
      <c r="AA24160" t="s">
        <v>166</v>
      </c>
      <c r="AB24160" t="s">
        <v>36</v>
      </c>
      <c r="AC24160">
        <v>95128</v>
      </c>
      <c r="AD24160" t="s">
        <v>10426</v>
      </c>
      <c r="AE24160">
        <v>2</v>
      </c>
      <c r="AF24160">
        <v>1</v>
      </c>
      <c r="AG24160">
        <v>7</v>
      </c>
      <c r="AH24160">
        <v>2024</v>
      </c>
    </row>
    <row r="24161" spans="1:34" x14ac:dyDescent="0.25">
      <c r="A24161" s="4">
        <v>45485</v>
      </c>
      <c r="B24161" t="s">
        <v>30</v>
      </c>
      <c r="C24161">
        <v>1048268</v>
      </c>
      <c r="D24161">
        <v>125146</v>
      </c>
      <c r="E24161">
        <v>57270371</v>
      </c>
      <c r="F24161" t="s">
        <v>10232</v>
      </c>
      <c r="G24161" t="s">
        <v>1000</v>
      </c>
      <c r="H24161">
        <v>6</v>
      </c>
      <c r="I24161">
        <v>11000</v>
      </c>
      <c r="J24161">
        <v>11000</v>
      </c>
      <c r="K24161">
        <v>11000</v>
      </c>
      <c r="L24161" s="1">
        <v>45504</v>
      </c>
      <c r="M24161" s="1">
        <v>45657</v>
      </c>
      <c r="N24161" s="1">
        <v>45657</v>
      </c>
      <c r="O24161">
        <v>153</v>
      </c>
      <c r="P24161" s="1">
        <v>45470.490440474539</v>
      </c>
      <c r="Q24161" s="1">
        <v>45485.521409340276</v>
      </c>
      <c r="R24161" t="s">
        <v>33</v>
      </c>
      <c r="S24161" t="s">
        <v>34</v>
      </c>
      <c r="T24161">
        <v>3</v>
      </c>
      <c r="U24161">
        <v>7</v>
      </c>
      <c r="V24161">
        <v>27</v>
      </c>
      <c r="W24161">
        <v>27</v>
      </c>
      <c r="X24161">
        <v>3</v>
      </c>
      <c r="Y24161">
        <v>28</v>
      </c>
      <c r="Z24161">
        <v>1</v>
      </c>
      <c r="AA24161" t="s">
        <v>166</v>
      </c>
      <c r="AB24161" t="s">
        <v>36</v>
      </c>
      <c r="AC24161">
        <v>95128</v>
      </c>
      <c r="AD24161" t="s">
        <v>10426</v>
      </c>
      <c r="AE24161">
        <v>2</v>
      </c>
      <c r="AF24161">
        <v>1</v>
      </c>
      <c r="AG24161">
        <v>7</v>
      </c>
      <c r="AH24161">
        <v>2024</v>
      </c>
    </row>
    <row r="24162" spans="1:34" x14ac:dyDescent="0.25">
      <c r="A24162" s="4">
        <v>45485</v>
      </c>
      <c r="B24162" t="s">
        <v>30</v>
      </c>
      <c r="C24162">
        <v>1053832</v>
      </c>
      <c r="D24162">
        <v>124179</v>
      </c>
      <c r="E24162">
        <v>58128891</v>
      </c>
      <c r="F24162" t="s">
        <v>58</v>
      </c>
      <c r="G24162" t="s">
        <v>59</v>
      </c>
      <c r="H24162">
        <v>6</v>
      </c>
      <c r="I24162">
        <v>35000</v>
      </c>
      <c r="J24162">
        <v>35000</v>
      </c>
      <c r="K24162">
        <v>35000</v>
      </c>
      <c r="L24162" s="1">
        <v>45504</v>
      </c>
      <c r="M24162" s="1">
        <v>45657</v>
      </c>
      <c r="N24162" s="1">
        <v>45657</v>
      </c>
      <c r="O24162">
        <v>153</v>
      </c>
      <c r="P24162" s="1">
        <v>45470.506992824077</v>
      </c>
      <c r="Q24162" s="1">
        <v>45488.378692905091</v>
      </c>
      <c r="R24162" t="s">
        <v>33</v>
      </c>
      <c r="S24162" t="s">
        <v>34</v>
      </c>
      <c r="T24162">
        <v>1</v>
      </c>
      <c r="U24162">
        <v>3</v>
      </c>
      <c r="V24162">
        <v>4</v>
      </c>
      <c r="W24162">
        <v>4</v>
      </c>
      <c r="X24162">
        <v>1</v>
      </c>
      <c r="Y24162">
        <v>5</v>
      </c>
      <c r="Z24162">
        <v>1</v>
      </c>
      <c r="AA24162" t="s">
        <v>35</v>
      </c>
      <c r="AB24162" t="s">
        <v>36</v>
      </c>
      <c r="AC24162">
        <v>95129</v>
      </c>
      <c r="AD24162" t="s">
        <v>10426</v>
      </c>
      <c r="AE24162">
        <v>2</v>
      </c>
      <c r="AF24162">
        <v>1</v>
      </c>
      <c r="AG24162">
        <v>7</v>
      </c>
      <c r="AH24162">
        <v>2024</v>
      </c>
    </row>
    <row r="24163" spans="1:34" x14ac:dyDescent="0.25">
      <c r="A24163" s="4">
        <v>45485</v>
      </c>
      <c r="B24163" t="s">
        <v>40</v>
      </c>
      <c r="C24163">
        <v>1053814</v>
      </c>
      <c r="D24163">
        <v>121676</v>
      </c>
      <c r="E24163">
        <v>57261588</v>
      </c>
      <c r="F24163" t="s">
        <v>121</v>
      </c>
      <c r="G24163" t="s">
        <v>122</v>
      </c>
      <c r="H24163">
        <v>6</v>
      </c>
      <c r="I24163">
        <v>35000</v>
      </c>
      <c r="J24163">
        <v>35000</v>
      </c>
      <c r="K24163">
        <v>35000</v>
      </c>
      <c r="L24163" s="1">
        <v>45504</v>
      </c>
      <c r="M24163" s="1">
        <v>45657</v>
      </c>
      <c r="N24163" s="1">
        <v>45657</v>
      </c>
      <c r="O24163">
        <v>153</v>
      </c>
      <c r="P24163" s="1">
        <v>45470.506819062502</v>
      </c>
      <c r="Q24163" s="1">
        <v>45489.041753472222</v>
      </c>
      <c r="R24163" t="s">
        <v>33</v>
      </c>
      <c r="S24163" t="s">
        <v>34</v>
      </c>
      <c r="T24163">
        <v>1</v>
      </c>
      <c r="U24163">
        <v>2</v>
      </c>
      <c r="V24163">
        <v>4</v>
      </c>
      <c r="W24163">
        <v>4</v>
      </c>
      <c r="X24163">
        <v>1</v>
      </c>
      <c r="Y24163">
        <v>5</v>
      </c>
      <c r="Z24163">
        <v>1</v>
      </c>
      <c r="AA24163" t="s">
        <v>35</v>
      </c>
      <c r="AB24163" t="s">
        <v>36</v>
      </c>
      <c r="AC24163">
        <v>95129</v>
      </c>
      <c r="AD24163" t="s">
        <v>10426</v>
      </c>
      <c r="AE24163">
        <v>2</v>
      </c>
      <c r="AF24163">
        <v>1</v>
      </c>
      <c r="AG24163">
        <v>7</v>
      </c>
      <c r="AH24163">
        <v>2024</v>
      </c>
    </row>
    <row r="24164" spans="1:34" x14ac:dyDescent="0.25">
      <c r="A24164" s="4">
        <v>45485</v>
      </c>
      <c r="B24164" t="s">
        <v>40</v>
      </c>
      <c r="C24164">
        <v>1048578</v>
      </c>
      <c r="D24164">
        <v>124534</v>
      </c>
      <c r="E24164">
        <v>57156645</v>
      </c>
      <c r="F24164" t="s">
        <v>559</v>
      </c>
      <c r="G24164" t="s">
        <v>560</v>
      </c>
      <c r="H24164">
        <v>6</v>
      </c>
      <c r="I24164">
        <v>35000</v>
      </c>
      <c r="J24164">
        <v>35000</v>
      </c>
      <c r="K24164">
        <v>35000</v>
      </c>
      <c r="L24164" s="1">
        <v>45504</v>
      </c>
      <c r="M24164" s="1">
        <v>45657</v>
      </c>
      <c r="N24164" s="1">
        <v>45657</v>
      </c>
      <c r="O24164">
        <v>153</v>
      </c>
      <c r="P24164" s="1">
        <v>45470.49087577546</v>
      </c>
      <c r="Q24164" s="1">
        <v>45489.041771909724</v>
      </c>
      <c r="R24164" t="s">
        <v>33</v>
      </c>
      <c r="S24164" t="s">
        <v>34</v>
      </c>
      <c r="T24164">
        <v>21</v>
      </c>
      <c r="U24164">
        <v>520</v>
      </c>
      <c r="V24164">
        <v>9</v>
      </c>
      <c r="W24164">
        <v>9</v>
      </c>
      <c r="X24164">
        <v>10</v>
      </c>
      <c r="Y24164">
        <v>10</v>
      </c>
      <c r="Z24164">
        <v>1</v>
      </c>
      <c r="AA24164" t="s">
        <v>543</v>
      </c>
      <c r="AB24164" t="s">
        <v>36</v>
      </c>
      <c r="AC24164">
        <v>95131</v>
      </c>
      <c r="AD24164" t="s">
        <v>10426</v>
      </c>
      <c r="AE24164">
        <v>2</v>
      </c>
      <c r="AF24164">
        <v>1</v>
      </c>
      <c r="AG24164">
        <v>7</v>
      </c>
      <c r="AH24164">
        <v>2024</v>
      </c>
    </row>
    <row r="24165" spans="1:34" x14ac:dyDescent="0.25">
      <c r="A24165" s="4">
        <v>45485</v>
      </c>
      <c r="B24165" t="s">
        <v>40</v>
      </c>
      <c r="C24165">
        <v>1048654</v>
      </c>
      <c r="D24165">
        <v>123494</v>
      </c>
      <c r="E24165">
        <v>57957487</v>
      </c>
      <c r="F24165" t="s">
        <v>816</v>
      </c>
      <c r="G24165" t="s">
        <v>817</v>
      </c>
      <c r="H24165">
        <v>6</v>
      </c>
      <c r="I24165">
        <v>17000</v>
      </c>
      <c r="J24165">
        <v>17000</v>
      </c>
      <c r="K24165">
        <v>17000</v>
      </c>
      <c r="L24165" s="1">
        <v>45504</v>
      </c>
      <c r="M24165" s="1">
        <v>45657</v>
      </c>
      <c r="N24165" s="1">
        <v>45657</v>
      </c>
      <c r="O24165">
        <v>153</v>
      </c>
      <c r="P24165" s="1">
        <v>45470.491003090276</v>
      </c>
      <c r="Q24165" s="1">
        <v>45489.04176886574</v>
      </c>
      <c r="R24165" t="s">
        <v>33</v>
      </c>
      <c r="S24165" t="s">
        <v>34</v>
      </c>
      <c r="T24165">
        <v>13</v>
      </c>
      <c r="U24165">
        <v>46</v>
      </c>
      <c r="V24165">
        <v>2</v>
      </c>
      <c r="W24165">
        <v>2</v>
      </c>
      <c r="X24165">
        <v>13</v>
      </c>
      <c r="Y24165">
        <v>3</v>
      </c>
      <c r="Z24165">
        <v>1</v>
      </c>
      <c r="AA24165" t="s">
        <v>793</v>
      </c>
      <c r="AB24165" t="s">
        <v>36</v>
      </c>
      <c r="AC24165">
        <v>95133</v>
      </c>
      <c r="AD24165" t="s">
        <v>10426</v>
      </c>
      <c r="AE24165">
        <v>2</v>
      </c>
      <c r="AF24165">
        <v>1</v>
      </c>
      <c r="AG24165">
        <v>7</v>
      </c>
      <c r="AH24165">
        <v>2024</v>
      </c>
    </row>
    <row r="24166" spans="1:34" x14ac:dyDescent="0.25">
      <c r="A24166" s="4">
        <v>45485</v>
      </c>
      <c r="B24166" t="s">
        <v>40</v>
      </c>
      <c r="C24166">
        <v>1048885</v>
      </c>
      <c r="D24166">
        <v>118975</v>
      </c>
      <c r="E24166">
        <v>55018341</v>
      </c>
      <c r="F24166" t="s">
        <v>928</v>
      </c>
      <c r="G24166" t="s">
        <v>929</v>
      </c>
      <c r="H24166">
        <v>6</v>
      </c>
      <c r="I24166">
        <v>17000</v>
      </c>
      <c r="J24166">
        <v>17000</v>
      </c>
      <c r="K24166">
        <v>17000</v>
      </c>
      <c r="L24166" s="1">
        <v>45504</v>
      </c>
      <c r="M24166" s="1">
        <v>45657</v>
      </c>
      <c r="N24166" s="1">
        <v>45657</v>
      </c>
      <c r="O24166">
        <v>153</v>
      </c>
      <c r="P24166" s="1">
        <v>45470.491363692126</v>
      </c>
      <c r="Q24166" s="1">
        <v>45489.041773379628</v>
      </c>
      <c r="R24166" t="s">
        <v>33</v>
      </c>
      <c r="S24166" t="s">
        <v>34</v>
      </c>
      <c r="T24166">
        <v>15</v>
      </c>
      <c r="U24166">
        <v>288</v>
      </c>
      <c r="V24166">
        <v>2</v>
      </c>
      <c r="W24166">
        <v>2</v>
      </c>
      <c r="X24166">
        <v>15</v>
      </c>
      <c r="Y24166">
        <v>3</v>
      </c>
      <c r="Z24166">
        <v>1</v>
      </c>
      <c r="AA24166" t="s">
        <v>793</v>
      </c>
      <c r="AB24166" t="s">
        <v>848</v>
      </c>
      <c r="AC24166">
        <v>95134</v>
      </c>
      <c r="AD24166" t="s">
        <v>10426</v>
      </c>
      <c r="AE24166">
        <v>2</v>
      </c>
      <c r="AF24166">
        <v>1</v>
      </c>
      <c r="AG24166">
        <v>7</v>
      </c>
      <c r="AH24166">
        <v>2024</v>
      </c>
    </row>
    <row r="24167" spans="1:34" x14ac:dyDescent="0.25">
      <c r="A24167" s="4">
        <v>45485</v>
      </c>
      <c r="B24167" t="s">
        <v>22</v>
      </c>
      <c r="C24167">
        <v>1049083</v>
      </c>
      <c r="D24167">
        <v>124792</v>
      </c>
      <c r="E24167">
        <v>52629839</v>
      </c>
      <c r="F24167" t="s">
        <v>1267</v>
      </c>
      <c r="G24167" t="s">
        <v>1268</v>
      </c>
      <c r="H24167">
        <v>6</v>
      </c>
      <c r="I24167">
        <v>11000</v>
      </c>
      <c r="J24167">
        <v>11000</v>
      </c>
      <c r="K24167">
        <v>11000</v>
      </c>
      <c r="L24167" s="1">
        <v>45504</v>
      </c>
      <c r="M24167" s="1">
        <v>45657</v>
      </c>
      <c r="N24167" s="1">
        <v>45657</v>
      </c>
      <c r="O24167">
        <v>153</v>
      </c>
      <c r="P24167" s="1">
        <v>45470.491830474537</v>
      </c>
      <c r="Q24167" s="1">
        <v>45490.041786030095</v>
      </c>
      <c r="R24167" t="s">
        <v>33</v>
      </c>
      <c r="S24167" t="s">
        <v>34</v>
      </c>
      <c r="T24167">
        <v>16</v>
      </c>
      <c r="U24167">
        <v>422</v>
      </c>
      <c r="V24167">
        <v>1</v>
      </c>
      <c r="W24167">
        <v>1</v>
      </c>
      <c r="X24167">
        <v>16</v>
      </c>
      <c r="Y24167">
        <v>2</v>
      </c>
      <c r="Z24167">
        <v>1</v>
      </c>
      <c r="AA24167" t="s">
        <v>27</v>
      </c>
      <c r="AB24167" t="s">
        <v>28</v>
      </c>
      <c r="AC24167">
        <v>95135</v>
      </c>
      <c r="AD24167" t="s">
        <v>10426</v>
      </c>
      <c r="AE24167">
        <v>2</v>
      </c>
      <c r="AF24167">
        <v>1</v>
      </c>
      <c r="AG24167">
        <v>7</v>
      </c>
      <c r="AH24167">
        <v>2024</v>
      </c>
    </row>
    <row r="24168" spans="1:34" x14ac:dyDescent="0.25">
      <c r="A24168" s="4">
        <v>45485</v>
      </c>
      <c r="B24168" t="s">
        <v>22</v>
      </c>
      <c r="C24168">
        <v>1049063</v>
      </c>
      <c r="D24168">
        <v>117871</v>
      </c>
      <c r="E24168">
        <v>48152997</v>
      </c>
      <c r="F24168" t="s">
        <v>1326</v>
      </c>
      <c r="G24168" t="s">
        <v>1327</v>
      </c>
      <c r="H24168">
        <v>6</v>
      </c>
      <c r="I24168">
        <v>11000</v>
      </c>
      <c r="J24168">
        <v>11000</v>
      </c>
      <c r="K24168">
        <v>11000</v>
      </c>
      <c r="L24168" s="1">
        <v>45504</v>
      </c>
      <c r="M24168" s="1">
        <v>45657</v>
      </c>
      <c r="N24168" s="1">
        <v>45657</v>
      </c>
      <c r="O24168">
        <v>153</v>
      </c>
      <c r="P24168" s="1">
        <v>45470.491752858798</v>
      </c>
      <c r="Q24168" s="1">
        <v>45490.041786921298</v>
      </c>
      <c r="R24168" t="s">
        <v>33</v>
      </c>
      <c r="S24168" t="s">
        <v>34</v>
      </c>
      <c r="T24168">
        <v>16</v>
      </c>
      <c r="U24168">
        <v>406</v>
      </c>
      <c r="V24168">
        <v>1</v>
      </c>
      <c r="W24168">
        <v>1</v>
      </c>
      <c r="X24168">
        <v>16</v>
      </c>
      <c r="Y24168">
        <v>2</v>
      </c>
      <c r="Z24168">
        <v>1</v>
      </c>
      <c r="AA24168" t="s">
        <v>27</v>
      </c>
      <c r="AB24168" t="s">
        <v>28</v>
      </c>
      <c r="AC24168">
        <v>95135</v>
      </c>
      <c r="AD24168" t="s">
        <v>10426</v>
      </c>
      <c r="AE24168">
        <v>2</v>
      </c>
      <c r="AF24168">
        <v>1</v>
      </c>
      <c r="AG24168">
        <v>7</v>
      </c>
      <c r="AH24168">
        <v>2024</v>
      </c>
    </row>
    <row r="24169" spans="1:34" x14ac:dyDescent="0.25">
      <c r="A24169" s="4">
        <v>45485</v>
      </c>
      <c r="B24169" t="s">
        <v>22</v>
      </c>
      <c r="C24169">
        <v>1049045</v>
      </c>
      <c r="D24169">
        <v>122626</v>
      </c>
      <c r="E24169">
        <v>50005471</v>
      </c>
      <c r="F24169" t="s">
        <v>1391</v>
      </c>
      <c r="G24169" t="s">
        <v>1392</v>
      </c>
      <c r="H24169">
        <v>6</v>
      </c>
      <c r="I24169">
        <v>11000</v>
      </c>
      <c r="J24169">
        <v>11000</v>
      </c>
      <c r="K24169">
        <v>11000</v>
      </c>
      <c r="L24169" s="1">
        <v>45504</v>
      </c>
      <c r="M24169" s="1">
        <v>45657</v>
      </c>
      <c r="N24169" s="1">
        <v>45657</v>
      </c>
      <c r="O24169">
        <v>153</v>
      </c>
      <c r="P24169" s="1">
        <v>45470.491657557868</v>
      </c>
      <c r="Q24169" s="1">
        <v>45490.041786377318</v>
      </c>
      <c r="R24169" t="s">
        <v>33</v>
      </c>
      <c r="S24169" t="s">
        <v>34</v>
      </c>
      <c r="T24169">
        <v>16</v>
      </c>
      <c r="U24169">
        <v>395</v>
      </c>
      <c r="V24169">
        <v>1</v>
      </c>
      <c r="W24169">
        <v>1</v>
      </c>
      <c r="X24169">
        <v>16</v>
      </c>
      <c r="Y24169">
        <v>2</v>
      </c>
      <c r="Z24169">
        <v>1</v>
      </c>
      <c r="AA24169" t="s">
        <v>27</v>
      </c>
      <c r="AB24169" t="s">
        <v>28</v>
      </c>
      <c r="AC24169">
        <v>95135</v>
      </c>
      <c r="AD24169" t="s">
        <v>10426</v>
      </c>
      <c r="AE24169">
        <v>2</v>
      </c>
      <c r="AF24169">
        <v>1</v>
      </c>
      <c r="AG24169">
        <v>7</v>
      </c>
      <c r="AH24169">
        <v>2024</v>
      </c>
    </row>
    <row r="24170" spans="1:34" x14ac:dyDescent="0.25">
      <c r="A24170" s="4">
        <v>45485</v>
      </c>
      <c r="B24170" t="s">
        <v>22</v>
      </c>
      <c r="C24170">
        <v>1049053</v>
      </c>
      <c r="D24170">
        <v>121822</v>
      </c>
      <c r="E24170">
        <v>52971503</v>
      </c>
      <c r="F24170" t="s">
        <v>1320</v>
      </c>
      <c r="G24170" t="s">
        <v>1418</v>
      </c>
      <c r="H24170">
        <v>6</v>
      </c>
      <c r="I24170">
        <v>11000</v>
      </c>
      <c r="J24170">
        <v>11000</v>
      </c>
      <c r="K24170">
        <v>11000</v>
      </c>
      <c r="L24170" s="1">
        <v>45504</v>
      </c>
      <c r="M24170" s="1">
        <v>45657</v>
      </c>
      <c r="N24170" s="1">
        <v>45657</v>
      </c>
      <c r="O24170">
        <v>153</v>
      </c>
      <c r="P24170" s="1">
        <v>45470.491692673611</v>
      </c>
      <c r="Q24170" s="1">
        <v>45490.041785497684</v>
      </c>
      <c r="R24170" t="s">
        <v>33</v>
      </c>
      <c r="S24170" t="s">
        <v>34</v>
      </c>
      <c r="T24170">
        <v>16</v>
      </c>
      <c r="U24170">
        <v>395</v>
      </c>
      <c r="V24170">
        <v>1</v>
      </c>
      <c r="W24170">
        <v>1</v>
      </c>
      <c r="X24170">
        <v>16</v>
      </c>
      <c r="Y24170">
        <v>2</v>
      </c>
      <c r="Z24170">
        <v>1</v>
      </c>
      <c r="AA24170" t="s">
        <v>27</v>
      </c>
      <c r="AB24170" t="s">
        <v>28</v>
      </c>
      <c r="AC24170">
        <v>95135</v>
      </c>
      <c r="AD24170" t="s">
        <v>10426</v>
      </c>
      <c r="AE24170">
        <v>2</v>
      </c>
      <c r="AF24170">
        <v>1</v>
      </c>
      <c r="AG24170">
        <v>7</v>
      </c>
      <c r="AH24170">
        <v>2024</v>
      </c>
    </row>
    <row r="24171" spans="1:34" x14ac:dyDescent="0.25">
      <c r="A24171" s="4">
        <v>45485</v>
      </c>
      <c r="B24171" t="s">
        <v>291</v>
      </c>
      <c r="C24171">
        <v>1049862</v>
      </c>
      <c r="D24171">
        <v>9421</v>
      </c>
      <c r="E24171">
        <v>52803127</v>
      </c>
      <c r="F24171" t="s">
        <v>2326</v>
      </c>
      <c r="G24171" t="s">
        <v>2327</v>
      </c>
      <c r="H24171">
        <v>6</v>
      </c>
      <c r="I24171">
        <v>21000</v>
      </c>
      <c r="J24171">
        <v>21000</v>
      </c>
      <c r="K24171">
        <v>21000</v>
      </c>
      <c r="L24171" s="1">
        <v>45504</v>
      </c>
      <c r="M24171" s="1">
        <v>45657</v>
      </c>
      <c r="N24171" s="1">
        <v>45657</v>
      </c>
      <c r="O24171">
        <v>153</v>
      </c>
      <c r="P24171" s="1">
        <v>45470.492819525462</v>
      </c>
      <c r="Q24171" s="1">
        <v>45489.346741168978</v>
      </c>
      <c r="R24171" t="s">
        <v>33</v>
      </c>
      <c r="S24171" t="s">
        <v>34</v>
      </c>
      <c r="T24171">
        <v>19</v>
      </c>
      <c r="U24171">
        <v>208</v>
      </c>
      <c r="V24171">
        <v>7</v>
      </c>
      <c r="W24171">
        <v>7</v>
      </c>
      <c r="X24171">
        <v>19</v>
      </c>
      <c r="Y24171">
        <v>8</v>
      </c>
      <c r="Z24171">
        <v>1</v>
      </c>
      <c r="AA24171" t="s">
        <v>1944</v>
      </c>
      <c r="AB24171" t="s">
        <v>848</v>
      </c>
      <c r="AC24171">
        <v>95138</v>
      </c>
      <c r="AD24171" t="s">
        <v>10426</v>
      </c>
      <c r="AE24171">
        <v>2</v>
      </c>
      <c r="AF24171">
        <v>1</v>
      </c>
      <c r="AG24171">
        <v>7</v>
      </c>
      <c r="AH24171">
        <v>2024</v>
      </c>
    </row>
    <row r="24172" spans="1:34" x14ac:dyDescent="0.25">
      <c r="A24172" s="4">
        <v>45485</v>
      </c>
      <c r="B24172" t="s">
        <v>30</v>
      </c>
      <c r="C24172">
        <v>1049834</v>
      </c>
      <c r="D24172">
        <v>53779</v>
      </c>
      <c r="E24172">
        <v>53703192</v>
      </c>
      <c r="F24172" t="s">
        <v>2233</v>
      </c>
      <c r="G24172" t="s">
        <v>2234</v>
      </c>
      <c r="H24172">
        <v>6</v>
      </c>
      <c r="I24172">
        <v>21000</v>
      </c>
      <c r="J24172">
        <v>21000</v>
      </c>
      <c r="K24172">
        <v>21000</v>
      </c>
      <c r="L24172" s="1">
        <v>45504</v>
      </c>
      <c r="M24172" s="1">
        <v>45657</v>
      </c>
      <c r="N24172" s="1">
        <v>45657</v>
      </c>
      <c r="O24172">
        <v>153</v>
      </c>
      <c r="P24172" s="1">
        <v>45470.492790937496</v>
      </c>
      <c r="Q24172" s="1">
        <v>45488.378692013888</v>
      </c>
      <c r="R24172" t="s">
        <v>33</v>
      </c>
      <c r="S24172" t="s">
        <v>34</v>
      </c>
      <c r="T24172">
        <v>19</v>
      </c>
      <c r="U24172">
        <v>204</v>
      </c>
      <c r="V24172">
        <v>7</v>
      </c>
      <c r="W24172">
        <v>7</v>
      </c>
      <c r="X24172">
        <v>19</v>
      </c>
      <c r="Y24172">
        <v>8</v>
      </c>
      <c r="Z24172">
        <v>1</v>
      </c>
      <c r="AA24172" t="s">
        <v>1944</v>
      </c>
      <c r="AB24172" t="s">
        <v>848</v>
      </c>
      <c r="AC24172">
        <v>95138</v>
      </c>
      <c r="AD24172" t="s">
        <v>10426</v>
      </c>
      <c r="AE24172">
        <v>2</v>
      </c>
      <c r="AF24172">
        <v>1</v>
      </c>
      <c r="AG24172">
        <v>7</v>
      </c>
      <c r="AH24172">
        <v>2024</v>
      </c>
    </row>
    <row r="24173" spans="1:34" x14ac:dyDescent="0.25">
      <c r="A24173" s="4">
        <v>45485</v>
      </c>
      <c r="B24173" t="s">
        <v>30</v>
      </c>
      <c r="C24173">
        <v>1049522</v>
      </c>
      <c r="D24173">
        <v>123469</v>
      </c>
      <c r="E24173">
        <v>57155666</v>
      </c>
      <c r="F24173" t="s">
        <v>2407</v>
      </c>
      <c r="G24173" t="s">
        <v>2408</v>
      </c>
      <c r="H24173">
        <v>6</v>
      </c>
      <c r="I24173">
        <v>21000</v>
      </c>
      <c r="J24173">
        <v>21000</v>
      </c>
      <c r="K24173">
        <v>21000</v>
      </c>
      <c r="L24173" s="1">
        <v>45504</v>
      </c>
      <c r="M24173" s="1">
        <v>45657</v>
      </c>
      <c r="N24173" s="1">
        <v>45657</v>
      </c>
      <c r="O24173">
        <v>153</v>
      </c>
      <c r="P24173" s="1">
        <v>45470.492470486111</v>
      </c>
      <c r="Q24173" s="1">
        <v>45488.376933298612</v>
      </c>
      <c r="R24173" t="s">
        <v>33</v>
      </c>
      <c r="S24173" t="s">
        <v>34</v>
      </c>
      <c r="T24173">
        <v>19</v>
      </c>
      <c r="U24173">
        <v>80</v>
      </c>
      <c r="V24173">
        <v>7</v>
      </c>
      <c r="W24173">
        <v>7</v>
      </c>
      <c r="X24173">
        <v>19</v>
      </c>
      <c r="Y24173">
        <v>8</v>
      </c>
      <c r="Z24173">
        <v>1</v>
      </c>
      <c r="AA24173" t="s">
        <v>1944</v>
      </c>
      <c r="AB24173" t="s">
        <v>848</v>
      </c>
      <c r="AC24173">
        <v>95138</v>
      </c>
      <c r="AD24173" t="s">
        <v>10426</v>
      </c>
      <c r="AE24173">
        <v>2</v>
      </c>
      <c r="AF24173">
        <v>1</v>
      </c>
      <c r="AG24173">
        <v>7</v>
      </c>
      <c r="AH24173">
        <v>2024</v>
      </c>
    </row>
    <row r="24174" spans="1:34" x14ac:dyDescent="0.25">
      <c r="A24174" s="4">
        <v>45485</v>
      </c>
      <c r="B24174" t="s">
        <v>30</v>
      </c>
      <c r="C24174">
        <v>1050565</v>
      </c>
      <c r="D24174">
        <v>120924</v>
      </c>
      <c r="E24174">
        <v>55702507</v>
      </c>
      <c r="F24174" t="s">
        <v>3143</v>
      </c>
      <c r="G24174" t="s">
        <v>3144</v>
      </c>
      <c r="H24174">
        <v>6</v>
      </c>
      <c r="I24174">
        <v>35000</v>
      </c>
      <c r="J24174">
        <v>35000</v>
      </c>
      <c r="K24174">
        <v>35000</v>
      </c>
      <c r="L24174" s="1">
        <v>45504</v>
      </c>
      <c r="M24174" s="1">
        <v>45657</v>
      </c>
      <c r="N24174" s="1">
        <v>45657</v>
      </c>
      <c r="O24174">
        <v>153</v>
      </c>
      <c r="P24174" s="1">
        <v>45470.493713622687</v>
      </c>
      <c r="Q24174" s="1">
        <v>45488.376931678242</v>
      </c>
      <c r="R24174" t="s">
        <v>33</v>
      </c>
      <c r="S24174" t="s">
        <v>34</v>
      </c>
      <c r="T24174">
        <v>21</v>
      </c>
      <c r="U24174">
        <v>97</v>
      </c>
      <c r="V24174">
        <v>9</v>
      </c>
      <c r="W24174">
        <v>9</v>
      </c>
      <c r="X24174">
        <v>21</v>
      </c>
      <c r="Y24174">
        <v>10</v>
      </c>
      <c r="Z24174">
        <v>1</v>
      </c>
      <c r="AA24174" t="s">
        <v>543</v>
      </c>
      <c r="AB24174" t="s">
        <v>848</v>
      </c>
      <c r="AC24174">
        <v>95140</v>
      </c>
      <c r="AD24174" t="s">
        <v>10426</v>
      </c>
      <c r="AE24174">
        <v>2</v>
      </c>
      <c r="AF24174">
        <v>1</v>
      </c>
      <c r="AG24174">
        <v>7</v>
      </c>
      <c r="AH24174">
        <v>2024</v>
      </c>
    </row>
    <row r="24175" spans="1:34" x14ac:dyDescent="0.25">
      <c r="A24175" s="4">
        <v>45485</v>
      </c>
      <c r="B24175" t="s">
        <v>104</v>
      </c>
      <c r="C24175">
        <v>1051442</v>
      </c>
      <c r="D24175">
        <v>117112</v>
      </c>
      <c r="E24175">
        <v>49495452</v>
      </c>
      <c r="F24175" t="s">
        <v>1414</v>
      </c>
      <c r="G24175" t="s">
        <v>4021</v>
      </c>
      <c r="H24175">
        <v>6</v>
      </c>
      <c r="I24175">
        <v>21000</v>
      </c>
      <c r="J24175">
        <v>21000</v>
      </c>
      <c r="K24175">
        <v>21000</v>
      </c>
      <c r="L24175" s="1">
        <v>45504</v>
      </c>
      <c r="M24175" s="1">
        <v>45657</v>
      </c>
      <c r="N24175" s="1">
        <v>45657</v>
      </c>
      <c r="O24175">
        <v>153</v>
      </c>
      <c r="P24175" s="1">
        <v>45470.494606250002</v>
      </c>
      <c r="Q24175" s="1">
        <v>45486.041717442131</v>
      </c>
      <c r="R24175" t="s">
        <v>33</v>
      </c>
      <c r="S24175" t="s">
        <v>34</v>
      </c>
      <c r="T24175">
        <v>23</v>
      </c>
      <c r="U24175">
        <v>210</v>
      </c>
      <c r="V24175">
        <v>7</v>
      </c>
      <c r="W24175">
        <v>7</v>
      </c>
      <c r="X24175">
        <v>23</v>
      </c>
      <c r="Y24175">
        <v>8</v>
      </c>
      <c r="Z24175">
        <v>1</v>
      </c>
      <c r="AA24175" t="s">
        <v>1944</v>
      </c>
      <c r="AB24175" t="s">
        <v>20</v>
      </c>
      <c r="AC24175">
        <v>95142</v>
      </c>
      <c r="AD24175" t="s">
        <v>10426</v>
      </c>
      <c r="AE24175">
        <v>2</v>
      </c>
      <c r="AF24175">
        <v>1</v>
      </c>
      <c r="AG24175">
        <v>7</v>
      </c>
      <c r="AH24175">
        <v>2024</v>
      </c>
    </row>
    <row r="24176" spans="1:34" x14ac:dyDescent="0.25">
      <c r="A24176" s="4">
        <v>45485</v>
      </c>
      <c r="B24176" t="s">
        <v>104</v>
      </c>
      <c r="C24176">
        <v>1049210</v>
      </c>
      <c r="D24176">
        <v>121994</v>
      </c>
      <c r="E24176">
        <v>56068705</v>
      </c>
      <c r="F24176" t="s">
        <v>1419</v>
      </c>
      <c r="G24176" t="s">
        <v>1420</v>
      </c>
      <c r="H24176">
        <v>6</v>
      </c>
      <c r="I24176">
        <v>20000</v>
      </c>
      <c r="J24176">
        <v>20000</v>
      </c>
      <c r="K24176">
        <v>20000</v>
      </c>
      <c r="L24176" s="1">
        <v>45504</v>
      </c>
      <c r="M24176" s="1">
        <v>45657</v>
      </c>
      <c r="N24176" s="1">
        <v>45657</v>
      </c>
      <c r="O24176">
        <v>153</v>
      </c>
      <c r="P24176" s="1">
        <v>45470.492004976855</v>
      </c>
      <c r="Q24176" s="1">
        <v>45489.041705358795</v>
      </c>
      <c r="R24176" t="s">
        <v>33</v>
      </c>
      <c r="S24176" t="s">
        <v>34</v>
      </c>
      <c r="T24176">
        <v>17</v>
      </c>
      <c r="U24176">
        <v>70</v>
      </c>
      <c r="V24176">
        <v>6</v>
      </c>
      <c r="W24176">
        <v>6</v>
      </c>
      <c r="X24176">
        <v>17</v>
      </c>
      <c r="Y24176">
        <v>7</v>
      </c>
      <c r="Z24176">
        <v>1</v>
      </c>
      <c r="AA24176" t="s">
        <v>1421</v>
      </c>
      <c r="AB24176" t="s">
        <v>848</v>
      </c>
      <c r="AC24176">
        <v>95144</v>
      </c>
      <c r="AD24176" t="s">
        <v>10426</v>
      </c>
      <c r="AE24176">
        <v>2</v>
      </c>
      <c r="AF24176">
        <v>1</v>
      </c>
      <c r="AG24176">
        <v>7</v>
      </c>
      <c r="AH24176">
        <v>2024</v>
      </c>
    </row>
    <row r="24177" spans="1:34" x14ac:dyDescent="0.25">
      <c r="A24177" s="4">
        <v>45485</v>
      </c>
      <c r="B24177" t="s">
        <v>40</v>
      </c>
      <c r="C24177">
        <v>1052128</v>
      </c>
      <c r="D24177">
        <v>124843</v>
      </c>
      <c r="E24177">
        <v>50213025</v>
      </c>
      <c r="F24177" t="s">
        <v>4893</v>
      </c>
      <c r="G24177" t="s">
        <v>4894</v>
      </c>
      <c r="H24177">
        <v>6</v>
      </c>
      <c r="I24177">
        <v>21000</v>
      </c>
      <c r="J24177">
        <v>21000</v>
      </c>
      <c r="K24177">
        <v>21000</v>
      </c>
      <c r="L24177" s="1">
        <v>45504</v>
      </c>
      <c r="M24177" s="1">
        <v>45657</v>
      </c>
      <c r="N24177" s="1">
        <v>45657</v>
      </c>
      <c r="O24177">
        <v>153</v>
      </c>
      <c r="P24177" s="1">
        <v>45470.495598726855</v>
      </c>
      <c r="Q24177" s="1">
        <v>45489.041744641203</v>
      </c>
      <c r="R24177" t="s">
        <v>33</v>
      </c>
      <c r="S24177" t="s">
        <v>34</v>
      </c>
      <c r="T24177">
        <v>27</v>
      </c>
      <c r="U24177">
        <v>140</v>
      </c>
      <c r="V24177">
        <v>3</v>
      </c>
      <c r="W24177">
        <v>3</v>
      </c>
      <c r="X24177">
        <v>27</v>
      </c>
      <c r="Y24177">
        <v>4</v>
      </c>
      <c r="Z24177">
        <v>1</v>
      </c>
      <c r="AA24177" t="s">
        <v>185</v>
      </c>
      <c r="AB24177" t="s">
        <v>20</v>
      </c>
      <c r="AC24177">
        <v>95146</v>
      </c>
      <c r="AD24177" t="s">
        <v>10426</v>
      </c>
      <c r="AE24177">
        <v>2</v>
      </c>
      <c r="AF24177">
        <v>1</v>
      </c>
      <c r="AG24177">
        <v>7</v>
      </c>
      <c r="AH24177">
        <v>2024</v>
      </c>
    </row>
    <row r="24178" spans="1:34" x14ac:dyDescent="0.25">
      <c r="A24178" s="4">
        <v>45485</v>
      </c>
      <c r="B24178" t="s">
        <v>40</v>
      </c>
      <c r="C24178">
        <v>1052532</v>
      </c>
      <c r="D24178">
        <v>124249</v>
      </c>
      <c r="E24178">
        <v>56360371</v>
      </c>
      <c r="F24178" t="s">
        <v>5413</v>
      </c>
      <c r="G24178" t="s">
        <v>5414</v>
      </c>
      <c r="H24178">
        <v>6</v>
      </c>
      <c r="I24178">
        <v>25000</v>
      </c>
      <c r="J24178">
        <v>25000</v>
      </c>
      <c r="K24178">
        <v>25000</v>
      </c>
      <c r="L24178" s="1">
        <v>45504</v>
      </c>
      <c r="M24178" s="1">
        <v>45657</v>
      </c>
      <c r="N24178" s="1">
        <v>45657</v>
      </c>
      <c r="O24178">
        <v>153</v>
      </c>
      <c r="P24178" s="1">
        <v>45470.496027314817</v>
      </c>
      <c r="Q24178" s="1">
        <v>45489.04174641204</v>
      </c>
      <c r="R24178" t="s">
        <v>33</v>
      </c>
      <c r="S24178" t="s">
        <v>34</v>
      </c>
      <c r="T24178">
        <v>29</v>
      </c>
      <c r="U24178">
        <v>154</v>
      </c>
      <c r="V24178">
        <v>3</v>
      </c>
      <c r="W24178">
        <v>3</v>
      </c>
      <c r="X24178">
        <v>29</v>
      </c>
      <c r="Y24178">
        <v>4</v>
      </c>
      <c r="Z24178">
        <v>1</v>
      </c>
      <c r="AA24178" t="s">
        <v>185</v>
      </c>
      <c r="AB24178" t="s">
        <v>848</v>
      </c>
      <c r="AC24178">
        <v>95148</v>
      </c>
      <c r="AD24178" t="s">
        <v>10426</v>
      </c>
      <c r="AE24178">
        <v>2</v>
      </c>
      <c r="AF24178">
        <v>1</v>
      </c>
      <c r="AG24178">
        <v>7</v>
      </c>
      <c r="AH24178">
        <v>2024</v>
      </c>
    </row>
    <row r="24179" spans="1:34" x14ac:dyDescent="0.25">
      <c r="A24179" s="4">
        <v>45485</v>
      </c>
      <c r="B24179" t="s">
        <v>40</v>
      </c>
      <c r="C24179">
        <v>1052586</v>
      </c>
      <c r="D24179">
        <v>124250</v>
      </c>
      <c r="E24179">
        <v>55347300</v>
      </c>
      <c r="F24179" t="s">
        <v>5413</v>
      </c>
      <c r="G24179" t="s">
        <v>5415</v>
      </c>
      <c r="H24179">
        <v>6</v>
      </c>
      <c r="I24179">
        <v>25000</v>
      </c>
      <c r="J24179">
        <v>25000</v>
      </c>
      <c r="K24179">
        <v>25000</v>
      </c>
      <c r="L24179" s="1">
        <v>45504</v>
      </c>
      <c r="M24179" s="1">
        <v>45657</v>
      </c>
      <c r="N24179" s="1">
        <v>45657</v>
      </c>
      <c r="O24179">
        <v>153</v>
      </c>
      <c r="P24179" s="1">
        <v>45470.496069479166</v>
      </c>
      <c r="Q24179" s="1">
        <v>45489.041745868053</v>
      </c>
      <c r="R24179" t="s">
        <v>33</v>
      </c>
      <c r="S24179" t="s">
        <v>34</v>
      </c>
      <c r="T24179">
        <v>29</v>
      </c>
      <c r="U24179">
        <v>156</v>
      </c>
      <c r="V24179">
        <v>3</v>
      </c>
      <c r="W24179">
        <v>3</v>
      </c>
      <c r="X24179">
        <v>29</v>
      </c>
      <c r="Y24179">
        <v>4</v>
      </c>
      <c r="Z24179">
        <v>1</v>
      </c>
      <c r="AA24179" t="s">
        <v>185</v>
      </c>
      <c r="AB24179" t="s">
        <v>848</v>
      </c>
      <c r="AC24179">
        <v>95148</v>
      </c>
      <c r="AD24179" t="s">
        <v>10426</v>
      </c>
      <c r="AE24179">
        <v>2</v>
      </c>
      <c r="AF24179">
        <v>1</v>
      </c>
      <c r="AG24179">
        <v>7</v>
      </c>
      <c r="AH24179">
        <v>2024</v>
      </c>
    </row>
    <row r="24180" spans="1:34" x14ac:dyDescent="0.25">
      <c r="A24180" s="4">
        <v>45485</v>
      </c>
      <c r="B24180" t="s">
        <v>30</v>
      </c>
      <c r="C24180">
        <v>1052847</v>
      </c>
      <c r="D24180">
        <v>7084</v>
      </c>
      <c r="E24180">
        <v>51152886</v>
      </c>
      <c r="F24180" t="s">
        <v>5815</v>
      </c>
      <c r="G24180" t="s">
        <v>5816</v>
      </c>
      <c r="H24180">
        <v>6</v>
      </c>
      <c r="I24180">
        <v>35000</v>
      </c>
      <c r="J24180">
        <v>35000</v>
      </c>
      <c r="K24180">
        <v>35000</v>
      </c>
      <c r="L24180" s="1">
        <v>45504</v>
      </c>
      <c r="M24180" s="1">
        <v>45657</v>
      </c>
      <c r="N24180" s="1">
        <v>45657</v>
      </c>
      <c r="O24180">
        <v>153</v>
      </c>
      <c r="P24180" s="1">
        <v>45470.496335497686</v>
      </c>
      <c r="Q24180" s="1">
        <v>45488.376930937498</v>
      </c>
      <c r="R24180" t="s">
        <v>33</v>
      </c>
      <c r="S24180" t="s">
        <v>34</v>
      </c>
      <c r="T24180">
        <v>31</v>
      </c>
      <c r="U24180">
        <v>167</v>
      </c>
      <c r="V24180">
        <v>9</v>
      </c>
      <c r="W24180">
        <v>9</v>
      </c>
      <c r="X24180">
        <v>31</v>
      </c>
      <c r="Y24180">
        <v>10</v>
      </c>
      <c r="Z24180">
        <v>1</v>
      </c>
      <c r="AA24180" t="s">
        <v>543</v>
      </c>
      <c r="AB24180" t="s">
        <v>20</v>
      </c>
      <c r="AC24180">
        <v>95150</v>
      </c>
      <c r="AD24180" t="s">
        <v>10426</v>
      </c>
      <c r="AE24180">
        <v>2</v>
      </c>
      <c r="AF24180">
        <v>1</v>
      </c>
      <c r="AG24180">
        <v>7</v>
      </c>
      <c r="AH24180">
        <v>2024</v>
      </c>
    </row>
    <row r="24181" spans="1:34" x14ac:dyDescent="0.25">
      <c r="A24181" s="4">
        <v>45485</v>
      </c>
      <c r="B24181" t="s">
        <v>40</v>
      </c>
      <c r="C24181">
        <v>1051772</v>
      </c>
      <c r="D24181">
        <v>123582</v>
      </c>
      <c r="E24181">
        <v>50004660</v>
      </c>
      <c r="F24181" t="s">
        <v>4449</v>
      </c>
      <c r="G24181" t="s">
        <v>4601</v>
      </c>
      <c r="H24181">
        <v>6</v>
      </c>
      <c r="I24181">
        <v>17000</v>
      </c>
      <c r="J24181">
        <v>17000</v>
      </c>
      <c r="K24181">
        <v>17000</v>
      </c>
      <c r="L24181" s="1">
        <v>45504</v>
      </c>
      <c r="M24181" s="1">
        <v>45657</v>
      </c>
      <c r="N24181" s="1">
        <v>45657</v>
      </c>
      <c r="O24181">
        <v>153</v>
      </c>
      <c r="P24181" s="1">
        <v>45470.494995057874</v>
      </c>
      <c r="Q24181" s="1">
        <v>45489.041752743055</v>
      </c>
      <c r="R24181" t="s">
        <v>33</v>
      </c>
      <c r="S24181" t="s">
        <v>34</v>
      </c>
      <c r="T24181">
        <v>25</v>
      </c>
      <c r="U24181">
        <v>127</v>
      </c>
      <c r="V24181">
        <v>23</v>
      </c>
      <c r="W24181">
        <v>23</v>
      </c>
      <c r="X24181">
        <v>25</v>
      </c>
      <c r="Y24181">
        <v>24</v>
      </c>
      <c r="Z24181">
        <v>1</v>
      </c>
      <c r="AA24181" t="s">
        <v>4416</v>
      </c>
      <c r="AB24181" t="s">
        <v>20</v>
      </c>
      <c r="AC24181">
        <v>95151</v>
      </c>
      <c r="AD24181" t="s">
        <v>10426</v>
      </c>
      <c r="AE24181">
        <v>2</v>
      </c>
      <c r="AF24181">
        <v>1</v>
      </c>
      <c r="AG24181">
        <v>7</v>
      </c>
      <c r="AH24181">
        <v>2024</v>
      </c>
    </row>
    <row r="24182" spans="1:34" x14ac:dyDescent="0.25">
      <c r="A24182" s="4">
        <v>45485</v>
      </c>
      <c r="B24182" t="s">
        <v>40</v>
      </c>
      <c r="C24182">
        <v>1051773</v>
      </c>
      <c r="D24182">
        <v>123584</v>
      </c>
      <c r="E24182">
        <v>50793349</v>
      </c>
      <c r="F24182" t="s">
        <v>4602</v>
      </c>
      <c r="G24182" t="s">
        <v>4603</v>
      </c>
      <c r="H24182">
        <v>6</v>
      </c>
      <c r="I24182">
        <v>17000</v>
      </c>
      <c r="J24182">
        <v>17000</v>
      </c>
      <c r="K24182">
        <v>17000</v>
      </c>
      <c r="L24182" s="1">
        <v>45504</v>
      </c>
      <c r="M24182" s="1">
        <v>45657</v>
      </c>
      <c r="N24182" s="1">
        <v>45657</v>
      </c>
      <c r="O24182">
        <v>153</v>
      </c>
      <c r="P24182" s="1">
        <v>45470.494995451387</v>
      </c>
      <c r="Q24182" s="1">
        <v>45489.041750960649</v>
      </c>
      <c r="R24182" t="s">
        <v>33</v>
      </c>
      <c r="S24182" t="s">
        <v>34</v>
      </c>
      <c r="T24182">
        <v>25</v>
      </c>
      <c r="U24182">
        <v>127</v>
      </c>
      <c r="V24182">
        <v>23</v>
      </c>
      <c r="W24182">
        <v>23</v>
      </c>
      <c r="X24182">
        <v>25</v>
      </c>
      <c r="Y24182">
        <v>24</v>
      </c>
      <c r="Z24182">
        <v>1</v>
      </c>
      <c r="AA24182" t="s">
        <v>4416</v>
      </c>
      <c r="AB24182" t="s">
        <v>20</v>
      </c>
      <c r="AC24182">
        <v>95151</v>
      </c>
      <c r="AD24182" t="s">
        <v>10426</v>
      </c>
      <c r="AE24182">
        <v>2</v>
      </c>
      <c r="AF24182">
        <v>1</v>
      </c>
      <c r="AG24182">
        <v>7</v>
      </c>
      <c r="AH24182">
        <v>2024</v>
      </c>
    </row>
    <row r="24183" spans="1:34" x14ac:dyDescent="0.25">
      <c r="A24183" s="4">
        <v>45485</v>
      </c>
      <c r="B24183" t="s">
        <v>40</v>
      </c>
      <c r="C24183">
        <v>1051832</v>
      </c>
      <c r="D24183">
        <v>118568</v>
      </c>
      <c r="E24183">
        <v>48974578</v>
      </c>
      <c r="F24183" t="s">
        <v>4532</v>
      </c>
      <c r="G24183" t="s">
        <v>4533</v>
      </c>
      <c r="H24183">
        <v>6</v>
      </c>
      <c r="I24183">
        <v>17000</v>
      </c>
      <c r="J24183">
        <v>17000</v>
      </c>
      <c r="K24183">
        <v>17000</v>
      </c>
      <c r="L24183" s="1">
        <v>45504</v>
      </c>
      <c r="M24183" s="1">
        <v>45657</v>
      </c>
      <c r="N24183" s="1">
        <v>45657</v>
      </c>
      <c r="O24183">
        <v>153</v>
      </c>
      <c r="P24183" s="1">
        <v>45470.495172488423</v>
      </c>
      <c r="Q24183" s="1">
        <v>45489.041752199075</v>
      </c>
      <c r="R24183" t="s">
        <v>33</v>
      </c>
      <c r="S24183" t="s">
        <v>34</v>
      </c>
      <c r="T24183">
        <v>25</v>
      </c>
      <c r="U24183">
        <v>129</v>
      </c>
      <c r="V24183">
        <v>23</v>
      </c>
      <c r="W24183">
        <v>23</v>
      </c>
      <c r="X24183">
        <v>25</v>
      </c>
      <c r="Y24183">
        <v>24</v>
      </c>
      <c r="Z24183">
        <v>1</v>
      </c>
      <c r="AA24183" t="s">
        <v>4416</v>
      </c>
      <c r="AB24183" t="s">
        <v>20</v>
      </c>
      <c r="AC24183">
        <v>95151</v>
      </c>
      <c r="AD24183" t="s">
        <v>10426</v>
      </c>
      <c r="AE24183">
        <v>2</v>
      </c>
      <c r="AF24183">
        <v>1</v>
      </c>
      <c r="AG24183">
        <v>7</v>
      </c>
      <c r="AH24183">
        <v>2024</v>
      </c>
    </row>
    <row r="24184" spans="1:34" x14ac:dyDescent="0.25">
      <c r="A24184" s="4">
        <v>45485</v>
      </c>
      <c r="B24184" t="s">
        <v>40</v>
      </c>
      <c r="C24184">
        <v>1051810</v>
      </c>
      <c r="D24184">
        <v>118612</v>
      </c>
      <c r="E24184">
        <v>49284356</v>
      </c>
      <c r="F24184" t="s">
        <v>58</v>
      </c>
      <c r="G24184" t="s">
        <v>4510</v>
      </c>
      <c r="H24184">
        <v>6</v>
      </c>
      <c r="I24184">
        <v>17000</v>
      </c>
      <c r="J24184">
        <v>17000</v>
      </c>
      <c r="K24184">
        <v>17000</v>
      </c>
      <c r="L24184" s="1">
        <v>45504</v>
      </c>
      <c r="M24184" s="1">
        <v>45657</v>
      </c>
      <c r="N24184" s="1">
        <v>45657</v>
      </c>
      <c r="O24184">
        <v>153</v>
      </c>
      <c r="P24184" s="1">
        <v>45470.495059456021</v>
      </c>
      <c r="Q24184" s="1">
        <v>45489.041764502312</v>
      </c>
      <c r="R24184" t="s">
        <v>33</v>
      </c>
      <c r="S24184" t="s">
        <v>34</v>
      </c>
      <c r="T24184">
        <v>25</v>
      </c>
      <c r="U24184">
        <v>128</v>
      </c>
      <c r="V24184">
        <v>23</v>
      </c>
      <c r="W24184">
        <v>23</v>
      </c>
      <c r="X24184">
        <v>25</v>
      </c>
      <c r="Y24184">
        <v>24</v>
      </c>
      <c r="Z24184">
        <v>1</v>
      </c>
      <c r="AA24184" t="s">
        <v>4416</v>
      </c>
      <c r="AB24184" t="s">
        <v>20</v>
      </c>
      <c r="AC24184">
        <v>95151</v>
      </c>
      <c r="AD24184" t="s">
        <v>10426</v>
      </c>
      <c r="AE24184">
        <v>2</v>
      </c>
      <c r="AF24184">
        <v>1</v>
      </c>
      <c r="AG24184">
        <v>7</v>
      </c>
      <c r="AH24184">
        <v>2024</v>
      </c>
    </row>
    <row r="24185" spans="1:34" x14ac:dyDescent="0.25">
      <c r="A24185" s="4">
        <v>45485</v>
      </c>
      <c r="B24185" t="s">
        <v>40</v>
      </c>
      <c r="C24185">
        <v>1051856</v>
      </c>
      <c r="D24185">
        <v>117947</v>
      </c>
      <c r="E24185">
        <v>48397705</v>
      </c>
      <c r="F24185" t="s">
        <v>4497</v>
      </c>
      <c r="G24185" t="s">
        <v>4498</v>
      </c>
      <c r="H24185">
        <v>6</v>
      </c>
      <c r="I24185">
        <v>17000</v>
      </c>
      <c r="J24185">
        <v>17000</v>
      </c>
      <c r="K24185">
        <v>17000</v>
      </c>
      <c r="L24185" s="1">
        <v>45504</v>
      </c>
      <c r="M24185" s="1">
        <v>45657</v>
      </c>
      <c r="N24185" s="1">
        <v>45657</v>
      </c>
      <c r="O24185">
        <v>153</v>
      </c>
      <c r="P24185" s="1">
        <v>45470.495202858794</v>
      </c>
      <c r="Q24185" s="1">
        <v>45489.041749687502</v>
      </c>
      <c r="R24185" t="s">
        <v>33</v>
      </c>
      <c r="S24185" t="s">
        <v>34</v>
      </c>
      <c r="T24185">
        <v>25</v>
      </c>
      <c r="U24185">
        <v>130</v>
      </c>
      <c r="V24185">
        <v>23</v>
      </c>
      <c r="W24185">
        <v>23</v>
      </c>
      <c r="X24185">
        <v>25</v>
      </c>
      <c r="Y24185">
        <v>24</v>
      </c>
      <c r="Z24185">
        <v>1</v>
      </c>
      <c r="AA24185" t="s">
        <v>4416</v>
      </c>
      <c r="AB24185" t="s">
        <v>20</v>
      </c>
      <c r="AC24185">
        <v>95151</v>
      </c>
      <c r="AD24185" t="s">
        <v>10426</v>
      </c>
      <c r="AE24185">
        <v>2</v>
      </c>
      <c r="AF24185">
        <v>1</v>
      </c>
      <c r="AG24185">
        <v>7</v>
      </c>
      <c r="AH24185">
        <v>2024</v>
      </c>
    </row>
    <row r="24186" spans="1:34" x14ac:dyDescent="0.25">
      <c r="A24186" s="4">
        <v>45485</v>
      </c>
      <c r="B24186" t="s">
        <v>40</v>
      </c>
      <c r="C24186">
        <v>1051808</v>
      </c>
      <c r="D24186">
        <v>121495</v>
      </c>
      <c r="E24186">
        <v>50004680</v>
      </c>
      <c r="F24186" t="s">
        <v>4351</v>
      </c>
      <c r="G24186" t="s">
        <v>4444</v>
      </c>
      <c r="H24186">
        <v>6</v>
      </c>
      <c r="I24186">
        <v>17000</v>
      </c>
      <c r="J24186">
        <v>17000</v>
      </c>
      <c r="K24186">
        <v>17000</v>
      </c>
      <c r="L24186" s="1">
        <v>45504</v>
      </c>
      <c r="M24186" s="1">
        <v>45657</v>
      </c>
      <c r="N24186" s="1">
        <v>45657</v>
      </c>
      <c r="O24186">
        <v>153</v>
      </c>
      <c r="P24186" s="1">
        <v>45470.495030520833</v>
      </c>
      <c r="Q24186" s="1">
        <v>45489.041769560186</v>
      </c>
      <c r="R24186" t="s">
        <v>33</v>
      </c>
      <c r="S24186" t="s">
        <v>34</v>
      </c>
      <c r="T24186">
        <v>25</v>
      </c>
      <c r="U24186">
        <v>128</v>
      </c>
      <c r="V24186">
        <v>23</v>
      </c>
      <c r="W24186">
        <v>23</v>
      </c>
      <c r="X24186">
        <v>25</v>
      </c>
      <c r="Y24186">
        <v>24</v>
      </c>
      <c r="Z24186">
        <v>1</v>
      </c>
      <c r="AA24186" t="s">
        <v>4416</v>
      </c>
      <c r="AB24186" t="s">
        <v>20</v>
      </c>
      <c r="AC24186">
        <v>95151</v>
      </c>
      <c r="AD24186" t="s">
        <v>10426</v>
      </c>
      <c r="AE24186">
        <v>2</v>
      </c>
      <c r="AF24186">
        <v>1</v>
      </c>
      <c r="AG24186">
        <v>7</v>
      </c>
      <c r="AH24186">
        <v>2024</v>
      </c>
    </row>
    <row r="24187" spans="1:34" x14ac:dyDescent="0.25">
      <c r="A24187" s="4">
        <v>45485</v>
      </c>
      <c r="B24187" t="s">
        <v>40</v>
      </c>
      <c r="C24187">
        <v>1051899</v>
      </c>
      <c r="D24187">
        <v>116269</v>
      </c>
      <c r="E24187">
        <v>47639168</v>
      </c>
      <c r="F24187" t="s">
        <v>162</v>
      </c>
      <c r="G24187" t="s">
        <v>4556</v>
      </c>
      <c r="H24187">
        <v>6</v>
      </c>
      <c r="I24187">
        <v>17000</v>
      </c>
      <c r="J24187">
        <v>17000</v>
      </c>
      <c r="K24187">
        <v>17000</v>
      </c>
      <c r="L24187" s="1">
        <v>45504</v>
      </c>
      <c r="M24187" s="1">
        <v>45657</v>
      </c>
      <c r="N24187" s="1">
        <v>45657</v>
      </c>
      <c r="O24187">
        <v>153</v>
      </c>
      <c r="P24187" s="1">
        <v>45470.495244826387</v>
      </c>
      <c r="Q24187" s="1">
        <v>45489.041765243055</v>
      </c>
      <c r="R24187" t="s">
        <v>33</v>
      </c>
      <c r="S24187" t="s">
        <v>34</v>
      </c>
      <c r="T24187">
        <v>25</v>
      </c>
      <c r="U24187">
        <v>130</v>
      </c>
      <c r="V24187">
        <v>23</v>
      </c>
      <c r="W24187">
        <v>23</v>
      </c>
      <c r="X24187">
        <v>25</v>
      </c>
      <c r="Y24187">
        <v>24</v>
      </c>
      <c r="Z24187">
        <v>1</v>
      </c>
      <c r="AA24187" t="s">
        <v>4416</v>
      </c>
      <c r="AB24187" t="s">
        <v>20</v>
      </c>
      <c r="AC24187">
        <v>95151</v>
      </c>
      <c r="AD24187" t="s">
        <v>10426</v>
      </c>
      <c r="AE24187">
        <v>2</v>
      </c>
      <c r="AF24187">
        <v>1</v>
      </c>
      <c r="AG24187">
        <v>7</v>
      </c>
      <c r="AH24187">
        <v>2024</v>
      </c>
    </row>
    <row r="24188" spans="1:34" x14ac:dyDescent="0.25">
      <c r="A24188" s="4">
        <v>45485</v>
      </c>
      <c r="B24188" t="s">
        <v>30</v>
      </c>
      <c r="C24188">
        <v>1053617</v>
      </c>
      <c r="D24188">
        <v>5878</v>
      </c>
      <c r="E24188">
        <v>45533725</v>
      </c>
      <c r="F24188" t="s">
        <v>820</v>
      </c>
      <c r="G24188" t="s">
        <v>9913</v>
      </c>
      <c r="H24188">
        <v>6</v>
      </c>
      <c r="I24188">
        <v>22000</v>
      </c>
      <c r="J24188">
        <v>22000</v>
      </c>
      <c r="K24188">
        <v>22000</v>
      </c>
      <c r="L24188" s="1">
        <v>45504</v>
      </c>
      <c r="M24188" s="1">
        <v>45657</v>
      </c>
      <c r="N24188" s="1">
        <v>45657</v>
      </c>
      <c r="O24188">
        <v>153</v>
      </c>
      <c r="P24188" s="1">
        <v>45470.497141319443</v>
      </c>
      <c r="Q24188" s="1">
        <v>45488.378694872685</v>
      </c>
      <c r="R24188" t="s">
        <v>33</v>
      </c>
      <c r="S24188" t="s">
        <v>34</v>
      </c>
      <c r="T24188">
        <v>34</v>
      </c>
      <c r="U24188">
        <v>218</v>
      </c>
      <c r="V24188">
        <v>3</v>
      </c>
      <c r="W24188">
        <v>3</v>
      </c>
      <c r="X24188">
        <v>34</v>
      </c>
      <c r="Y24188">
        <v>4</v>
      </c>
      <c r="Z24188">
        <v>1</v>
      </c>
      <c r="AA24188" t="s">
        <v>185</v>
      </c>
      <c r="AB24188" t="s">
        <v>9141</v>
      </c>
      <c r="AC24188">
        <v>95153</v>
      </c>
      <c r="AD24188" t="s">
        <v>10426</v>
      </c>
      <c r="AE24188">
        <v>2</v>
      </c>
      <c r="AF24188">
        <v>1</v>
      </c>
      <c r="AG24188">
        <v>7</v>
      </c>
      <c r="AH24188">
        <v>2024</v>
      </c>
    </row>
    <row r="24189" spans="1:34" x14ac:dyDescent="0.25">
      <c r="A24189" s="4">
        <v>45485</v>
      </c>
      <c r="B24189" t="s">
        <v>30</v>
      </c>
      <c r="C24189">
        <v>1053758</v>
      </c>
      <c r="D24189">
        <v>123624</v>
      </c>
      <c r="E24189">
        <v>50871590</v>
      </c>
      <c r="F24189" t="s">
        <v>6271</v>
      </c>
      <c r="G24189" t="s">
        <v>6272</v>
      </c>
      <c r="H24189">
        <v>6</v>
      </c>
      <c r="I24189">
        <v>25000</v>
      </c>
      <c r="J24189">
        <v>25000</v>
      </c>
      <c r="K24189">
        <v>25000</v>
      </c>
      <c r="L24189" s="1">
        <v>45504</v>
      </c>
      <c r="M24189" s="1">
        <v>45657</v>
      </c>
      <c r="N24189" s="1">
        <v>45657</v>
      </c>
      <c r="O24189">
        <v>153</v>
      </c>
      <c r="P24189" s="1">
        <v>45470.502882407411</v>
      </c>
      <c r="Q24189" s="1">
        <v>45488.383574965279</v>
      </c>
      <c r="R24189" t="s">
        <v>33</v>
      </c>
      <c r="S24189" t="s">
        <v>34</v>
      </c>
      <c r="T24189">
        <v>35</v>
      </c>
      <c r="U24189">
        <v>384</v>
      </c>
      <c r="V24189">
        <v>21</v>
      </c>
      <c r="W24189">
        <v>21</v>
      </c>
      <c r="X24189">
        <v>35</v>
      </c>
      <c r="Y24189">
        <v>22</v>
      </c>
      <c r="Z24189">
        <v>1</v>
      </c>
      <c r="AA24189" t="s">
        <v>6270</v>
      </c>
      <c r="AB24189" t="s">
        <v>20</v>
      </c>
      <c r="AC24189">
        <v>95154</v>
      </c>
      <c r="AD24189" t="s">
        <v>10426</v>
      </c>
      <c r="AE24189">
        <v>2</v>
      </c>
      <c r="AF24189">
        <v>1</v>
      </c>
      <c r="AG24189">
        <v>7</v>
      </c>
      <c r="AH24189">
        <v>2024</v>
      </c>
    </row>
    <row r="24190" spans="1:34" x14ac:dyDescent="0.25">
      <c r="A24190" s="4">
        <v>45485</v>
      </c>
      <c r="B24190" t="s">
        <v>40</v>
      </c>
      <c r="C24190">
        <v>1054030</v>
      </c>
      <c r="D24190">
        <v>42353</v>
      </c>
      <c r="E24190">
        <v>47853622</v>
      </c>
      <c r="F24190" t="s">
        <v>6849</v>
      </c>
      <c r="G24190" t="s">
        <v>6850</v>
      </c>
      <c r="H24190">
        <v>6</v>
      </c>
      <c r="I24190">
        <v>21000</v>
      </c>
      <c r="J24190">
        <v>21000</v>
      </c>
      <c r="K24190">
        <v>21000</v>
      </c>
      <c r="L24190" s="1">
        <v>45504</v>
      </c>
      <c r="M24190" s="1">
        <v>45657</v>
      </c>
      <c r="N24190" s="1">
        <v>45657</v>
      </c>
      <c r="O24190">
        <v>153</v>
      </c>
      <c r="P24190" s="1">
        <v>45470.507452002312</v>
      </c>
      <c r="Q24190" s="1">
        <v>45489.041756562503</v>
      </c>
      <c r="R24190" t="s">
        <v>33</v>
      </c>
      <c r="S24190" t="s">
        <v>34</v>
      </c>
      <c r="T24190">
        <v>37</v>
      </c>
      <c r="U24190">
        <v>233</v>
      </c>
      <c r="V24190">
        <v>19</v>
      </c>
      <c r="W24190">
        <v>19</v>
      </c>
      <c r="X24190">
        <v>37</v>
      </c>
      <c r="Y24190">
        <v>20</v>
      </c>
      <c r="Z24190">
        <v>1</v>
      </c>
      <c r="AA24190" t="s">
        <v>6690</v>
      </c>
      <c r="AB24190" t="s">
        <v>20</v>
      </c>
      <c r="AC24190">
        <v>95156</v>
      </c>
      <c r="AD24190" t="s">
        <v>10426</v>
      </c>
      <c r="AE24190">
        <v>2</v>
      </c>
      <c r="AF24190">
        <v>1</v>
      </c>
      <c r="AG24190">
        <v>7</v>
      </c>
      <c r="AH24190">
        <v>2024</v>
      </c>
    </row>
    <row r="24191" spans="1:34" x14ac:dyDescent="0.25">
      <c r="A24191" s="4">
        <v>45485</v>
      </c>
      <c r="B24191" t="s">
        <v>40</v>
      </c>
      <c r="C24191">
        <v>1054043</v>
      </c>
      <c r="D24191">
        <v>42314</v>
      </c>
      <c r="E24191">
        <v>49348189</v>
      </c>
      <c r="F24191" t="s">
        <v>253</v>
      </c>
      <c r="G24191" t="s">
        <v>6869</v>
      </c>
      <c r="H24191">
        <v>6</v>
      </c>
      <c r="I24191">
        <v>21000</v>
      </c>
      <c r="J24191">
        <v>21000</v>
      </c>
      <c r="K24191">
        <v>21000</v>
      </c>
      <c r="L24191" s="1">
        <v>45504</v>
      </c>
      <c r="M24191" s="1">
        <v>45657</v>
      </c>
      <c r="N24191" s="1">
        <v>45657</v>
      </c>
      <c r="O24191">
        <v>153</v>
      </c>
      <c r="P24191" s="1">
        <v>45470.507461770831</v>
      </c>
      <c r="Q24191" s="1">
        <v>45489.041749155091</v>
      </c>
      <c r="R24191" t="s">
        <v>33</v>
      </c>
      <c r="S24191" t="s">
        <v>34</v>
      </c>
      <c r="T24191">
        <v>37</v>
      </c>
      <c r="U24191">
        <v>235</v>
      </c>
      <c r="V24191">
        <v>19</v>
      </c>
      <c r="W24191">
        <v>19</v>
      </c>
      <c r="X24191">
        <v>37</v>
      </c>
      <c r="Y24191">
        <v>20</v>
      </c>
      <c r="Z24191">
        <v>1</v>
      </c>
      <c r="AA24191" t="s">
        <v>6690</v>
      </c>
      <c r="AB24191" t="s">
        <v>20</v>
      </c>
      <c r="AC24191">
        <v>95156</v>
      </c>
      <c r="AD24191" t="s">
        <v>10426</v>
      </c>
      <c r="AE24191">
        <v>2</v>
      </c>
      <c r="AF24191">
        <v>1</v>
      </c>
      <c r="AG24191">
        <v>7</v>
      </c>
      <c r="AH24191">
        <v>2024</v>
      </c>
    </row>
    <row r="24192" spans="1:34" x14ac:dyDescent="0.25">
      <c r="A24192" s="4">
        <v>45485</v>
      </c>
      <c r="B24192" t="s">
        <v>22</v>
      </c>
      <c r="C24192">
        <v>1054361</v>
      </c>
      <c r="D24192">
        <v>123894</v>
      </c>
      <c r="E24192">
        <v>49972018</v>
      </c>
      <c r="F24192" t="s">
        <v>7005</v>
      </c>
      <c r="G24192" t="s">
        <v>7167</v>
      </c>
      <c r="H24192">
        <v>6</v>
      </c>
      <c r="I24192">
        <v>14000</v>
      </c>
      <c r="J24192">
        <v>14000</v>
      </c>
      <c r="K24192">
        <v>14000</v>
      </c>
      <c r="L24192" s="1">
        <v>45504</v>
      </c>
      <c r="M24192" s="1">
        <v>45657</v>
      </c>
      <c r="N24192" s="1">
        <v>45657</v>
      </c>
      <c r="O24192">
        <v>153</v>
      </c>
      <c r="P24192" s="1">
        <v>45470.507758715277</v>
      </c>
      <c r="Q24192" s="1">
        <v>45490.041787847222</v>
      </c>
      <c r="R24192" t="s">
        <v>33</v>
      </c>
      <c r="S24192" t="s">
        <v>34</v>
      </c>
      <c r="T24192">
        <v>38</v>
      </c>
      <c r="U24192">
        <v>267</v>
      </c>
      <c r="V24192">
        <v>12</v>
      </c>
      <c r="W24192">
        <v>12</v>
      </c>
      <c r="X24192">
        <v>38</v>
      </c>
      <c r="Y24192">
        <v>13</v>
      </c>
      <c r="Z24192">
        <v>1</v>
      </c>
      <c r="AA24192" t="s">
        <v>6918</v>
      </c>
      <c r="AB24192" t="s">
        <v>20</v>
      </c>
      <c r="AC24192">
        <v>95157</v>
      </c>
      <c r="AD24192" t="s">
        <v>10426</v>
      </c>
      <c r="AE24192">
        <v>2</v>
      </c>
      <c r="AF24192">
        <v>1</v>
      </c>
      <c r="AG24192">
        <v>7</v>
      </c>
      <c r="AH24192">
        <v>2024</v>
      </c>
    </row>
    <row r="24193" spans="1:34" x14ac:dyDescent="0.25">
      <c r="A24193" s="4">
        <v>45485</v>
      </c>
      <c r="B24193" t="s">
        <v>22</v>
      </c>
      <c r="C24193">
        <v>1054264</v>
      </c>
      <c r="D24193">
        <v>119612</v>
      </c>
      <c r="E24193">
        <v>49044139</v>
      </c>
      <c r="F24193" t="s">
        <v>7094</v>
      </c>
      <c r="G24193" t="s">
        <v>7095</v>
      </c>
      <c r="H24193">
        <v>6</v>
      </c>
      <c r="I24193">
        <v>14000</v>
      </c>
      <c r="J24193">
        <v>14000</v>
      </c>
      <c r="K24193">
        <v>14000</v>
      </c>
      <c r="L24193" s="1">
        <v>45504</v>
      </c>
      <c r="M24193" s="1">
        <v>45657</v>
      </c>
      <c r="N24193" s="1">
        <v>45657</v>
      </c>
      <c r="O24193">
        <v>153</v>
      </c>
      <c r="P24193" s="1">
        <v>45470.507671724539</v>
      </c>
      <c r="Q24193" s="1">
        <v>45490.041787303242</v>
      </c>
      <c r="R24193" t="s">
        <v>33</v>
      </c>
      <c r="S24193" t="s">
        <v>34</v>
      </c>
      <c r="T24193">
        <v>38</v>
      </c>
      <c r="U24193">
        <v>239</v>
      </c>
      <c r="V24193">
        <v>12</v>
      </c>
      <c r="W24193">
        <v>12</v>
      </c>
      <c r="X24193">
        <v>38</v>
      </c>
      <c r="Y24193">
        <v>13</v>
      </c>
      <c r="Z24193">
        <v>1</v>
      </c>
      <c r="AA24193" t="s">
        <v>6918</v>
      </c>
      <c r="AB24193" t="s">
        <v>20</v>
      </c>
      <c r="AC24193">
        <v>95157</v>
      </c>
      <c r="AD24193" t="s">
        <v>10426</v>
      </c>
      <c r="AE24193">
        <v>2</v>
      </c>
      <c r="AF24193">
        <v>1</v>
      </c>
      <c r="AG24193">
        <v>7</v>
      </c>
      <c r="AH24193">
        <v>2024</v>
      </c>
    </row>
    <row r="24194" spans="1:34" x14ac:dyDescent="0.25">
      <c r="A24194" s="4">
        <v>45485</v>
      </c>
      <c r="B24194" t="s">
        <v>104</v>
      </c>
      <c r="C24194">
        <v>1054330</v>
      </c>
      <c r="D24194">
        <v>122365</v>
      </c>
      <c r="E24194">
        <v>50148768</v>
      </c>
      <c r="F24194" t="s">
        <v>7027</v>
      </c>
      <c r="G24194" t="s">
        <v>7028</v>
      </c>
      <c r="H24194">
        <v>6</v>
      </c>
      <c r="I24194">
        <v>14000</v>
      </c>
      <c r="J24194">
        <v>14000</v>
      </c>
      <c r="K24194">
        <v>14000</v>
      </c>
      <c r="L24194" s="1">
        <v>45504</v>
      </c>
      <c r="M24194" s="1">
        <v>45657</v>
      </c>
      <c r="N24194" s="1">
        <v>45657</v>
      </c>
      <c r="O24194">
        <v>153</v>
      </c>
      <c r="P24194" s="1">
        <v>45470.507724884257</v>
      </c>
      <c r="Q24194" s="1">
        <v>45486.041716701387</v>
      </c>
      <c r="R24194" t="s">
        <v>33</v>
      </c>
      <c r="S24194" t="s">
        <v>34</v>
      </c>
      <c r="T24194">
        <v>38</v>
      </c>
      <c r="U24194">
        <v>266</v>
      </c>
      <c r="V24194">
        <v>12</v>
      </c>
      <c r="W24194">
        <v>12</v>
      </c>
      <c r="X24194">
        <v>38</v>
      </c>
      <c r="Y24194">
        <v>13</v>
      </c>
      <c r="Z24194">
        <v>1</v>
      </c>
      <c r="AA24194" t="s">
        <v>6918</v>
      </c>
      <c r="AB24194" t="s">
        <v>20</v>
      </c>
      <c r="AC24194">
        <v>95157</v>
      </c>
      <c r="AD24194" t="s">
        <v>10426</v>
      </c>
      <c r="AE24194">
        <v>2</v>
      </c>
      <c r="AF24194">
        <v>1</v>
      </c>
      <c r="AG24194">
        <v>7</v>
      </c>
      <c r="AH24194">
        <v>2024</v>
      </c>
    </row>
    <row r="24195" spans="1:34" x14ac:dyDescent="0.25">
      <c r="A24195" s="4">
        <v>45485</v>
      </c>
      <c r="B24195" t="s">
        <v>22</v>
      </c>
      <c r="C24195">
        <v>1054427</v>
      </c>
      <c r="D24195">
        <v>95900</v>
      </c>
      <c r="E24195">
        <v>47503018</v>
      </c>
      <c r="F24195" t="s">
        <v>1434</v>
      </c>
      <c r="G24195" t="s">
        <v>6950</v>
      </c>
      <c r="H24195">
        <v>6</v>
      </c>
      <c r="I24195">
        <v>14000</v>
      </c>
      <c r="J24195">
        <v>14000</v>
      </c>
      <c r="K24195">
        <v>14000</v>
      </c>
      <c r="L24195" s="1">
        <v>45504</v>
      </c>
      <c r="M24195" s="1">
        <v>45657</v>
      </c>
      <c r="N24195" s="1">
        <v>45657</v>
      </c>
      <c r="O24195">
        <v>153</v>
      </c>
      <c r="P24195" s="1">
        <v>45470.507812581018</v>
      </c>
      <c r="Q24195" s="1">
        <v>45490.041789120369</v>
      </c>
      <c r="R24195" t="s">
        <v>33</v>
      </c>
      <c r="S24195" t="s">
        <v>34</v>
      </c>
      <c r="T24195">
        <v>38</v>
      </c>
      <c r="U24195">
        <v>377</v>
      </c>
      <c r="V24195">
        <v>12</v>
      </c>
      <c r="W24195">
        <v>12</v>
      </c>
      <c r="X24195">
        <v>38</v>
      </c>
      <c r="Y24195">
        <v>13</v>
      </c>
      <c r="Z24195">
        <v>1</v>
      </c>
      <c r="AA24195" t="s">
        <v>6918</v>
      </c>
      <c r="AB24195" t="s">
        <v>20</v>
      </c>
      <c r="AC24195">
        <v>95157</v>
      </c>
      <c r="AD24195" t="s">
        <v>10426</v>
      </c>
      <c r="AE24195">
        <v>2</v>
      </c>
      <c r="AF24195">
        <v>1</v>
      </c>
      <c r="AG24195">
        <v>7</v>
      </c>
      <c r="AH24195">
        <v>2024</v>
      </c>
    </row>
    <row r="24196" spans="1:34" x14ac:dyDescent="0.25">
      <c r="A24196" s="4">
        <v>45485</v>
      </c>
      <c r="B24196" t="s">
        <v>22</v>
      </c>
      <c r="C24196">
        <v>1054280</v>
      </c>
      <c r="D24196">
        <v>117500</v>
      </c>
      <c r="E24196">
        <v>48832009</v>
      </c>
      <c r="F24196" t="s">
        <v>715</v>
      </c>
      <c r="G24196" t="s">
        <v>6965</v>
      </c>
      <c r="H24196">
        <v>6</v>
      </c>
      <c r="I24196">
        <v>14000</v>
      </c>
      <c r="J24196">
        <v>14000</v>
      </c>
      <c r="K24196">
        <v>14000</v>
      </c>
      <c r="L24196" s="1">
        <v>45504</v>
      </c>
      <c r="M24196" s="1">
        <v>45657</v>
      </c>
      <c r="N24196" s="1">
        <v>45657</v>
      </c>
      <c r="O24196">
        <v>153</v>
      </c>
      <c r="P24196" s="1">
        <v>45470.507683645832</v>
      </c>
      <c r="Q24196" s="1">
        <v>45490.041788738425</v>
      </c>
      <c r="R24196" t="s">
        <v>33</v>
      </c>
      <c r="S24196" t="s">
        <v>34</v>
      </c>
      <c r="T24196">
        <v>38</v>
      </c>
      <c r="U24196">
        <v>240</v>
      </c>
      <c r="V24196">
        <v>12</v>
      </c>
      <c r="W24196">
        <v>12</v>
      </c>
      <c r="X24196">
        <v>38</v>
      </c>
      <c r="Y24196">
        <v>13</v>
      </c>
      <c r="Z24196">
        <v>1</v>
      </c>
      <c r="AA24196" t="s">
        <v>6918</v>
      </c>
      <c r="AB24196" t="s">
        <v>20</v>
      </c>
      <c r="AC24196">
        <v>95157</v>
      </c>
      <c r="AD24196" t="s">
        <v>10426</v>
      </c>
      <c r="AE24196">
        <v>2</v>
      </c>
      <c r="AF24196">
        <v>1</v>
      </c>
      <c r="AG24196">
        <v>7</v>
      </c>
      <c r="AH24196">
        <v>2024</v>
      </c>
    </row>
    <row r="24197" spans="1:34" x14ac:dyDescent="0.25">
      <c r="A24197" s="4">
        <v>45485</v>
      </c>
      <c r="B24197" t="s">
        <v>22</v>
      </c>
      <c r="C24197">
        <v>1054295</v>
      </c>
      <c r="D24197">
        <v>117504</v>
      </c>
      <c r="E24197">
        <v>48744708</v>
      </c>
      <c r="F24197" t="s">
        <v>1709</v>
      </c>
      <c r="G24197" t="s">
        <v>6968</v>
      </c>
      <c r="H24197">
        <v>6</v>
      </c>
      <c r="I24197">
        <v>14000</v>
      </c>
      <c r="J24197">
        <v>14000</v>
      </c>
      <c r="K24197">
        <v>14000</v>
      </c>
      <c r="L24197" s="1">
        <v>45504</v>
      </c>
      <c r="M24197" s="1">
        <v>45657</v>
      </c>
      <c r="N24197" s="1">
        <v>45657</v>
      </c>
      <c r="O24197">
        <v>153</v>
      </c>
      <c r="P24197" s="1">
        <v>45470.507694675929</v>
      </c>
      <c r="Q24197" s="1">
        <v>45490.041788194445</v>
      </c>
      <c r="R24197" t="s">
        <v>33</v>
      </c>
      <c r="S24197" t="s">
        <v>34</v>
      </c>
      <c r="T24197">
        <v>38</v>
      </c>
      <c r="U24197">
        <v>240</v>
      </c>
      <c r="V24197">
        <v>12</v>
      </c>
      <c r="W24197">
        <v>12</v>
      </c>
      <c r="X24197">
        <v>38</v>
      </c>
      <c r="Y24197">
        <v>13</v>
      </c>
      <c r="Z24197">
        <v>1</v>
      </c>
      <c r="AA24197" t="s">
        <v>6918</v>
      </c>
      <c r="AB24197" t="s">
        <v>20</v>
      </c>
      <c r="AC24197">
        <v>95157</v>
      </c>
      <c r="AD24197" t="s">
        <v>10426</v>
      </c>
      <c r="AE24197">
        <v>2</v>
      </c>
      <c r="AF24197">
        <v>1</v>
      </c>
      <c r="AG24197">
        <v>7</v>
      </c>
      <c r="AH24197">
        <v>2024</v>
      </c>
    </row>
    <row r="24198" spans="1:34" x14ac:dyDescent="0.25">
      <c r="A24198" s="4">
        <v>45485</v>
      </c>
      <c r="B24198" t="s">
        <v>6917</v>
      </c>
      <c r="C24198">
        <v>1054511</v>
      </c>
      <c r="D24198">
        <v>117756</v>
      </c>
      <c r="E24198">
        <v>48482465</v>
      </c>
      <c r="F24198" t="s">
        <v>7301</v>
      </c>
      <c r="G24198" t="s">
        <v>7302</v>
      </c>
      <c r="H24198">
        <v>6</v>
      </c>
      <c r="I24198">
        <v>14000</v>
      </c>
      <c r="J24198">
        <v>14000</v>
      </c>
      <c r="K24198">
        <v>14000</v>
      </c>
      <c r="L24198" s="1">
        <v>45504</v>
      </c>
      <c r="M24198" s="1">
        <v>45657</v>
      </c>
      <c r="N24198" s="1">
        <v>45657</v>
      </c>
      <c r="O24198">
        <v>153</v>
      </c>
      <c r="P24198" s="1">
        <v>45470.507903738428</v>
      </c>
      <c r="Q24198" s="1">
        <v>45485.668301006946</v>
      </c>
      <c r="R24198" t="s">
        <v>33</v>
      </c>
      <c r="S24198" t="s">
        <v>34</v>
      </c>
      <c r="T24198">
        <v>39</v>
      </c>
      <c r="U24198">
        <v>245</v>
      </c>
      <c r="V24198">
        <v>14</v>
      </c>
      <c r="W24198">
        <v>14</v>
      </c>
      <c r="X24198">
        <v>39</v>
      </c>
      <c r="Y24198">
        <v>15</v>
      </c>
      <c r="Z24198">
        <v>1</v>
      </c>
      <c r="AA24198" t="s">
        <v>7228</v>
      </c>
      <c r="AB24198" t="s">
        <v>20</v>
      </c>
      <c r="AC24198">
        <v>95158</v>
      </c>
      <c r="AD24198" t="s">
        <v>10426</v>
      </c>
      <c r="AE24198">
        <v>2</v>
      </c>
      <c r="AF24198">
        <v>1</v>
      </c>
      <c r="AG24198">
        <v>7</v>
      </c>
      <c r="AH24198">
        <v>2024</v>
      </c>
    </row>
    <row r="24199" spans="1:34" x14ac:dyDescent="0.25">
      <c r="A24199" s="4">
        <v>45485</v>
      </c>
      <c r="B24199" t="s">
        <v>6917</v>
      </c>
      <c r="C24199">
        <v>1054522</v>
      </c>
      <c r="D24199">
        <v>96028</v>
      </c>
      <c r="E24199">
        <v>47515691</v>
      </c>
      <c r="F24199" t="s">
        <v>4050</v>
      </c>
      <c r="G24199" t="s">
        <v>7306</v>
      </c>
      <c r="H24199">
        <v>6</v>
      </c>
      <c r="I24199">
        <v>14000</v>
      </c>
      <c r="J24199">
        <v>14000</v>
      </c>
      <c r="K24199">
        <v>14000</v>
      </c>
      <c r="L24199" s="1">
        <v>45504</v>
      </c>
      <c r="M24199" s="1">
        <v>45657</v>
      </c>
      <c r="N24199" s="1">
        <v>45657</v>
      </c>
      <c r="O24199">
        <v>153</v>
      </c>
      <c r="P24199" s="1">
        <v>45470.507911539353</v>
      </c>
      <c r="Q24199" s="1">
        <v>45485.671177164353</v>
      </c>
      <c r="R24199" t="s">
        <v>33</v>
      </c>
      <c r="S24199" t="s">
        <v>34</v>
      </c>
      <c r="T24199">
        <v>39</v>
      </c>
      <c r="U24199">
        <v>246</v>
      </c>
      <c r="V24199">
        <v>14</v>
      </c>
      <c r="W24199">
        <v>14</v>
      </c>
      <c r="X24199">
        <v>39</v>
      </c>
      <c r="Y24199">
        <v>15</v>
      </c>
      <c r="Z24199">
        <v>1</v>
      </c>
      <c r="AA24199" t="s">
        <v>7228</v>
      </c>
      <c r="AB24199" t="s">
        <v>20</v>
      </c>
      <c r="AC24199">
        <v>95158</v>
      </c>
      <c r="AD24199" t="s">
        <v>10426</v>
      </c>
      <c r="AE24199">
        <v>2</v>
      </c>
      <c r="AF24199">
        <v>1</v>
      </c>
      <c r="AG24199">
        <v>7</v>
      </c>
      <c r="AH24199">
        <v>2024</v>
      </c>
    </row>
    <row r="24200" spans="1:34" x14ac:dyDescent="0.25">
      <c r="A24200" s="4">
        <v>45485</v>
      </c>
      <c r="B24200" t="s">
        <v>6917</v>
      </c>
      <c r="C24200">
        <v>1054489</v>
      </c>
      <c r="D24200">
        <v>120499</v>
      </c>
      <c r="E24200">
        <v>48744531</v>
      </c>
      <c r="F24200" t="s">
        <v>7254</v>
      </c>
      <c r="G24200" t="s">
        <v>7255</v>
      </c>
      <c r="H24200">
        <v>6</v>
      </c>
      <c r="I24200">
        <v>14000</v>
      </c>
      <c r="J24200">
        <v>14000</v>
      </c>
      <c r="K24200">
        <v>14000</v>
      </c>
      <c r="L24200" s="1">
        <v>45504</v>
      </c>
      <c r="M24200" s="1">
        <v>45657</v>
      </c>
      <c r="N24200" s="1">
        <v>45657</v>
      </c>
      <c r="O24200">
        <v>153</v>
      </c>
      <c r="P24200" s="1">
        <v>45470.507878969911</v>
      </c>
      <c r="Q24200" s="1">
        <v>45485.672176157408</v>
      </c>
      <c r="R24200" t="s">
        <v>33</v>
      </c>
      <c r="S24200" t="s">
        <v>34</v>
      </c>
      <c r="T24200">
        <v>39</v>
      </c>
      <c r="U24200">
        <v>244</v>
      </c>
      <c r="V24200">
        <v>14</v>
      </c>
      <c r="W24200">
        <v>14</v>
      </c>
      <c r="X24200">
        <v>39</v>
      </c>
      <c r="Y24200">
        <v>15</v>
      </c>
      <c r="Z24200">
        <v>1</v>
      </c>
      <c r="AA24200" t="s">
        <v>7228</v>
      </c>
      <c r="AB24200" t="s">
        <v>20</v>
      </c>
      <c r="AC24200">
        <v>95158</v>
      </c>
      <c r="AD24200" t="s">
        <v>10426</v>
      </c>
      <c r="AE24200">
        <v>2</v>
      </c>
      <c r="AF24200">
        <v>1</v>
      </c>
      <c r="AG24200">
        <v>7</v>
      </c>
      <c r="AH24200">
        <v>2024</v>
      </c>
    </row>
    <row r="24201" spans="1:34" x14ac:dyDescent="0.25">
      <c r="A24201" s="4">
        <v>45485</v>
      </c>
      <c r="B24201" t="s">
        <v>6917</v>
      </c>
      <c r="C24201">
        <v>1054490</v>
      </c>
      <c r="D24201">
        <v>119662</v>
      </c>
      <c r="E24201">
        <v>49146336</v>
      </c>
      <c r="F24201" t="s">
        <v>2156</v>
      </c>
      <c r="G24201" t="s">
        <v>7266</v>
      </c>
      <c r="H24201">
        <v>6</v>
      </c>
      <c r="I24201">
        <v>14000</v>
      </c>
      <c r="J24201">
        <v>14000</v>
      </c>
      <c r="K24201">
        <v>14000</v>
      </c>
      <c r="L24201" s="1">
        <v>45504</v>
      </c>
      <c r="M24201" s="1">
        <v>45657</v>
      </c>
      <c r="N24201" s="1">
        <v>45657</v>
      </c>
      <c r="O24201">
        <v>153</v>
      </c>
      <c r="P24201" s="1">
        <v>45470.507879710647</v>
      </c>
      <c r="Q24201" s="1">
        <v>45485.691952974536</v>
      </c>
      <c r="R24201" t="s">
        <v>33</v>
      </c>
      <c r="S24201" t="s">
        <v>34</v>
      </c>
      <c r="T24201">
        <v>39</v>
      </c>
      <c r="U24201">
        <v>244</v>
      </c>
      <c r="V24201">
        <v>14</v>
      </c>
      <c r="W24201">
        <v>14</v>
      </c>
      <c r="X24201">
        <v>39</v>
      </c>
      <c r="Y24201">
        <v>15</v>
      </c>
      <c r="Z24201">
        <v>1</v>
      </c>
      <c r="AA24201" t="s">
        <v>7228</v>
      </c>
      <c r="AB24201" t="s">
        <v>20</v>
      </c>
      <c r="AC24201">
        <v>95158</v>
      </c>
      <c r="AD24201" t="s">
        <v>10426</v>
      </c>
      <c r="AE24201">
        <v>2</v>
      </c>
      <c r="AF24201">
        <v>1</v>
      </c>
      <c r="AG24201">
        <v>7</v>
      </c>
      <c r="AH24201">
        <v>2024</v>
      </c>
    </row>
    <row r="24202" spans="1:34" x14ac:dyDescent="0.25">
      <c r="A24202" s="4">
        <v>45485</v>
      </c>
      <c r="B24202" t="s">
        <v>6917</v>
      </c>
      <c r="C24202">
        <v>1054478</v>
      </c>
      <c r="D24202">
        <v>119664</v>
      </c>
      <c r="E24202">
        <v>49147364</v>
      </c>
      <c r="F24202" t="s">
        <v>4549</v>
      </c>
      <c r="G24202" t="s">
        <v>4203</v>
      </c>
      <c r="H24202">
        <v>6</v>
      </c>
      <c r="I24202">
        <v>14000</v>
      </c>
      <c r="J24202">
        <v>14000</v>
      </c>
      <c r="K24202">
        <v>14000</v>
      </c>
      <c r="L24202" s="1">
        <v>45504</v>
      </c>
      <c r="M24202" s="1">
        <v>45657</v>
      </c>
      <c r="N24202" s="1">
        <v>45657</v>
      </c>
      <c r="O24202">
        <v>153</v>
      </c>
      <c r="P24202" s="1">
        <v>45470.507868287037</v>
      </c>
      <c r="Q24202" s="1">
        <v>45485.670110381943</v>
      </c>
      <c r="R24202" t="s">
        <v>33</v>
      </c>
      <c r="S24202" t="s">
        <v>34</v>
      </c>
      <c r="T24202">
        <v>39</v>
      </c>
      <c r="U24202">
        <v>244</v>
      </c>
      <c r="V24202">
        <v>14</v>
      </c>
      <c r="W24202">
        <v>14</v>
      </c>
      <c r="X24202">
        <v>39</v>
      </c>
      <c r="Y24202">
        <v>15</v>
      </c>
      <c r="Z24202">
        <v>1</v>
      </c>
      <c r="AA24202" t="s">
        <v>7228</v>
      </c>
      <c r="AB24202" t="s">
        <v>20</v>
      </c>
      <c r="AC24202">
        <v>95158</v>
      </c>
      <c r="AD24202" t="s">
        <v>10426</v>
      </c>
      <c r="AE24202">
        <v>2</v>
      </c>
      <c r="AF24202">
        <v>1</v>
      </c>
      <c r="AG24202">
        <v>7</v>
      </c>
      <c r="AH24202">
        <v>2024</v>
      </c>
    </row>
    <row r="24203" spans="1:34" x14ac:dyDescent="0.25">
      <c r="A24203" s="4">
        <v>45485</v>
      </c>
      <c r="B24203" t="s">
        <v>30</v>
      </c>
      <c r="C24203">
        <v>1054450</v>
      </c>
      <c r="D24203">
        <v>124923</v>
      </c>
      <c r="E24203">
        <v>50119890</v>
      </c>
      <c r="F24203" t="s">
        <v>4050</v>
      </c>
      <c r="G24203" t="s">
        <v>7246</v>
      </c>
      <c r="H24203">
        <v>6</v>
      </c>
      <c r="I24203">
        <v>14000</v>
      </c>
      <c r="J24203">
        <v>14000</v>
      </c>
      <c r="K24203">
        <v>14000</v>
      </c>
      <c r="L24203" s="1">
        <v>45504</v>
      </c>
      <c r="M24203" s="1">
        <v>45657</v>
      </c>
      <c r="N24203" s="1">
        <v>45657</v>
      </c>
      <c r="O24203">
        <v>153</v>
      </c>
      <c r="P24203" s="1">
        <v>45470.507851655093</v>
      </c>
      <c r="Q24203" s="1">
        <v>45488.378694525461</v>
      </c>
      <c r="R24203" t="s">
        <v>33</v>
      </c>
      <c r="S24203" t="s">
        <v>34</v>
      </c>
      <c r="T24203">
        <v>39</v>
      </c>
      <c r="U24203">
        <v>242</v>
      </c>
      <c r="V24203">
        <v>14</v>
      </c>
      <c r="W24203">
        <v>14</v>
      </c>
      <c r="X24203">
        <v>39</v>
      </c>
      <c r="Y24203">
        <v>15</v>
      </c>
      <c r="Z24203">
        <v>1</v>
      </c>
      <c r="AA24203" t="s">
        <v>7228</v>
      </c>
      <c r="AB24203" t="s">
        <v>20</v>
      </c>
      <c r="AC24203">
        <v>95158</v>
      </c>
      <c r="AD24203" t="s">
        <v>10426</v>
      </c>
      <c r="AE24203">
        <v>2</v>
      </c>
      <c r="AF24203">
        <v>1</v>
      </c>
      <c r="AG24203">
        <v>7</v>
      </c>
      <c r="AH24203">
        <v>2024</v>
      </c>
    </row>
    <row r="24204" spans="1:34" x14ac:dyDescent="0.25">
      <c r="A24204" s="4">
        <v>45485</v>
      </c>
      <c r="B24204" t="s">
        <v>40</v>
      </c>
      <c r="C24204">
        <v>1054815</v>
      </c>
      <c r="D24204">
        <v>95202</v>
      </c>
      <c r="E24204">
        <v>47732868</v>
      </c>
      <c r="F24204" t="s">
        <v>7457</v>
      </c>
      <c r="G24204" t="s">
        <v>7458</v>
      </c>
      <c r="H24204">
        <v>6</v>
      </c>
      <c r="I24204">
        <v>31000</v>
      </c>
      <c r="J24204">
        <v>31000</v>
      </c>
      <c r="K24204">
        <v>31000</v>
      </c>
      <c r="L24204" s="1">
        <v>45504</v>
      </c>
      <c r="M24204" s="1">
        <v>45657</v>
      </c>
      <c r="N24204" s="1">
        <v>45657</v>
      </c>
      <c r="O24204">
        <v>153</v>
      </c>
      <c r="P24204" s="1">
        <v>45470.508192743058</v>
      </c>
      <c r="Q24204" s="1">
        <v>45489.04177265046</v>
      </c>
      <c r="R24204" t="s">
        <v>33</v>
      </c>
      <c r="S24204" t="s">
        <v>34</v>
      </c>
      <c r="T24204">
        <v>41</v>
      </c>
      <c r="U24204">
        <v>256</v>
      </c>
      <c r="V24204">
        <v>5</v>
      </c>
      <c r="W24204">
        <v>5</v>
      </c>
      <c r="X24204">
        <v>41</v>
      </c>
      <c r="Y24204">
        <v>6</v>
      </c>
      <c r="Z24204">
        <v>1</v>
      </c>
      <c r="AA24204" t="s">
        <v>1672</v>
      </c>
      <c r="AB24204" t="s">
        <v>20</v>
      </c>
      <c r="AC24204">
        <v>95160</v>
      </c>
      <c r="AD24204" t="s">
        <v>10426</v>
      </c>
      <c r="AE24204">
        <v>2</v>
      </c>
      <c r="AF24204">
        <v>1</v>
      </c>
      <c r="AG24204">
        <v>7</v>
      </c>
      <c r="AH24204">
        <v>2024</v>
      </c>
    </row>
    <row r="24205" spans="1:34" x14ac:dyDescent="0.25">
      <c r="A24205" s="4">
        <v>45485</v>
      </c>
      <c r="B24205" t="s">
        <v>40</v>
      </c>
      <c r="C24205">
        <v>1054836</v>
      </c>
      <c r="D24205">
        <v>123815</v>
      </c>
      <c r="E24205">
        <v>50471737</v>
      </c>
      <c r="F24205" t="s">
        <v>6418</v>
      </c>
      <c r="G24205" t="s">
        <v>7719</v>
      </c>
      <c r="H24205">
        <v>6</v>
      </c>
      <c r="I24205">
        <v>14000</v>
      </c>
      <c r="J24205">
        <v>14000</v>
      </c>
      <c r="K24205">
        <v>14000</v>
      </c>
      <c r="L24205" s="1">
        <v>45504</v>
      </c>
      <c r="M24205" s="1">
        <v>45657</v>
      </c>
      <c r="N24205" s="1">
        <v>45657</v>
      </c>
      <c r="O24205">
        <v>153</v>
      </c>
      <c r="P24205" s="1">
        <v>45470.508232870372</v>
      </c>
      <c r="Q24205" s="1">
        <v>45489.041765775466</v>
      </c>
      <c r="R24205" t="s">
        <v>33</v>
      </c>
      <c r="S24205" t="s">
        <v>34</v>
      </c>
      <c r="T24205">
        <v>42</v>
      </c>
      <c r="U24205">
        <v>257</v>
      </c>
      <c r="V24205">
        <v>11</v>
      </c>
      <c r="W24205">
        <v>11</v>
      </c>
      <c r="X24205">
        <v>42</v>
      </c>
      <c r="Y24205">
        <v>12</v>
      </c>
      <c r="Z24205">
        <v>1</v>
      </c>
      <c r="AA24205" t="s">
        <v>7563</v>
      </c>
      <c r="AB24205" t="s">
        <v>20</v>
      </c>
      <c r="AC24205">
        <v>95161</v>
      </c>
      <c r="AD24205" t="s">
        <v>10426</v>
      </c>
      <c r="AE24205">
        <v>2</v>
      </c>
      <c r="AF24205">
        <v>1</v>
      </c>
      <c r="AG24205">
        <v>7</v>
      </c>
      <c r="AH24205">
        <v>2024</v>
      </c>
    </row>
    <row r="24206" spans="1:34" x14ac:dyDescent="0.25">
      <c r="A24206" s="4">
        <v>45485</v>
      </c>
      <c r="B24206" t="s">
        <v>40</v>
      </c>
      <c r="C24206">
        <v>1054866</v>
      </c>
      <c r="D24206">
        <v>119951</v>
      </c>
      <c r="E24206">
        <v>49114553</v>
      </c>
      <c r="F24206" t="s">
        <v>3167</v>
      </c>
      <c r="G24206" t="s">
        <v>7670</v>
      </c>
      <c r="H24206">
        <v>6</v>
      </c>
      <c r="I24206">
        <v>14000</v>
      </c>
      <c r="J24206">
        <v>14000</v>
      </c>
      <c r="K24206">
        <v>14000</v>
      </c>
      <c r="L24206" s="1">
        <v>45504</v>
      </c>
      <c r="M24206" s="1">
        <v>45657</v>
      </c>
      <c r="N24206" s="1">
        <v>45657</v>
      </c>
      <c r="O24206">
        <v>153</v>
      </c>
      <c r="P24206" s="1">
        <v>45470.50825042824</v>
      </c>
      <c r="Q24206" s="1">
        <v>45489.041767048613</v>
      </c>
      <c r="R24206" t="s">
        <v>33</v>
      </c>
      <c r="S24206" t="s">
        <v>34</v>
      </c>
      <c r="T24206">
        <v>42</v>
      </c>
      <c r="U24206">
        <v>259</v>
      </c>
      <c r="V24206">
        <v>11</v>
      </c>
      <c r="W24206">
        <v>11</v>
      </c>
      <c r="X24206">
        <v>42</v>
      </c>
      <c r="Y24206">
        <v>12</v>
      </c>
      <c r="Z24206">
        <v>1</v>
      </c>
      <c r="AA24206" t="s">
        <v>7563</v>
      </c>
      <c r="AB24206" t="s">
        <v>20</v>
      </c>
      <c r="AC24206">
        <v>95161</v>
      </c>
      <c r="AD24206" t="s">
        <v>10426</v>
      </c>
      <c r="AE24206">
        <v>2</v>
      </c>
      <c r="AF24206">
        <v>1</v>
      </c>
      <c r="AG24206">
        <v>7</v>
      </c>
      <c r="AH24206">
        <v>2024</v>
      </c>
    </row>
    <row r="24207" spans="1:34" x14ac:dyDescent="0.25">
      <c r="A24207" s="4">
        <v>45485</v>
      </c>
      <c r="B24207" t="s">
        <v>40</v>
      </c>
      <c r="C24207">
        <v>1054964</v>
      </c>
      <c r="D24207">
        <v>120004</v>
      </c>
      <c r="E24207">
        <v>49206452</v>
      </c>
      <c r="F24207" t="s">
        <v>7679</v>
      </c>
      <c r="G24207" t="s">
        <v>7680</v>
      </c>
      <c r="H24207">
        <v>6</v>
      </c>
      <c r="I24207">
        <v>14000</v>
      </c>
      <c r="J24207">
        <v>14000</v>
      </c>
      <c r="K24207">
        <v>14000</v>
      </c>
      <c r="L24207" s="1">
        <v>45504</v>
      </c>
      <c r="M24207" s="1">
        <v>45657</v>
      </c>
      <c r="N24207" s="1">
        <v>45657</v>
      </c>
      <c r="O24207">
        <v>153</v>
      </c>
      <c r="P24207" s="1">
        <v>45470.508319328706</v>
      </c>
      <c r="Q24207" s="1">
        <v>45489.041761076391</v>
      </c>
      <c r="R24207" t="s">
        <v>33</v>
      </c>
      <c r="S24207" t="s">
        <v>34</v>
      </c>
      <c r="T24207">
        <v>42</v>
      </c>
      <c r="U24207">
        <v>437</v>
      </c>
      <c r="V24207">
        <v>11</v>
      </c>
      <c r="W24207">
        <v>11</v>
      </c>
      <c r="X24207">
        <v>42</v>
      </c>
      <c r="Y24207">
        <v>12</v>
      </c>
      <c r="Z24207">
        <v>1</v>
      </c>
      <c r="AA24207" t="s">
        <v>7563</v>
      </c>
      <c r="AB24207" t="s">
        <v>20</v>
      </c>
      <c r="AC24207">
        <v>95161</v>
      </c>
      <c r="AD24207" t="s">
        <v>10426</v>
      </c>
      <c r="AE24207">
        <v>2</v>
      </c>
      <c r="AF24207">
        <v>1</v>
      </c>
      <c r="AG24207">
        <v>7</v>
      </c>
      <c r="AH24207">
        <v>2024</v>
      </c>
    </row>
    <row r="24208" spans="1:34" x14ac:dyDescent="0.25">
      <c r="A24208" s="4">
        <v>45485</v>
      </c>
      <c r="B24208" t="s">
        <v>40</v>
      </c>
      <c r="C24208">
        <v>1054951</v>
      </c>
      <c r="D24208">
        <v>122247</v>
      </c>
      <c r="E24208">
        <v>49847133</v>
      </c>
      <c r="F24208" t="s">
        <v>7639</v>
      </c>
      <c r="G24208" t="s">
        <v>7640</v>
      </c>
      <c r="H24208">
        <v>6</v>
      </c>
      <c r="I24208">
        <v>14000</v>
      </c>
      <c r="J24208">
        <v>14000</v>
      </c>
      <c r="K24208">
        <v>14000</v>
      </c>
      <c r="L24208" s="1">
        <v>45504</v>
      </c>
      <c r="M24208" s="1">
        <v>45657</v>
      </c>
      <c r="N24208" s="1">
        <v>45657</v>
      </c>
      <c r="O24208">
        <v>153</v>
      </c>
      <c r="P24208" s="1">
        <v>45470.508309027777</v>
      </c>
      <c r="Q24208" s="1">
        <v>45489.041756018516</v>
      </c>
      <c r="R24208" t="s">
        <v>33</v>
      </c>
      <c r="S24208" t="s">
        <v>34</v>
      </c>
      <c r="T24208">
        <v>42</v>
      </c>
      <c r="U24208">
        <v>438</v>
      </c>
      <c r="V24208">
        <v>11</v>
      </c>
      <c r="W24208">
        <v>11</v>
      </c>
      <c r="X24208">
        <v>42</v>
      </c>
      <c r="Y24208">
        <v>12</v>
      </c>
      <c r="Z24208">
        <v>1</v>
      </c>
      <c r="AA24208" t="s">
        <v>7563</v>
      </c>
      <c r="AB24208" t="s">
        <v>20</v>
      </c>
      <c r="AC24208">
        <v>95161</v>
      </c>
      <c r="AD24208" t="s">
        <v>10426</v>
      </c>
      <c r="AE24208">
        <v>2</v>
      </c>
      <c r="AF24208">
        <v>1</v>
      </c>
      <c r="AG24208">
        <v>7</v>
      </c>
      <c r="AH24208">
        <v>2024</v>
      </c>
    </row>
    <row r="24209" spans="1:34" x14ac:dyDescent="0.25">
      <c r="A24209" s="4">
        <v>45485</v>
      </c>
      <c r="B24209" t="s">
        <v>40</v>
      </c>
      <c r="C24209">
        <v>1054962</v>
      </c>
      <c r="D24209">
        <v>122244</v>
      </c>
      <c r="E24209">
        <v>48744725</v>
      </c>
      <c r="F24209" t="s">
        <v>160</v>
      </c>
      <c r="G24209" t="s">
        <v>7638</v>
      </c>
      <c r="H24209">
        <v>6</v>
      </c>
      <c r="I24209">
        <v>14000</v>
      </c>
      <c r="J24209">
        <v>14000</v>
      </c>
      <c r="K24209">
        <v>14000</v>
      </c>
      <c r="L24209" s="1">
        <v>45504</v>
      </c>
      <c r="M24209" s="1">
        <v>45657</v>
      </c>
      <c r="N24209" s="1">
        <v>45657</v>
      </c>
      <c r="O24209">
        <v>153</v>
      </c>
      <c r="P24209" s="1">
        <v>45470.508317326392</v>
      </c>
      <c r="Q24209" s="1">
        <v>45489.04176832176</v>
      </c>
      <c r="R24209" t="s">
        <v>33</v>
      </c>
      <c r="S24209" t="s">
        <v>34</v>
      </c>
      <c r="T24209">
        <v>42</v>
      </c>
      <c r="U24209">
        <v>437</v>
      </c>
      <c r="V24209">
        <v>11</v>
      </c>
      <c r="W24209">
        <v>11</v>
      </c>
      <c r="X24209">
        <v>42</v>
      </c>
      <c r="Y24209">
        <v>12</v>
      </c>
      <c r="Z24209">
        <v>1</v>
      </c>
      <c r="AA24209" t="s">
        <v>7563</v>
      </c>
      <c r="AB24209" t="s">
        <v>20</v>
      </c>
      <c r="AC24209">
        <v>95161</v>
      </c>
      <c r="AD24209" t="s">
        <v>10426</v>
      </c>
      <c r="AE24209">
        <v>2</v>
      </c>
      <c r="AF24209">
        <v>1</v>
      </c>
      <c r="AG24209">
        <v>7</v>
      </c>
      <c r="AH24209">
        <v>2024</v>
      </c>
    </row>
    <row r="24210" spans="1:34" x14ac:dyDescent="0.25">
      <c r="A24210" s="4">
        <v>45485</v>
      </c>
      <c r="B24210" t="s">
        <v>40</v>
      </c>
      <c r="C24210">
        <v>1054858</v>
      </c>
      <c r="D24210">
        <v>122655</v>
      </c>
      <c r="E24210">
        <v>49796090</v>
      </c>
      <c r="F24210" t="s">
        <v>2321</v>
      </c>
      <c r="G24210" t="s">
        <v>7610</v>
      </c>
      <c r="H24210">
        <v>6</v>
      </c>
      <c r="I24210">
        <v>14000</v>
      </c>
      <c r="J24210">
        <v>14000</v>
      </c>
      <c r="K24210">
        <v>14000</v>
      </c>
      <c r="L24210" s="1">
        <v>45504</v>
      </c>
      <c r="M24210" s="1">
        <v>45657</v>
      </c>
      <c r="N24210" s="1">
        <v>45657</v>
      </c>
      <c r="O24210">
        <v>153</v>
      </c>
      <c r="P24210" s="1">
        <v>45470.508246261576</v>
      </c>
      <c r="Q24210" s="1">
        <v>45489.041763078705</v>
      </c>
      <c r="R24210" t="s">
        <v>33</v>
      </c>
      <c r="S24210" t="s">
        <v>34</v>
      </c>
      <c r="T24210">
        <v>42</v>
      </c>
      <c r="U24210">
        <v>258</v>
      </c>
      <c r="V24210">
        <v>11</v>
      </c>
      <c r="W24210">
        <v>11</v>
      </c>
      <c r="X24210">
        <v>42</v>
      </c>
      <c r="Y24210">
        <v>12</v>
      </c>
      <c r="Z24210">
        <v>1</v>
      </c>
      <c r="AA24210" t="s">
        <v>7563</v>
      </c>
      <c r="AB24210" t="s">
        <v>20</v>
      </c>
      <c r="AC24210">
        <v>95161</v>
      </c>
      <c r="AD24210" t="s">
        <v>10426</v>
      </c>
      <c r="AE24210">
        <v>2</v>
      </c>
      <c r="AF24210">
        <v>1</v>
      </c>
      <c r="AG24210">
        <v>7</v>
      </c>
      <c r="AH24210">
        <v>2024</v>
      </c>
    </row>
    <row r="24211" spans="1:34" x14ac:dyDescent="0.25">
      <c r="A24211" s="4">
        <v>45485</v>
      </c>
      <c r="B24211" t="s">
        <v>40</v>
      </c>
      <c r="C24211">
        <v>1054885</v>
      </c>
      <c r="D24211">
        <v>122684</v>
      </c>
      <c r="E24211">
        <v>48282815</v>
      </c>
      <c r="F24211" t="s">
        <v>3081</v>
      </c>
      <c r="G24211" t="s">
        <v>7616</v>
      </c>
      <c r="H24211">
        <v>6</v>
      </c>
      <c r="I24211">
        <v>14000</v>
      </c>
      <c r="J24211">
        <v>14000</v>
      </c>
      <c r="K24211">
        <v>14000</v>
      </c>
      <c r="L24211" s="1">
        <v>45504</v>
      </c>
      <c r="M24211" s="1">
        <v>45657</v>
      </c>
      <c r="N24211" s="1">
        <v>45657</v>
      </c>
      <c r="O24211">
        <v>153</v>
      </c>
      <c r="P24211" s="1">
        <v>45470.508262731484</v>
      </c>
      <c r="Q24211" s="1">
        <v>45489.041767592593</v>
      </c>
      <c r="R24211" t="s">
        <v>33</v>
      </c>
      <c r="S24211" t="s">
        <v>34</v>
      </c>
      <c r="T24211">
        <v>42</v>
      </c>
      <c r="U24211">
        <v>260</v>
      </c>
      <c r="V24211">
        <v>11</v>
      </c>
      <c r="W24211">
        <v>11</v>
      </c>
      <c r="X24211">
        <v>42</v>
      </c>
      <c r="Y24211">
        <v>12</v>
      </c>
      <c r="Z24211">
        <v>1</v>
      </c>
      <c r="AA24211" t="s">
        <v>7563</v>
      </c>
      <c r="AB24211" t="s">
        <v>20</v>
      </c>
      <c r="AC24211">
        <v>95161</v>
      </c>
      <c r="AD24211" t="s">
        <v>10426</v>
      </c>
      <c r="AE24211">
        <v>2</v>
      </c>
      <c r="AF24211">
        <v>1</v>
      </c>
      <c r="AG24211">
        <v>7</v>
      </c>
      <c r="AH24211">
        <v>2024</v>
      </c>
    </row>
    <row r="24212" spans="1:34" x14ac:dyDescent="0.25">
      <c r="A24212" s="4">
        <v>45485</v>
      </c>
      <c r="B24212" t="s">
        <v>6917</v>
      </c>
      <c r="C24212">
        <v>1055084</v>
      </c>
      <c r="D24212">
        <v>120531</v>
      </c>
      <c r="E24212">
        <v>49205807</v>
      </c>
      <c r="F24212" t="s">
        <v>1400</v>
      </c>
      <c r="G24212" t="s">
        <v>7780</v>
      </c>
      <c r="H24212">
        <v>6</v>
      </c>
      <c r="I24212">
        <v>14000</v>
      </c>
      <c r="J24212">
        <v>14000</v>
      </c>
      <c r="K24212">
        <v>14000</v>
      </c>
      <c r="L24212" s="1">
        <v>45504</v>
      </c>
      <c r="M24212" s="1">
        <v>45657</v>
      </c>
      <c r="N24212" s="1">
        <v>45657</v>
      </c>
      <c r="O24212">
        <v>153</v>
      </c>
      <c r="P24212" s="1">
        <v>45470.508552430554</v>
      </c>
      <c r="Q24212" s="1">
        <v>45503.424205787036</v>
      </c>
      <c r="R24212" t="s">
        <v>33</v>
      </c>
      <c r="S24212" t="s">
        <v>34</v>
      </c>
      <c r="T24212">
        <v>46</v>
      </c>
      <c r="U24212">
        <v>305</v>
      </c>
      <c r="V24212">
        <v>16</v>
      </c>
      <c r="W24212">
        <v>16</v>
      </c>
      <c r="X24212">
        <v>46</v>
      </c>
      <c r="Y24212">
        <v>17</v>
      </c>
      <c r="Z24212">
        <v>1</v>
      </c>
      <c r="AA24212" t="s">
        <v>7758</v>
      </c>
      <c r="AB24212" t="s">
        <v>20</v>
      </c>
      <c r="AC24212">
        <v>95165</v>
      </c>
      <c r="AD24212" t="s">
        <v>10426</v>
      </c>
      <c r="AE24212">
        <v>2</v>
      </c>
      <c r="AF24212">
        <v>1</v>
      </c>
      <c r="AG24212">
        <v>7</v>
      </c>
      <c r="AH24212">
        <v>2024</v>
      </c>
    </row>
    <row r="24213" spans="1:34" x14ac:dyDescent="0.25">
      <c r="A24213" s="4">
        <v>45485</v>
      </c>
      <c r="B24213" t="s">
        <v>6917</v>
      </c>
      <c r="C24213">
        <v>1055090</v>
      </c>
      <c r="D24213">
        <v>120532</v>
      </c>
      <c r="E24213">
        <v>49003305</v>
      </c>
      <c r="F24213" t="s">
        <v>7786</v>
      </c>
      <c r="G24213" t="s">
        <v>7787</v>
      </c>
      <c r="H24213">
        <v>6</v>
      </c>
      <c r="I24213">
        <v>14000</v>
      </c>
      <c r="J24213">
        <v>14000</v>
      </c>
      <c r="K24213">
        <v>14000</v>
      </c>
      <c r="L24213" s="1">
        <v>45504</v>
      </c>
      <c r="M24213" s="1">
        <v>45657</v>
      </c>
      <c r="N24213" s="1">
        <v>45657</v>
      </c>
      <c r="O24213">
        <v>153</v>
      </c>
      <c r="P24213" s="1">
        <v>45470.508571956016</v>
      </c>
      <c r="Q24213" s="1">
        <v>45503.425925231481</v>
      </c>
      <c r="R24213" t="s">
        <v>33</v>
      </c>
      <c r="S24213" t="s">
        <v>34</v>
      </c>
      <c r="T24213">
        <v>46</v>
      </c>
      <c r="U24213">
        <v>305</v>
      </c>
      <c r="V24213">
        <v>16</v>
      </c>
      <c r="W24213">
        <v>16</v>
      </c>
      <c r="X24213">
        <v>46</v>
      </c>
      <c r="Y24213">
        <v>17</v>
      </c>
      <c r="Z24213">
        <v>1</v>
      </c>
      <c r="AA24213" t="s">
        <v>7758</v>
      </c>
      <c r="AB24213" t="s">
        <v>20</v>
      </c>
      <c r="AC24213">
        <v>95165</v>
      </c>
      <c r="AD24213" t="s">
        <v>10426</v>
      </c>
      <c r="AE24213">
        <v>2</v>
      </c>
      <c r="AF24213">
        <v>1</v>
      </c>
      <c r="AG24213">
        <v>7</v>
      </c>
      <c r="AH24213">
        <v>2024</v>
      </c>
    </row>
    <row r="24214" spans="1:34" x14ac:dyDescent="0.25">
      <c r="A24214" s="4">
        <v>45485</v>
      </c>
      <c r="B24214" t="s">
        <v>6917</v>
      </c>
      <c r="C24214">
        <v>1055075</v>
      </c>
      <c r="D24214">
        <v>122815</v>
      </c>
      <c r="E24214">
        <v>47405425</v>
      </c>
      <c r="F24214" t="s">
        <v>7762</v>
      </c>
      <c r="G24214" t="s">
        <v>5315</v>
      </c>
      <c r="H24214">
        <v>6</v>
      </c>
      <c r="I24214">
        <v>14000</v>
      </c>
      <c r="J24214">
        <v>14000</v>
      </c>
      <c r="K24214">
        <v>14000</v>
      </c>
      <c r="L24214" s="1">
        <v>45504</v>
      </c>
      <c r="M24214" s="1">
        <v>45657</v>
      </c>
      <c r="N24214" s="1">
        <v>45657</v>
      </c>
      <c r="O24214">
        <v>153</v>
      </c>
      <c r="P24214" s="1">
        <v>45470.508524965277</v>
      </c>
      <c r="Q24214" s="1">
        <v>45503.412352314816</v>
      </c>
      <c r="R24214" t="s">
        <v>33</v>
      </c>
      <c r="S24214" t="s">
        <v>34</v>
      </c>
      <c r="T24214">
        <v>46</v>
      </c>
      <c r="U24214">
        <v>304</v>
      </c>
      <c r="V24214">
        <v>16</v>
      </c>
      <c r="W24214">
        <v>16</v>
      </c>
      <c r="X24214">
        <v>46</v>
      </c>
      <c r="Y24214">
        <v>17</v>
      </c>
      <c r="Z24214">
        <v>1</v>
      </c>
      <c r="AA24214" t="s">
        <v>7758</v>
      </c>
      <c r="AB24214" t="s">
        <v>20</v>
      </c>
      <c r="AC24214">
        <v>95165</v>
      </c>
      <c r="AD24214" t="s">
        <v>10426</v>
      </c>
      <c r="AE24214">
        <v>2</v>
      </c>
      <c r="AF24214">
        <v>1</v>
      </c>
      <c r="AG24214">
        <v>7</v>
      </c>
      <c r="AH24214">
        <v>2024</v>
      </c>
    </row>
    <row r="24215" spans="1:34" x14ac:dyDescent="0.25">
      <c r="A24215" s="4">
        <v>45485</v>
      </c>
      <c r="B24215" t="s">
        <v>30</v>
      </c>
      <c r="C24215">
        <v>1055236</v>
      </c>
      <c r="D24215">
        <v>123004</v>
      </c>
      <c r="E24215">
        <v>45705555</v>
      </c>
      <c r="F24215" t="s">
        <v>1013</v>
      </c>
      <c r="G24215" t="s">
        <v>9200</v>
      </c>
      <c r="H24215">
        <v>6</v>
      </c>
      <c r="I24215">
        <v>22000</v>
      </c>
      <c r="J24215">
        <v>22000</v>
      </c>
      <c r="K24215">
        <v>22000</v>
      </c>
      <c r="L24215" s="1">
        <v>45504</v>
      </c>
      <c r="M24215" s="1">
        <v>45657</v>
      </c>
      <c r="N24215" s="1">
        <v>45657</v>
      </c>
      <c r="O24215">
        <v>153</v>
      </c>
      <c r="P24215" s="1">
        <v>45470.512258645831</v>
      </c>
      <c r="Q24215" s="1">
        <v>45488.383573692132</v>
      </c>
      <c r="R24215" t="s">
        <v>33</v>
      </c>
      <c r="S24215" t="s">
        <v>34</v>
      </c>
      <c r="T24215">
        <v>47</v>
      </c>
      <c r="U24215">
        <v>361</v>
      </c>
      <c r="V24215">
        <v>4</v>
      </c>
      <c r="W24215">
        <v>4</v>
      </c>
      <c r="X24215">
        <v>47</v>
      </c>
      <c r="Y24215">
        <v>5</v>
      </c>
      <c r="Z24215">
        <v>1</v>
      </c>
      <c r="AA24215" t="s">
        <v>35</v>
      </c>
      <c r="AB24215" t="s">
        <v>9141</v>
      </c>
      <c r="AC24215">
        <v>95166</v>
      </c>
      <c r="AD24215" t="s">
        <v>10426</v>
      </c>
      <c r="AE24215">
        <v>2</v>
      </c>
      <c r="AF24215">
        <v>1</v>
      </c>
      <c r="AG24215">
        <v>7</v>
      </c>
      <c r="AH24215">
        <v>2024</v>
      </c>
    </row>
    <row r="24216" spans="1:34" x14ac:dyDescent="0.25">
      <c r="A24216" s="4">
        <v>45485</v>
      </c>
      <c r="B24216" t="s">
        <v>30</v>
      </c>
      <c r="C24216">
        <v>1055143</v>
      </c>
      <c r="D24216">
        <v>123009</v>
      </c>
      <c r="E24216">
        <v>32081979</v>
      </c>
      <c r="F24216" t="s">
        <v>4458</v>
      </c>
      <c r="G24216" t="s">
        <v>9202</v>
      </c>
      <c r="H24216">
        <v>6</v>
      </c>
      <c r="I24216">
        <v>22000</v>
      </c>
      <c r="J24216">
        <v>22000</v>
      </c>
      <c r="K24216">
        <v>22000</v>
      </c>
      <c r="L24216" s="1">
        <v>45504</v>
      </c>
      <c r="M24216" s="1">
        <v>45657</v>
      </c>
      <c r="N24216" s="1">
        <v>45657</v>
      </c>
      <c r="O24216">
        <v>153</v>
      </c>
      <c r="P24216" s="1">
        <v>45470.51017947917</v>
      </c>
      <c r="Q24216" s="1">
        <v>45488.376932754632</v>
      </c>
      <c r="R24216" t="s">
        <v>33</v>
      </c>
      <c r="S24216" t="s">
        <v>34</v>
      </c>
      <c r="T24216">
        <v>47</v>
      </c>
      <c r="U24216">
        <v>309</v>
      </c>
      <c r="V24216">
        <v>4</v>
      </c>
      <c r="W24216">
        <v>4</v>
      </c>
      <c r="X24216">
        <v>47</v>
      </c>
      <c r="Y24216">
        <v>5</v>
      </c>
      <c r="Z24216">
        <v>1</v>
      </c>
      <c r="AA24216" t="s">
        <v>35</v>
      </c>
      <c r="AB24216" t="s">
        <v>9141</v>
      </c>
      <c r="AC24216">
        <v>95166</v>
      </c>
      <c r="AD24216" t="s">
        <v>10426</v>
      </c>
      <c r="AE24216">
        <v>2</v>
      </c>
      <c r="AF24216">
        <v>1</v>
      </c>
      <c r="AG24216">
        <v>7</v>
      </c>
      <c r="AH24216">
        <v>2024</v>
      </c>
    </row>
    <row r="24217" spans="1:34" x14ac:dyDescent="0.25">
      <c r="A24217" s="4">
        <v>45485</v>
      </c>
      <c r="B24217" t="s">
        <v>30</v>
      </c>
      <c r="C24217">
        <v>1055227</v>
      </c>
      <c r="D24217">
        <v>122852</v>
      </c>
      <c r="E24217">
        <v>39581863</v>
      </c>
      <c r="F24217" t="s">
        <v>9213</v>
      </c>
      <c r="G24217" t="s">
        <v>9214</v>
      </c>
      <c r="H24217">
        <v>6</v>
      </c>
      <c r="I24217">
        <v>22000</v>
      </c>
      <c r="J24217">
        <v>22000</v>
      </c>
      <c r="K24217">
        <v>22000</v>
      </c>
      <c r="L24217" s="1">
        <v>45504</v>
      </c>
      <c r="M24217" s="1">
        <v>45657</v>
      </c>
      <c r="N24217" s="1">
        <v>45657</v>
      </c>
      <c r="O24217">
        <v>153</v>
      </c>
      <c r="P24217" s="1">
        <v>45470.512225381943</v>
      </c>
      <c r="Q24217" s="1">
        <v>45485.520135451392</v>
      </c>
      <c r="R24217" t="s">
        <v>33</v>
      </c>
      <c r="S24217" t="s">
        <v>34</v>
      </c>
      <c r="T24217">
        <v>47</v>
      </c>
      <c r="U24217">
        <v>361</v>
      </c>
      <c r="V24217">
        <v>4</v>
      </c>
      <c r="W24217">
        <v>4</v>
      </c>
      <c r="X24217">
        <v>47</v>
      </c>
      <c r="Y24217">
        <v>5</v>
      </c>
      <c r="Z24217">
        <v>1</v>
      </c>
      <c r="AA24217" t="s">
        <v>35</v>
      </c>
      <c r="AB24217" t="s">
        <v>9141</v>
      </c>
      <c r="AC24217">
        <v>95166</v>
      </c>
      <c r="AD24217" t="s">
        <v>10426</v>
      </c>
      <c r="AE24217">
        <v>2</v>
      </c>
      <c r="AF24217">
        <v>1</v>
      </c>
      <c r="AG24217">
        <v>7</v>
      </c>
      <c r="AH24217">
        <v>2024</v>
      </c>
    </row>
    <row r="24218" spans="1:34" x14ac:dyDescent="0.25">
      <c r="A24218" s="4">
        <v>45485</v>
      </c>
      <c r="B24218" t="s">
        <v>30</v>
      </c>
      <c r="C24218">
        <v>1055237</v>
      </c>
      <c r="D24218">
        <v>122882</v>
      </c>
      <c r="E24218">
        <v>45855707</v>
      </c>
      <c r="F24218" t="s">
        <v>389</v>
      </c>
      <c r="G24218" t="s">
        <v>9211</v>
      </c>
      <c r="H24218">
        <v>6</v>
      </c>
      <c r="I24218">
        <v>22000</v>
      </c>
      <c r="J24218">
        <v>22000</v>
      </c>
      <c r="K24218">
        <v>22000</v>
      </c>
      <c r="L24218" s="1">
        <v>45504</v>
      </c>
      <c r="M24218" s="1">
        <v>45657</v>
      </c>
      <c r="N24218" s="1">
        <v>45657</v>
      </c>
      <c r="O24218">
        <v>153</v>
      </c>
      <c r="P24218" s="1">
        <v>45470.512260104166</v>
      </c>
      <c r="Q24218" s="1">
        <v>45488.402073495374</v>
      </c>
      <c r="R24218" t="s">
        <v>33</v>
      </c>
      <c r="S24218" t="s">
        <v>34</v>
      </c>
      <c r="T24218">
        <v>47</v>
      </c>
      <c r="U24218">
        <v>361</v>
      </c>
      <c r="V24218">
        <v>4</v>
      </c>
      <c r="W24218">
        <v>4</v>
      </c>
      <c r="X24218">
        <v>47</v>
      </c>
      <c r="Y24218">
        <v>5</v>
      </c>
      <c r="Z24218">
        <v>1</v>
      </c>
      <c r="AA24218" t="s">
        <v>35</v>
      </c>
      <c r="AB24218" t="s">
        <v>9141</v>
      </c>
      <c r="AC24218">
        <v>95166</v>
      </c>
      <c r="AD24218" t="s">
        <v>10426</v>
      </c>
      <c r="AE24218">
        <v>2</v>
      </c>
      <c r="AF24218">
        <v>1</v>
      </c>
      <c r="AG24218">
        <v>7</v>
      </c>
      <c r="AH24218">
        <v>2024</v>
      </c>
    </row>
    <row r="24219" spans="1:34" x14ac:dyDescent="0.25">
      <c r="A24219" s="4">
        <v>45485</v>
      </c>
      <c r="B24219" t="s">
        <v>30</v>
      </c>
      <c r="C24219">
        <v>1055234</v>
      </c>
      <c r="D24219">
        <v>122670</v>
      </c>
      <c r="E24219">
        <v>41748777</v>
      </c>
      <c r="F24219" t="s">
        <v>338</v>
      </c>
      <c r="G24219" t="s">
        <v>9208</v>
      </c>
      <c r="H24219">
        <v>6</v>
      </c>
      <c r="I24219">
        <v>22000</v>
      </c>
      <c r="J24219">
        <v>22000</v>
      </c>
      <c r="K24219">
        <v>22000</v>
      </c>
      <c r="L24219" s="1">
        <v>45504</v>
      </c>
      <c r="M24219" s="1">
        <v>45657</v>
      </c>
      <c r="N24219" s="1">
        <v>45657</v>
      </c>
      <c r="O24219">
        <v>153</v>
      </c>
      <c r="P24219" s="1">
        <v>45470.512253437497</v>
      </c>
      <c r="Q24219" s="1">
        <v>45488.383574803243</v>
      </c>
      <c r="R24219" t="s">
        <v>33</v>
      </c>
      <c r="S24219" t="s">
        <v>34</v>
      </c>
      <c r="T24219">
        <v>47</v>
      </c>
      <c r="U24219">
        <v>361</v>
      </c>
      <c r="V24219">
        <v>4</v>
      </c>
      <c r="W24219">
        <v>4</v>
      </c>
      <c r="X24219">
        <v>47</v>
      </c>
      <c r="Y24219">
        <v>5</v>
      </c>
      <c r="Z24219">
        <v>1</v>
      </c>
      <c r="AA24219" t="s">
        <v>35</v>
      </c>
      <c r="AB24219" t="s">
        <v>9141</v>
      </c>
      <c r="AC24219">
        <v>95166</v>
      </c>
      <c r="AD24219" t="s">
        <v>10426</v>
      </c>
      <c r="AE24219">
        <v>2</v>
      </c>
      <c r="AF24219">
        <v>1</v>
      </c>
      <c r="AG24219">
        <v>7</v>
      </c>
      <c r="AH24219">
        <v>2024</v>
      </c>
    </row>
    <row r="24220" spans="1:34" x14ac:dyDescent="0.25">
      <c r="A24220" s="4">
        <v>45485</v>
      </c>
      <c r="B24220" t="s">
        <v>30</v>
      </c>
      <c r="C24220">
        <v>1055224</v>
      </c>
      <c r="D24220">
        <v>122423</v>
      </c>
      <c r="E24220">
        <v>44758329</v>
      </c>
      <c r="F24220" t="s">
        <v>9222</v>
      </c>
      <c r="G24220" t="s">
        <v>9223</v>
      </c>
      <c r="H24220">
        <v>6</v>
      </c>
      <c r="I24220">
        <v>22000</v>
      </c>
      <c r="J24220">
        <v>22000</v>
      </c>
      <c r="K24220">
        <v>22000</v>
      </c>
      <c r="L24220" s="1">
        <v>45504</v>
      </c>
      <c r="M24220" s="1">
        <v>45657</v>
      </c>
      <c r="N24220" s="1">
        <v>45657</v>
      </c>
      <c r="O24220">
        <v>153</v>
      </c>
      <c r="P24220" s="1">
        <v>45470.51217746528</v>
      </c>
      <c r="Q24220" s="1">
        <v>45488.383574270832</v>
      </c>
      <c r="R24220" t="s">
        <v>33</v>
      </c>
      <c r="S24220" t="s">
        <v>34</v>
      </c>
      <c r="T24220">
        <v>47</v>
      </c>
      <c r="U24220">
        <v>361</v>
      </c>
      <c r="V24220">
        <v>4</v>
      </c>
      <c r="W24220">
        <v>4</v>
      </c>
      <c r="X24220">
        <v>47</v>
      </c>
      <c r="Y24220">
        <v>5</v>
      </c>
      <c r="Z24220">
        <v>1</v>
      </c>
      <c r="AA24220" t="s">
        <v>35</v>
      </c>
      <c r="AB24220" t="s">
        <v>9141</v>
      </c>
      <c r="AC24220">
        <v>95166</v>
      </c>
      <c r="AD24220" t="s">
        <v>10426</v>
      </c>
      <c r="AE24220">
        <v>2</v>
      </c>
      <c r="AF24220">
        <v>1</v>
      </c>
      <c r="AG24220">
        <v>7</v>
      </c>
      <c r="AH24220">
        <v>2024</v>
      </c>
    </row>
    <row r="24221" spans="1:34" x14ac:dyDescent="0.25">
      <c r="A24221" s="4">
        <v>45485</v>
      </c>
      <c r="B24221" t="s">
        <v>104</v>
      </c>
      <c r="C24221">
        <v>1055240</v>
      </c>
      <c r="D24221">
        <v>95849</v>
      </c>
      <c r="E24221">
        <v>45367480</v>
      </c>
      <c r="F24221" t="s">
        <v>754</v>
      </c>
      <c r="G24221" t="s">
        <v>9189</v>
      </c>
      <c r="H24221">
        <v>6</v>
      </c>
      <c r="I24221">
        <v>22000</v>
      </c>
      <c r="J24221">
        <v>22000</v>
      </c>
      <c r="K24221">
        <v>22000</v>
      </c>
      <c r="L24221" s="1">
        <v>45504</v>
      </c>
      <c r="M24221" s="1">
        <v>45657</v>
      </c>
      <c r="N24221" s="1">
        <v>45657</v>
      </c>
      <c r="O24221">
        <v>153</v>
      </c>
      <c r="P24221" s="1">
        <v>45470.512278738424</v>
      </c>
      <c r="Q24221" s="1">
        <v>45489.041703009258</v>
      </c>
      <c r="R24221" t="s">
        <v>33</v>
      </c>
      <c r="S24221" t="s">
        <v>34</v>
      </c>
      <c r="T24221">
        <v>47</v>
      </c>
      <c r="U24221">
        <v>378</v>
      </c>
      <c r="V24221">
        <v>4</v>
      </c>
      <c r="W24221">
        <v>4</v>
      </c>
      <c r="X24221">
        <v>47</v>
      </c>
      <c r="Y24221">
        <v>5</v>
      </c>
      <c r="Z24221">
        <v>1</v>
      </c>
      <c r="AA24221" t="s">
        <v>35</v>
      </c>
      <c r="AB24221" t="s">
        <v>9141</v>
      </c>
      <c r="AC24221">
        <v>95166</v>
      </c>
      <c r="AD24221" t="s">
        <v>10426</v>
      </c>
      <c r="AE24221">
        <v>2</v>
      </c>
      <c r="AF24221">
        <v>1</v>
      </c>
      <c r="AG24221">
        <v>7</v>
      </c>
      <c r="AH24221">
        <v>2024</v>
      </c>
    </row>
    <row r="24222" spans="1:34" x14ac:dyDescent="0.25">
      <c r="A24222" s="4">
        <v>45485</v>
      </c>
      <c r="B24222" t="s">
        <v>40</v>
      </c>
      <c r="C24222">
        <v>1055215</v>
      </c>
      <c r="D24222">
        <v>124977</v>
      </c>
      <c r="E24222">
        <v>46489232</v>
      </c>
      <c r="F24222" t="s">
        <v>9282</v>
      </c>
      <c r="G24222" t="s">
        <v>9283</v>
      </c>
      <c r="H24222">
        <v>6</v>
      </c>
      <c r="I24222">
        <v>22000</v>
      </c>
      <c r="J24222">
        <v>22000</v>
      </c>
      <c r="K24222">
        <v>22000</v>
      </c>
      <c r="L24222" s="1">
        <v>45504</v>
      </c>
      <c r="M24222" s="1">
        <v>45657</v>
      </c>
      <c r="N24222" s="1">
        <v>45657</v>
      </c>
      <c r="O24222">
        <v>153</v>
      </c>
      <c r="P24222" s="1">
        <v>45470.511994988425</v>
      </c>
      <c r="Q24222" s="1">
        <v>45489.041748067131</v>
      </c>
      <c r="R24222" t="s">
        <v>33</v>
      </c>
      <c r="S24222" t="s">
        <v>34</v>
      </c>
      <c r="T24222">
        <v>47</v>
      </c>
      <c r="U24222">
        <v>359</v>
      </c>
      <c r="V24222">
        <v>4</v>
      </c>
      <c r="W24222">
        <v>4</v>
      </c>
      <c r="X24222">
        <v>47</v>
      </c>
      <c r="Y24222">
        <v>5</v>
      </c>
      <c r="Z24222">
        <v>1</v>
      </c>
      <c r="AA24222" t="s">
        <v>35</v>
      </c>
      <c r="AB24222" t="s">
        <v>9141</v>
      </c>
      <c r="AC24222">
        <v>95166</v>
      </c>
      <c r="AD24222" t="s">
        <v>10426</v>
      </c>
      <c r="AE24222">
        <v>2</v>
      </c>
      <c r="AF24222">
        <v>1</v>
      </c>
      <c r="AG24222">
        <v>7</v>
      </c>
      <c r="AH24222">
        <v>2024</v>
      </c>
    </row>
    <row r="24223" spans="1:34" x14ac:dyDescent="0.25">
      <c r="A24223" s="4">
        <v>45485</v>
      </c>
      <c r="B24223" t="s">
        <v>30</v>
      </c>
      <c r="C24223">
        <v>1055216</v>
      </c>
      <c r="D24223">
        <v>125009</v>
      </c>
      <c r="E24223">
        <v>35845816</v>
      </c>
      <c r="F24223" t="s">
        <v>4037</v>
      </c>
      <c r="G24223" t="s">
        <v>9278</v>
      </c>
      <c r="H24223">
        <v>6</v>
      </c>
      <c r="I24223">
        <v>22000</v>
      </c>
      <c r="J24223">
        <v>22000</v>
      </c>
      <c r="K24223">
        <v>22000</v>
      </c>
      <c r="L24223" s="1">
        <v>45504</v>
      </c>
      <c r="M24223" s="1">
        <v>45657</v>
      </c>
      <c r="N24223" s="1">
        <v>45657</v>
      </c>
      <c r="O24223">
        <v>153</v>
      </c>
      <c r="P24223" s="1">
        <v>45470.512004247685</v>
      </c>
      <c r="Q24223" s="1">
        <v>45488.376932025465</v>
      </c>
      <c r="R24223" t="s">
        <v>33</v>
      </c>
      <c r="S24223" t="s">
        <v>34</v>
      </c>
      <c r="T24223">
        <v>47</v>
      </c>
      <c r="U24223">
        <v>359</v>
      </c>
      <c r="V24223">
        <v>4</v>
      </c>
      <c r="W24223">
        <v>4</v>
      </c>
      <c r="X24223">
        <v>47</v>
      </c>
      <c r="Y24223">
        <v>5</v>
      </c>
      <c r="Z24223">
        <v>1</v>
      </c>
      <c r="AA24223" t="s">
        <v>35</v>
      </c>
      <c r="AB24223" t="s">
        <v>9141</v>
      </c>
      <c r="AC24223">
        <v>95166</v>
      </c>
      <c r="AD24223" t="s">
        <v>10426</v>
      </c>
      <c r="AE24223">
        <v>2</v>
      </c>
      <c r="AF24223">
        <v>1</v>
      </c>
      <c r="AG24223">
        <v>7</v>
      </c>
      <c r="AH24223">
        <v>2024</v>
      </c>
    </row>
    <row r="24224" spans="1:34" x14ac:dyDescent="0.25">
      <c r="A24224" s="4">
        <v>45485</v>
      </c>
      <c r="B24224" t="s">
        <v>6917</v>
      </c>
      <c r="C24224">
        <v>1055376</v>
      </c>
      <c r="D24224">
        <v>118245</v>
      </c>
      <c r="E24224">
        <v>48151687</v>
      </c>
      <c r="F24224" t="s">
        <v>1741</v>
      </c>
      <c r="G24224" t="s">
        <v>7934</v>
      </c>
      <c r="H24224">
        <v>6</v>
      </c>
      <c r="I24224">
        <v>15000</v>
      </c>
      <c r="J24224">
        <v>15000</v>
      </c>
      <c r="K24224">
        <v>15000</v>
      </c>
      <c r="L24224" s="1">
        <v>45504</v>
      </c>
      <c r="M24224" s="1">
        <v>45657</v>
      </c>
      <c r="N24224" s="1">
        <v>45657</v>
      </c>
      <c r="O24224">
        <v>153</v>
      </c>
      <c r="P24224" s="1">
        <v>45470.514032789353</v>
      </c>
      <c r="Q24224" s="1">
        <v>45489.743964548608</v>
      </c>
      <c r="R24224" t="s">
        <v>33</v>
      </c>
      <c r="S24224" t="s">
        <v>34</v>
      </c>
      <c r="T24224">
        <v>48</v>
      </c>
      <c r="U24224">
        <v>314</v>
      </c>
      <c r="V24224">
        <v>22</v>
      </c>
      <c r="W24224">
        <v>22</v>
      </c>
      <c r="X24224">
        <v>48</v>
      </c>
      <c r="Y24224">
        <v>23</v>
      </c>
      <c r="Z24224">
        <v>1</v>
      </c>
      <c r="AA24224" t="s">
        <v>7842</v>
      </c>
      <c r="AB24224" t="s">
        <v>20</v>
      </c>
      <c r="AC24224">
        <v>95167</v>
      </c>
      <c r="AD24224" t="s">
        <v>10426</v>
      </c>
      <c r="AE24224">
        <v>2</v>
      </c>
      <c r="AF24224">
        <v>1</v>
      </c>
      <c r="AG24224">
        <v>7</v>
      </c>
      <c r="AH24224">
        <v>2024</v>
      </c>
    </row>
    <row r="24225" spans="1:34" x14ac:dyDescent="0.25">
      <c r="A24225" s="4">
        <v>45485</v>
      </c>
      <c r="B24225" t="s">
        <v>6917</v>
      </c>
      <c r="C24225">
        <v>1055311</v>
      </c>
      <c r="D24225">
        <v>122183</v>
      </c>
      <c r="E24225">
        <v>50212529</v>
      </c>
      <c r="F24225" t="s">
        <v>7866</v>
      </c>
      <c r="G24225" t="s">
        <v>7867</v>
      </c>
      <c r="H24225">
        <v>6</v>
      </c>
      <c r="I24225">
        <v>15000</v>
      </c>
      <c r="J24225">
        <v>15000</v>
      </c>
      <c r="K24225">
        <v>15000</v>
      </c>
      <c r="L24225" s="1">
        <v>45504</v>
      </c>
      <c r="M24225" s="1">
        <v>45657</v>
      </c>
      <c r="N24225" s="1">
        <v>45657</v>
      </c>
      <c r="O24225">
        <v>153</v>
      </c>
      <c r="P24225" s="1">
        <v>45470.513450960651</v>
      </c>
      <c r="Q24225" s="1">
        <v>45489.744502546295</v>
      </c>
      <c r="R24225" t="s">
        <v>33</v>
      </c>
      <c r="S24225" t="s">
        <v>34</v>
      </c>
      <c r="T24225">
        <v>48</v>
      </c>
      <c r="U24225">
        <v>312</v>
      </c>
      <c r="V24225">
        <v>22</v>
      </c>
      <c r="W24225">
        <v>22</v>
      </c>
      <c r="X24225">
        <v>48</v>
      </c>
      <c r="Y24225">
        <v>23</v>
      </c>
      <c r="Z24225">
        <v>1</v>
      </c>
      <c r="AA24225" t="s">
        <v>7842</v>
      </c>
      <c r="AB24225" t="s">
        <v>20</v>
      </c>
      <c r="AC24225">
        <v>95167</v>
      </c>
      <c r="AD24225" t="s">
        <v>10426</v>
      </c>
      <c r="AE24225">
        <v>2</v>
      </c>
      <c r="AF24225">
        <v>1</v>
      </c>
      <c r="AG24225">
        <v>7</v>
      </c>
      <c r="AH24225">
        <v>2024</v>
      </c>
    </row>
    <row r="24226" spans="1:34" x14ac:dyDescent="0.25">
      <c r="A24226" s="4">
        <v>45485</v>
      </c>
      <c r="B24226" t="s">
        <v>40</v>
      </c>
      <c r="C24226">
        <v>1055909</v>
      </c>
      <c r="D24226">
        <v>123297</v>
      </c>
      <c r="E24226">
        <v>57958475</v>
      </c>
      <c r="F24226" t="s">
        <v>3817</v>
      </c>
      <c r="G24226" t="s">
        <v>5405</v>
      </c>
      <c r="H24226">
        <v>6</v>
      </c>
      <c r="I24226">
        <v>20000</v>
      </c>
      <c r="J24226">
        <v>20000</v>
      </c>
      <c r="K24226">
        <v>20000</v>
      </c>
      <c r="L24226" s="1">
        <v>45504</v>
      </c>
      <c r="M24226" s="1">
        <v>45657</v>
      </c>
      <c r="N24226" s="1">
        <v>45657</v>
      </c>
      <c r="O24226">
        <v>153</v>
      </c>
      <c r="P24226" s="1">
        <v>45470.514574733796</v>
      </c>
      <c r="Q24226" s="1">
        <v>45489.041751655095</v>
      </c>
      <c r="R24226" t="s">
        <v>33</v>
      </c>
      <c r="S24226" t="s">
        <v>34</v>
      </c>
      <c r="T24226">
        <v>52</v>
      </c>
      <c r="U24226">
        <v>397</v>
      </c>
      <c r="V24226">
        <v>8</v>
      </c>
      <c r="W24226">
        <v>8</v>
      </c>
      <c r="X24226">
        <v>52</v>
      </c>
      <c r="Y24226">
        <v>9</v>
      </c>
      <c r="Z24226">
        <v>1</v>
      </c>
      <c r="AA24226" t="s">
        <v>8444</v>
      </c>
      <c r="AB24226" t="s">
        <v>36</v>
      </c>
      <c r="AC24226">
        <v>95171</v>
      </c>
      <c r="AD24226" t="s">
        <v>10426</v>
      </c>
      <c r="AE24226">
        <v>2</v>
      </c>
      <c r="AF24226">
        <v>1</v>
      </c>
      <c r="AG24226">
        <v>7</v>
      </c>
      <c r="AH24226">
        <v>2024</v>
      </c>
    </row>
    <row r="24227" spans="1:34" x14ac:dyDescent="0.25">
      <c r="A24227" s="4">
        <v>45485</v>
      </c>
      <c r="B24227" t="s">
        <v>30</v>
      </c>
      <c r="C24227">
        <v>1056378</v>
      </c>
      <c r="D24227">
        <v>124536</v>
      </c>
      <c r="E24227">
        <v>45158939</v>
      </c>
      <c r="F24227" t="s">
        <v>1965</v>
      </c>
      <c r="G24227" t="s">
        <v>9965</v>
      </c>
      <c r="H24227">
        <v>6</v>
      </c>
      <c r="I24227">
        <v>17000</v>
      </c>
      <c r="J24227">
        <v>17000</v>
      </c>
      <c r="K24227">
        <v>17000</v>
      </c>
      <c r="L24227" s="1">
        <v>45504</v>
      </c>
      <c r="M24227" s="1">
        <v>45657</v>
      </c>
      <c r="N24227" s="1">
        <v>45657</v>
      </c>
      <c r="O24227">
        <v>153</v>
      </c>
      <c r="P24227" s="1">
        <v>45470.51524641204</v>
      </c>
      <c r="Q24227" s="1">
        <v>45485.521408796296</v>
      </c>
      <c r="R24227" t="s">
        <v>33</v>
      </c>
      <c r="S24227" t="s">
        <v>34</v>
      </c>
      <c r="T24227">
        <v>57</v>
      </c>
      <c r="U24227">
        <v>468</v>
      </c>
      <c r="V24227">
        <v>83</v>
      </c>
      <c r="W24227">
        <v>83</v>
      </c>
      <c r="X24227">
        <v>57</v>
      </c>
      <c r="Y24227">
        <v>32</v>
      </c>
      <c r="Z24227">
        <v>1</v>
      </c>
      <c r="AA24227" t="s">
        <v>9952</v>
      </c>
      <c r="AB24227" t="s">
        <v>9141</v>
      </c>
      <c r="AC24227">
        <v>95176</v>
      </c>
      <c r="AD24227" t="s">
        <v>10426</v>
      </c>
      <c r="AE24227">
        <v>2</v>
      </c>
      <c r="AF24227">
        <v>1</v>
      </c>
      <c r="AG24227">
        <v>7</v>
      </c>
      <c r="AH24227">
        <v>2024</v>
      </c>
    </row>
    <row r="24228" spans="1:34" x14ac:dyDescent="0.25">
      <c r="A24228" s="4">
        <v>45485</v>
      </c>
      <c r="B24228" t="s">
        <v>30</v>
      </c>
      <c r="C24228">
        <v>1056471</v>
      </c>
      <c r="D24228">
        <v>122506</v>
      </c>
      <c r="E24228">
        <v>58628002</v>
      </c>
      <c r="F24228" t="s">
        <v>488</v>
      </c>
      <c r="G24228" t="s">
        <v>524</v>
      </c>
      <c r="H24228">
        <v>6</v>
      </c>
      <c r="I24228">
        <v>28000</v>
      </c>
      <c r="J24228">
        <v>28000</v>
      </c>
      <c r="K24228">
        <v>28000</v>
      </c>
      <c r="L24228" s="1">
        <v>45504</v>
      </c>
      <c r="M24228" s="1">
        <v>45657</v>
      </c>
      <c r="N24228" s="1">
        <v>45657</v>
      </c>
      <c r="O24228">
        <v>153</v>
      </c>
      <c r="P24228" s="1">
        <v>45470.515462881944</v>
      </c>
      <c r="Q24228" s="1">
        <v>45516.445832210651</v>
      </c>
      <c r="R24228" t="s">
        <v>33</v>
      </c>
      <c r="S24228" t="s">
        <v>34</v>
      </c>
      <c r="T24228">
        <v>58</v>
      </c>
      <c r="U24228">
        <v>482</v>
      </c>
      <c r="V24228">
        <v>84</v>
      </c>
      <c r="W24228">
        <v>84</v>
      </c>
      <c r="X24228">
        <v>58</v>
      </c>
      <c r="Y24228">
        <v>33</v>
      </c>
      <c r="Z24228">
        <v>3</v>
      </c>
      <c r="AA24228" t="s">
        <v>9328</v>
      </c>
      <c r="AB24228" t="s">
        <v>36</v>
      </c>
      <c r="AC24228">
        <v>95177</v>
      </c>
      <c r="AD24228" t="s">
        <v>10426</v>
      </c>
      <c r="AE24228">
        <v>2</v>
      </c>
      <c r="AF24228">
        <v>1</v>
      </c>
      <c r="AG24228">
        <v>7</v>
      </c>
      <c r="AH24228">
        <v>2024</v>
      </c>
    </row>
    <row r="24229" spans="1:34" x14ac:dyDescent="0.25">
      <c r="A24229" s="4">
        <v>45485</v>
      </c>
      <c r="B24229" t="s">
        <v>30</v>
      </c>
      <c r="C24229">
        <v>1056630</v>
      </c>
      <c r="D24229">
        <v>119820</v>
      </c>
      <c r="E24229">
        <v>55031775</v>
      </c>
      <c r="F24229" t="s">
        <v>9625</v>
      </c>
      <c r="G24229" t="s">
        <v>9626</v>
      </c>
      <c r="H24229">
        <v>6</v>
      </c>
      <c r="I24229">
        <v>35000</v>
      </c>
      <c r="J24229">
        <v>35000</v>
      </c>
      <c r="K24229">
        <v>35000</v>
      </c>
      <c r="L24229" s="1">
        <v>45504</v>
      </c>
      <c r="M24229" s="1">
        <v>45657</v>
      </c>
      <c r="N24229" s="1">
        <v>45657</v>
      </c>
      <c r="O24229">
        <v>153</v>
      </c>
      <c r="P24229" s="1">
        <v>45470.515702511577</v>
      </c>
      <c r="Q24229" s="1">
        <v>45503.431195023149</v>
      </c>
      <c r="R24229" t="s">
        <v>33</v>
      </c>
      <c r="S24229" t="s">
        <v>34</v>
      </c>
      <c r="T24229">
        <v>59</v>
      </c>
      <c r="U24229">
        <v>490</v>
      </c>
      <c r="V24229">
        <v>84</v>
      </c>
      <c r="W24229">
        <v>84</v>
      </c>
      <c r="X24229">
        <v>59</v>
      </c>
      <c r="Y24229">
        <v>33</v>
      </c>
      <c r="Z24229">
        <v>3</v>
      </c>
      <c r="AA24229" t="s">
        <v>9328</v>
      </c>
      <c r="AB24229" t="s">
        <v>848</v>
      </c>
      <c r="AC24229">
        <v>95178</v>
      </c>
      <c r="AD24229" t="s">
        <v>10426</v>
      </c>
      <c r="AE24229">
        <v>2</v>
      </c>
      <c r="AF24229">
        <v>1</v>
      </c>
      <c r="AG24229">
        <v>7</v>
      </c>
      <c r="AH24229">
        <v>2024</v>
      </c>
    </row>
    <row r="24230" spans="1:34" x14ac:dyDescent="0.25">
      <c r="A24230" s="4">
        <v>45485</v>
      </c>
      <c r="B24230" t="s">
        <v>30</v>
      </c>
      <c r="C24230">
        <v>1056652</v>
      </c>
      <c r="D24230">
        <v>119942</v>
      </c>
      <c r="E24230">
        <v>54585425</v>
      </c>
      <c r="F24230" t="s">
        <v>9676</v>
      </c>
      <c r="G24230" t="s">
        <v>9677</v>
      </c>
      <c r="H24230">
        <v>6</v>
      </c>
      <c r="I24230">
        <v>35000</v>
      </c>
      <c r="J24230">
        <v>35000</v>
      </c>
      <c r="K24230">
        <v>35000</v>
      </c>
      <c r="L24230" s="1">
        <v>45504</v>
      </c>
      <c r="M24230" s="1">
        <v>45657</v>
      </c>
      <c r="N24230" s="1">
        <v>45657</v>
      </c>
      <c r="O24230">
        <v>153</v>
      </c>
      <c r="P24230" s="1">
        <v>45470.515726736114</v>
      </c>
      <c r="Q24230" s="1">
        <v>45503.432049884257</v>
      </c>
      <c r="R24230" t="s">
        <v>33</v>
      </c>
      <c r="S24230" t="s">
        <v>34</v>
      </c>
      <c r="T24230">
        <v>59</v>
      </c>
      <c r="U24230">
        <v>491</v>
      </c>
      <c r="V24230">
        <v>84</v>
      </c>
      <c r="W24230">
        <v>84</v>
      </c>
      <c r="X24230">
        <v>59</v>
      </c>
      <c r="Y24230">
        <v>33</v>
      </c>
      <c r="Z24230">
        <v>3</v>
      </c>
      <c r="AA24230" t="s">
        <v>9328</v>
      </c>
      <c r="AB24230" t="s">
        <v>848</v>
      </c>
      <c r="AC24230">
        <v>95178</v>
      </c>
      <c r="AD24230" t="s">
        <v>10426</v>
      </c>
      <c r="AE24230">
        <v>2</v>
      </c>
      <c r="AF24230">
        <v>1</v>
      </c>
      <c r="AG24230">
        <v>7</v>
      </c>
      <c r="AH24230">
        <v>2024</v>
      </c>
    </row>
    <row r="24231" spans="1:34" x14ac:dyDescent="0.25">
      <c r="A24231" s="4">
        <v>45485</v>
      </c>
      <c r="B24231" t="s">
        <v>30</v>
      </c>
      <c r="C24231">
        <v>1056719</v>
      </c>
      <c r="D24231">
        <v>120358</v>
      </c>
      <c r="E24231">
        <v>52377417</v>
      </c>
      <c r="F24231" t="s">
        <v>9546</v>
      </c>
      <c r="G24231" t="s">
        <v>3133</v>
      </c>
      <c r="H24231">
        <v>6</v>
      </c>
      <c r="I24231">
        <v>35000</v>
      </c>
      <c r="J24231">
        <v>35000</v>
      </c>
      <c r="K24231">
        <v>35000</v>
      </c>
      <c r="L24231" s="1">
        <v>45504</v>
      </c>
      <c r="M24231" s="1">
        <v>45657</v>
      </c>
      <c r="N24231" s="1">
        <v>45657</v>
      </c>
      <c r="O24231">
        <v>153</v>
      </c>
      <c r="P24231" s="1">
        <v>45470.515785497686</v>
      </c>
      <c r="Q24231" s="1">
        <v>45503.429694409722</v>
      </c>
      <c r="R24231" t="s">
        <v>33</v>
      </c>
      <c r="S24231" t="s">
        <v>34</v>
      </c>
      <c r="T24231">
        <v>59</v>
      </c>
      <c r="U24231">
        <v>495</v>
      </c>
      <c r="V24231">
        <v>84</v>
      </c>
      <c r="W24231">
        <v>84</v>
      </c>
      <c r="X24231">
        <v>59</v>
      </c>
      <c r="Y24231">
        <v>33</v>
      </c>
      <c r="Z24231">
        <v>3</v>
      </c>
      <c r="AA24231" t="s">
        <v>9328</v>
      </c>
      <c r="AB24231" t="s">
        <v>848</v>
      </c>
      <c r="AC24231">
        <v>95178</v>
      </c>
      <c r="AD24231" t="s">
        <v>10426</v>
      </c>
      <c r="AE24231">
        <v>2</v>
      </c>
      <c r="AF24231">
        <v>1</v>
      </c>
      <c r="AG24231">
        <v>7</v>
      </c>
      <c r="AH24231">
        <v>2024</v>
      </c>
    </row>
    <row r="24232" spans="1:34" x14ac:dyDescent="0.25">
      <c r="A24232" s="4">
        <v>45485</v>
      </c>
      <c r="B24232" t="s">
        <v>30</v>
      </c>
      <c r="C24232">
        <v>1053336</v>
      </c>
      <c r="D24232">
        <v>121617</v>
      </c>
      <c r="E24232">
        <v>50411409</v>
      </c>
      <c r="F24232" t="s">
        <v>1965</v>
      </c>
      <c r="G24232" t="s">
        <v>6207</v>
      </c>
      <c r="H24232">
        <v>6</v>
      </c>
      <c r="I24232">
        <v>35000</v>
      </c>
      <c r="J24232">
        <v>35000</v>
      </c>
      <c r="K24232">
        <v>35000</v>
      </c>
      <c r="L24232" s="1">
        <v>45504</v>
      </c>
      <c r="M24232" s="1">
        <v>45657</v>
      </c>
      <c r="N24232" s="1">
        <v>45657</v>
      </c>
      <c r="O24232">
        <v>153</v>
      </c>
      <c r="P24232" s="1">
        <v>45470.496870983799</v>
      </c>
      <c r="Q24232" s="1">
        <v>45488.378692557868</v>
      </c>
      <c r="R24232" t="s">
        <v>33</v>
      </c>
      <c r="S24232" t="s">
        <v>34</v>
      </c>
      <c r="T24232">
        <v>32</v>
      </c>
      <c r="U24232">
        <v>183</v>
      </c>
      <c r="V24232">
        <v>4</v>
      </c>
      <c r="W24232">
        <v>4</v>
      </c>
      <c r="X24232">
        <v>32</v>
      </c>
      <c r="Y24232">
        <v>5</v>
      </c>
      <c r="Z24232">
        <v>1</v>
      </c>
      <c r="AA24232" t="s">
        <v>35</v>
      </c>
      <c r="AB24232" t="s">
        <v>20</v>
      </c>
      <c r="AC24232">
        <v>95179</v>
      </c>
      <c r="AD24232" t="s">
        <v>10426</v>
      </c>
      <c r="AE24232">
        <v>2</v>
      </c>
      <c r="AF24232">
        <v>1</v>
      </c>
      <c r="AG24232">
        <v>7</v>
      </c>
      <c r="AH24232">
        <v>2024</v>
      </c>
    </row>
    <row r="24233" spans="1:34" x14ac:dyDescent="0.25">
      <c r="A24233" s="4">
        <v>45485</v>
      </c>
      <c r="B24233" t="s">
        <v>30</v>
      </c>
      <c r="C24233">
        <v>1056747</v>
      </c>
      <c r="D24233">
        <v>124672</v>
      </c>
      <c r="E24233">
        <v>51273955</v>
      </c>
      <c r="F24233" t="s">
        <v>9864</v>
      </c>
      <c r="G24233" t="s">
        <v>3109</v>
      </c>
      <c r="H24233">
        <v>6</v>
      </c>
      <c r="I24233">
        <v>35000</v>
      </c>
      <c r="J24233">
        <v>35000</v>
      </c>
      <c r="K24233">
        <v>35000</v>
      </c>
      <c r="L24233" s="1">
        <v>45504</v>
      </c>
      <c r="M24233" s="1">
        <v>45657</v>
      </c>
      <c r="N24233" s="1">
        <v>45657</v>
      </c>
      <c r="O24233">
        <v>153</v>
      </c>
      <c r="P24233" s="1">
        <v>45470.515838506944</v>
      </c>
      <c r="Q24233" s="1">
        <v>45504.593493483793</v>
      </c>
      <c r="R24233" t="s">
        <v>33</v>
      </c>
      <c r="S24233" t="s">
        <v>34</v>
      </c>
      <c r="T24233">
        <v>60</v>
      </c>
      <c r="U24233">
        <v>476</v>
      </c>
      <c r="V24233">
        <v>84</v>
      </c>
      <c r="W24233">
        <v>84</v>
      </c>
      <c r="X24233">
        <v>60</v>
      </c>
      <c r="Y24233">
        <v>33</v>
      </c>
      <c r="Z24233">
        <v>3</v>
      </c>
      <c r="AA24233" t="s">
        <v>9328</v>
      </c>
      <c r="AB24233" t="s">
        <v>20</v>
      </c>
      <c r="AC24233">
        <v>95181</v>
      </c>
      <c r="AD24233" t="s">
        <v>10426</v>
      </c>
      <c r="AE24233">
        <v>2</v>
      </c>
      <c r="AF24233">
        <v>1</v>
      </c>
      <c r="AG24233">
        <v>7</v>
      </c>
      <c r="AH24233">
        <v>2024</v>
      </c>
    </row>
    <row r="24234" spans="1:34" x14ac:dyDescent="0.25">
      <c r="A24234" s="4">
        <v>45485</v>
      </c>
      <c r="B24234" t="s">
        <v>30</v>
      </c>
      <c r="C24234">
        <v>1056750</v>
      </c>
      <c r="D24234">
        <v>124675</v>
      </c>
      <c r="E24234">
        <v>50567558</v>
      </c>
      <c r="F24234" t="s">
        <v>1556</v>
      </c>
      <c r="G24234" t="s">
        <v>9856</v>
      </c>
      <c r="H24234">
        <v>6</v>
      </c>
      <c r="I24234">
        <v>35000</v>
      </c>
      <c r="J24234">
        <v>35000</v>
      </c>
      <c r="K24234">
        <v>35000</v>
      </c>
      <c r="L24234" s="1">
        <v>45504</v>
      </c>
      <c r="M24234" s="1">
        <v>45657</v>
      </c>
      <c r="N24234" s="1">
        <v>45657</v>
      </c>
      <c r="O24234">
        <v>153</v>
      </c>
      <c r="P24234" s="1">
        <v>45470.515839386571</v>
      </c>
      <c r="Q24234" s="1">
        <v>45504.591992280089</v>
      </c>
      <c r="R24234" t="s">
        <v>33</v>
      </c>
      <c r="S24234" t="s">
        <v>34</v>
      </c>
      <c r="T24234">
        <v>60</v>
      </c>
      <c r="U24234">
        <v>476</v>
      </c>
      <c r="V24234">
        <v>84</v>
      </c>
      <c r="W24234">
        <v>84</v>
      </c>
      <c r="X24234">
        <v>60</v>
      </c>
      <c r="Y24234">
        <v>33</v>
      </c>
      <c r="Z24234">
        <v>3</v>
      </c>
      <c r="AA24234" t="s">
        <v>9328</v>
      </c>
      <c r="AB24234" t="s">
        <v>20</v>
      </c>
      <c r="AC24234">
        <v>95181</v>
      </c>
      <c r="AD24234" t="s">
        <v>10426</v>
      </c>
      <c r="AE24234">
        <v>2</v>
      </c>
      <c r="AF24234">
        <v>1</v>
      </c>
      <c r="AG24234">
        <v>7</v>
      </c>
      <c r="AH24234">
        <v>2024</v>
      </c>
    </row>
    <row r="24235" spans="1:34" x14ac:dyDescent="0.25">
      <c r="A24235" s="4">
        <v>45485</v>
      </c>
      <c r="B24235" t="s">
        <v>30</v>
      </c>
      <c r="C24235">
        <v>1056775</v>
      </c>
      <c r="D24235">
        <v>120386</v>
      </c>
      <c r="E24235">
        <v>50119982</v>
      </c>
      <c r="F24235" t="s">
        <v>9754</v>
      </c>
      <c r="G24235" t="s">
        <v>124</v>
      </c>
      <c r="H24235">
        <v>6</v>
      </c>
      <c r="I24235">
        <v>35000</v>
      </c>
      <c r="J24235">
        <v>35000</v>
      </c>
      <c r="K24235">
        <v>35000</v>
      </c>
      <c r="L24235" s="1">
        <v>45504</v>
      </c>
      <c r="M24235" s="1">
        <v>45657</v>
      </c>
      <c r="N24235" s="1">
        <v>45657</v>
      </c>
      <c r="O24235">
        <v>153</v>
      </c>
      <c r="P24235" s="1">
        <v>45470.515850081021</v>
      </c>
      <c r="Q24235" s="1">
        <v>45504.598524849534</v>
      </c>
      <c r="R24235" t="s">
        <v>33</v>
      </c>
      <c r="S24235" t="s">
        <v>34</v>
      </c>
      <c r="T24235">
        <v>60</v>
      </c>
      <c r="U24235">
        <v>477</v>
      </c>
      <c r="V24235">
        <v>84</v>
      </c>
      <c r="W24235">
        <v>84</v>
      </c>
      <c r="X24235">
        <v>60</v>
      </c>
      <c r="Y24235">
        <v>33</v>
      </c>
      <c r="Z24235">
        <v>3</v>
      </c>
      <c r="AA24235" t="s">
        <v>9328</v>
      </c>
      <c r="AB24235" t="s">
        <v>20</v>
      </c>
      <c r="AC24235">
        <v>95181</v>
      </c>
      <c r="AD24235" t="s">
        <v>10426</v>
      </c>
      <c r="AE24235">
        <v>2</v>
      </c>
      <c r="AF24235">
        <v>1</v>
      </c>
      <c r="AG24235">
        <v>7</v>
      </c>
      <c r="AH24235">
        <v>2024</v>
      </c>
    </row>
    <row r="24236" spans="1:34" x14ac:dyDescent="0.25">
      <c r="A24236" s="4">
        <v>45485</v>
      </c>
      <c r="B24236" t="s">
        <v>30</v>
      </c>
      <c r="C24236">
        <v>1056738</v>
      </c>
      <c r="D24236">
        <v>120460</v>
      </c>
      <c r="E24236">
        <v>51069155</v>
      </c>
      <c r="F24236" t="s">
        <v>9388</v>
      </c>
      <c r="G24236" t="s">
        <v>9835</v>
      </c>
      <c r="H24236">
        <v>6</v>
      </c>
      <c r="I24236">
        <v>35000</v>
      </c>
      <c r="J24236">
        <v>35000</v>
      </c>
      <c r="K24236">
        <v>35000</v>
      </c>
      <c r="L24236" s="1">
        <v>45504</v>
      </c>
      <c r="M24236" s="1">
        <v>45657</v>
      </c>
      <c r="N24236" s="1">
        <v>45657</v>
      </c>
      <c r="O24236">
        <v>153</v>
      </c>
      <c r="P24236" s="1">
        <v>45470.515834872684</v>
      </c>
      <c r="Q24236" s="1">
        <v>45504.590939930553</v>
      </c>
      <c r="R24236" t="s">
        <v>33</v>
      </c>
      <c r="S24236" t="s">
        <v>34</v>
      </c>
      <c r="T24236">
        <v>60</v>
      </c>
      <c r="U24236">
        <v>476</v>
      </c>
      <c r="V24236">
        <v>84</v>
      </c>
      <c r="W24236">
        <v>84</v>
      </c>
      <c r="X24236">
        <v>60</v>
      </c>
      <c r="Y24236">
        <v>33</v>
      </c>
      <c r="Z24236">
        <v>3</v>
      </c>
      <c r="AA24236" t="s">
        <v>9328</v>
      </c>
      <c r="AB24236" t="s">
        <v>20</v>
      </c>
      <c r="AC24236">
        <v>95181</v>
      </c>
      <c r="AD24236" t="s">
        <v>10426</v>
      </c>
      <c r="AE24236">
        <v>2</v>
      </c>
      <c r="AF24236">
        <v>1</v>
      </c>
      <c r="AG24236">
        <v>7</v>
      </c>
      <c r="AH24236">
        <v>2024</v>
      </c>
    </row>
    <row r="24237" spans="1:34" x14ac:dyDescent="0.25">
      <c r="A24237" s="4">
        <v>45485</v>
      </c>
      <c r="B24237" t="s">
        <v>30</v>
      </c>
      <c r="C24237">
        <v>1056736</v>
      </c>
      <c r="D24237">
        <v>120454</v>
      </c>
      <c r="E24237">
        <v>50566715</v>
      </c>
      <c r="F24237" t="s">
        <v>9818</v>
      </c>
      <c r="G24237" t="s">
        <v>9819</v>
      </c>
      <c r="H24237">
        <v>6</v>
      </c>
      <c r="I24237">
        <v>35000</v>
      </c>
      <c r="J24237">
        <v>35000</v>
      </c>
      <c r="K24237">
        <v>35000</v>
      </c>
      <c r="L24237" s="1">
        <v>45504</v>
      </c>
      <c r="M24237" s="1">
        <v>45657</v>
      </c>
      <c r="N24237" s="1">
        <v>45657</v>
      </c>
      <c r="O24237">
        <v>153</v>
      </c>
      <c r="P24237" s="1">
        <v>45470.515833993057</v>
      </c>
      <c r="Q24237" s="1">
        <v>45504.587672604168</v>
      </c>
      <c r="R24237" t="s">
        <v>33</v>
      </c>
      <c r="S24237" t="s">
        <v>34</v>
      </c>
      <c r="T24237">
        <v>60</v>
      </c>
      <c r="U24237">
        <v>476</v>
      </c>
      <c r="V24237">
        <v>84</v>
      </c>
      <c r="W24237">
        <v>84</v>
      </c>
      <c r="X24237">
        <v>60</v>
      </c>
      <c r="Y24237">
        <v>33</v>
      </c>
      <c r="Z24237">
        <v>3</v>
      </c>
      <c r="AA24237" t="s">
        <v>9328</v>
      </c>
      <c r="AB24237" t="s">
        <v>20</v>
      </c>
      <c r="AC24237">
        <v>95181</v>
      </c>
      <c r="AD24237" t="s">
        <v>10426</v>
      </c>
      <c r="AE24237">
        <v>2</v>
      </c>
      <c r="AF24237">
        <v>1</v>
      </c>
      <c r="AG24237">
        <v>7</v>
      </c>
      <c r="AH24237">
        <v>2024</v>
      </c>
    </row>
    <row r="24238" spans="1:34" x14ac:dyDescent="0.25">
      <c r="A24238" s="4">
        <v>45485</v>
      </c>
      <c r="B24238" t="s">
        <v>30</v>
      </c>
      <c r="C24238">
        <v>1056824</v>
      </c>
      <c r="D24238">
        <v>120609</v>
      </c>
      <c r="E24238">
        <v>48408750</v>
      </c>
      <c r="F24238" t="s">
        <v>9546</v>
      </c>
      <c r="G24238" t="s">
        <v>9804</v>
      </c>
      <c r="H24238">
        <v>6</v>
      </c>
      <c r="I24238">
        <v>35000</v>
      </c>
      <c r="J24238">
        <v>35000</v>
      </c>
      <c r="K24238">
        <v>35000</v>
      </c>
      <c r="L24238" s="1">
        <v>45504</v>
      </c>
      <c r="M24238" s="1">
        <v>45657</v>
      </c>
      <c r="N24238" s="1">
        <v>45657</v>
      </c>
      <c r="O24238">
        <v>153</v>
      </c>
      <c r="P24238" s="1">
        <v>45470.515886423615</v>
      </c>
      <c r="Q24238" s="1">
        <v>45504.608365821761</v>
      </c>
      <c r="R24238" t="s">
        <v>33</v>
      </c>
      <c r="S24238" t="s">
        <v>34</v>
      </c>
      <c r="T24238">
        <v>60</v>
      </c>
      <c r="U24238">
        <v>479</v>
      </c>
      <c r="V24238">
        <v>84</v>
      </c>
      <c r="W24238">
        <v>84</v>
      </c>
      <c r="X24238">
        <v>60</v>
      </c>
      <c r="Y24238">
        <v>33</v>
      </c>
      <c r="Z24238">
        <v>3</v>
      </c>
      <c r="AA24238" t="s">
        <v>9328</v>
      </c>
      <c r="AB24238" t="s">
        <v>20</v>
      </c>
      <c r="AC24238">
        <v>95181</v>
      </c>
      <c r="AD24238" t="s">
        <v>10426</v>
      </c>
      <c r="AE24238">
        <v>2</v>
      </c>
      <c r="AF24238">
        <v>1</v>
      </c>
      <c r="AG24238">
        <v>7</v>
      </c>
      <c r="AH24238">
        <v>2024</v>
      </c>
    </row>
    <row r="24239" spans="1:34" x14ac:dyDescent="0.25">
      <c r="A24239" s="4">
        <v>45485</v>
      </c>
      <c r="B24239" t="s">
        <v>40</v>
      </c>
      <c r="C24239">
        <v>1057428</v>
      </c>
      <c r="D24239">
        <v>124241</v>
      </c>
      <c r="E24239">
        <v>46141579</v>
      </c>
      <c r="F24239" t="s">
        <v>10181</v>
      </c>
      <c r="G24239" t="s">
        <v>10182</v>
      </c>
      <c r="H24239">
        <v>6</v>
      </c>
      <c r="I24239">
        <v>22000</v>
      </c>
      <c r="J24239">
        <v>22000</v>
      </c>
      <c r="K24239">
        <v>22000</v>
      </c>
      <c r="L24239" s="1">
        <v>45504</v>
      </c>
      <c r="M24239" s="1">
        <v>45657</v>
      </c>
      <c r="N24239" s="1">
        <v>45657</v>
      </c>
      <c r="O24239">
        <v>153</v>
      </c>
      <c r="P24239" s="1">
        <v>45475.526911724533</v>
      </c>
      <c r="Q24239" s="1">
        <v>45489.041755289349</v>
      </c>
      <c r="R24239" t="s">
        <v>9055</v>
      </c>
      <c r="S24239" t="s">
        <v>9056</v>
      </c>
      <c r="T24239">
        <v>49</v>
      </c>
      <c r="U24239">
        <v>515</v>
      </c>
      <c r="V24239">
        <v>11</v>
      </c>
      <c r="W24239">
        <v>11</v>
      </c>
      <c r="X24239">
        <v>49</v>
      </c>
      <c r="Y24239">
        <v>12</v>
      </c>
      <c r="Z24239">
        <v>1</v>
      </c>
      <c r="AA24239" t="s">
        <v>7563</v>
      </c>
      <c r="AB24239" t="s">
        <v>9141</v>
      </c>
      <c r="AC24239">
        <v>95190</v>
      </c>
      <c r="AD24239" t="s">
        <v>10462</v>
      </c>
      <c r="AE24239">
        <v>2</v>
      </c>
      <c r="AF24239">
        <v>1</v>
      </c>
      <c r="AG24239">
        <v>7</v>
      </c>
      <c r="AH24239">
        <v>2024</v>
      </c>
    </row>
    <row r="24240" spans="1:34" x14ac:dyDescent="0.25">
      <c r="A24240" s="4">
        <v>45485</v>
      </c>
      <c r="B24240" t="s">
        <v>40</v>
      </c>
      <c r="C24240">
        <v>1057458</v>
      </c>
      <c r="D24240">
        <v>124243</v>
      </c>
      <c r="E24240">
        <v>46158004</v>
      </c>
      <c r="F24240" t="s">
        <v>3613</v>
      </c>
      <c r="G24240" t="s">
        <v>10183</v>
      </c>
      <c r="H24240">
        <v>6</v>
      </c>
      <c r="I24240">
        <v>22000</v>
      </c>
      <c r="J24240">
        <v>22000</v>
      </c>
      <c r="K24240">
        <v>22000</v>
      </c>
      <c r="L24240" s="1">
        <v>45504</v>
      </c>
      <c r="M24240" s="1">
        <v>45657</v>
      </c>
      <c r="N24240" s="1">
        <v>45657</v>
      </c>
      <c r="O24240">
        <v>153</v>
      </c>
      <c r="P24240" s="1">
        <v>45475.526933761575</v>
      </c>
      <c r="Q24240" s="1">
        <v>45489.041761805558</v>
      </c>
      <c r="R24240" t="s">
        <v>9055</v>
      </c>
      <c r="S24240" t="s">
        <v>9056</v>
      </c>
      <c r="T24240">
        <v>49</v>
      </c>
      <c r="U24240">
        <v>515</v>
      </c>
      <c r="V24240">
        <v>11</v>
      </c>
      <c r="W24240">
        <v>11</v>
      </c>
      <c r="X24240">
        <v>49</v>
      </c>
      <c r="Y24240">
        <v>12</v>
      </c>
      <c r="Z24240">
        <v>1</v>
      </c>
      <c r="AA24240" t="s">
        <v>7563</v>
      </c>
      <c r="AB24240" t="s">
        <v>9141</v>
      </c>
      <c r="AC24240">
        <v>95190</v>
      </c>
      <c r="AD24240" t="s">
        <v>10462</v>
      </c>
      <c r="AE24240">
        <v>2</v>
      </c>
      <c r="AF24240">
        <v>1</v>
      </c>
      <c r="AG24240">
        <v>7</v>
      </c>
      <c r="AH24240">
        <v>2024</v>
      </c>
    </row>
    <row r="24241" spans="1:34" x14ac:dyDescent="0.25">
      <c r="A24241" s="4">
        <v>45485</v>
      </c>
      <c r="B24241" t="s">
        <v>40</v>
      </c>
      <c r="C24241">
        <v>1057431</v>
      </c>
      <c r="D24241">
        <v>125035</v>
      </c>
      <c r="E24241">
        <v>46489401</v>
      </c>
      <c r="F24241" t="s">
        <v>9133</v>
      </c>
      <c r="G24241" t="s">
        <v>10196</v>
      </c>
      <c r="H24241">
        <v>6</v>
      </c>
      <c r="I24241">
        <v>22000</v>
      </c>
      <c r="J24241">
        <v>22000</v>
      </c>
      <c r="K24241">
        <v>22000</v>
      </c>
      <c r="L24241" s="1">
        <v>45504</v>
      </c>
      <c r="M24241" s="1">
        <v>45657</v>
      </c>
      <c r="N24241" s="1">
        <v>45657</v>
      </c>
      <c r="O24241">
        <v>153</v>
      </c>
      <c r="P24241" s="1">
        <v>45475.526913159723</v>
      </c>
      <c r="Q24241" s="1">
        <v>45489.041754745369</v>
      </c>
      <c r="R24241" t="s">
        <v>9055</v>
      </c>
      <c r="S24241" t="s">
        <v>9056</v>
      </c>
      <c r="T24241">
        <v>49</v>
      </c>
      <c r="U24241">
        <v>515</v>
      </c>
      <c r="V24241">
        <v>11</v>
      </c>
      <c r="W24241">
        <v>11</v>
      </c>
      <c r="X24241">
        <v>49</v>
      </c>
      <c r="Y24241">
        <v>12</v>
      </c>
      <c r="Z24241">
        <v>1</v>
      </c>
      <c r="AA24241" t="s">
        <v>7563</v>
      </c>
      <c r="AB24241" t="s">
        <v>9141</v>
      </c>
      <c r="AC24241">
        <v>95190</v>
      </c>
      <c r="AD24241" t="s">
        <v>10462</v>
      </c>
      <c r="AE24241">
        <v>2</v>
      </c>
      <c r="AF24241">
        <v>1</v>
      </c>
      <c r="AG24241">
        <v>7</v>
      </c>
      <c r="AH24241">
        <v>2024</v>
      </c>
    </row>
    <row r="24242" spans="1:34" x14ac:dyDescent="0.25">
      <c r="A24242" s="4">
        <v>45485</v>
      </c>
      <c r="B24242" t="s">
        <v>30</v>
      </c>
      <c r="C24242">
        <v>1057496</v>
      </c>
      <c r="D24242">
        <v>118426</v>
      </c>
      <c r="E24242">
        <v>42014504</v>
      </c>
      <c r="F24242" t="s">
        <v>10221</v>
      </c>
      <c r="G24242" t="s">
        <v>10222</v>
      </c>
      <c r="H24242">
        <v>6</v>
      </c>
      <c r="I24242">
        <v>17000</v>
      </c>
      <c r="J24242">
        <v>17000</v>
      </c>
      <c r="K24242">
        <v>17000</v>
      </c>
      <c r="L24242" s="1">
        <v>45504</v>
      </c>
      <c r="M24242" s="1">
        <v>45657</v>
      </c>
      <c r="N24242" s="1">
        <v>45657</v>
      </c>
      <c r="O24242">
        <v>153</v>
      </c>
      <c r="P24242" s="1">
        <v>45475.528857407407</v>
      </c>
      <c r="Q24242" s="1">
        <v>45516.393899965275</v>
      </c>
      <c r="R24242" t="s">
        <v>9055</v>
      </c>
      <c r="S24242" t="s">
        <v>9056</v>
      </c>
      <c r="T24242">
        <v>49</v>
      </c>
      <c r="U24242">
        <v>328</v>
      </c>
      <c r="V24242">
        <v>11</v>
      </c>
      <c r="W24242">
        <v>11</v>
      </c>
      <c r="X24242">
        <v>49</v>
      </c>
      <c r="Y24242">
        <v>12</v>
      </c>
      <c r="Z24242">
        <v>1</v>
      </c>
      <c r="AA24242" t="s">
        <v>7563</v>
      </c>
      <c r="AB24242" t="s">
        <v>9141</v>
      </c>
      <c r="AC24242">
        <v>95191</v>
      </c>
      <c r="AD24242" t="s">
        <v>10463</v>
      </c>
      <c r="AE24242">
        <v>2</v>
      </c>
      <c r="AF24242">
        <v>1</v>
      </c>
      <c r="AG24242">
        <v>7</v>
      </c>
      <c r="AH24242">
        <v>2024</v>
      </c>
    </row>
    <row r="24243" spans="1:34" x14ac:dyDescent="0.25">
      <c r="A24243" s="4">
        <v>45485</v>
      </c>
      <c r="B24243" t="s">
        <v>40</v>
      </c>
      <c r="C24243">
        <v>1057478</v>
      </c>
      <c r="D24243">
        <v>123093</v>
      </c>
      <c r="E24243">
        <v>45446892</v>
      </c>
      <c r="F24243" t="s">
        <v>2561</v>
      </c>
      <c r="G24243" t="s">
        <v>10206</v>
      </c>
      <c r="H24243">
        <v>6</v>
      </c>
      <c r="I24243">
        <v>17000</v>
      </c>
      <c r="J24243">
        <v>17000</v>
      </c>
      <c r="K24243">
        <v>17000</v>
      </c>
      <c r="L24243" s="1">
        <v>45504</v>
      </c>
      <c r="M24243" s="1">
        <v>45657</v>
      </c>
      <c r="N24243" s="1">
        <v>45657</v>
      </c>
      <c r="O24243">
        <v>153</v>
      </c>
      <c r="P24243" s="1">
        <v>45475.528121180556</v>
      </c>
      <c r="Q24243" s="1">
        <v>45489.041754016202</v>
      </c>
      <c r="R24243" t="s">
        <v>9055</v>
      </c>
      <c r="S24243" t="s">
        <v>9056</v>
      </c>
      <c r="T24243">
        <v>49</v>
      </c>
      <c r="U24243">
        <v>326</v>
      </c>
      <c r="V24243">
        <v>11</v>
      </c>
      <c r="W24243">
        <v>11</v>
      </c>
      <c r="X24243">
        <v>49</v>
      </c>
      <c r="Y24243">
        <v>12</v>
      </c>
      <c r="Z24243">
        <v>1</v>
      </c>
      <c r="AA24243" t="s">
        <v>7563</v>
      </c>
      <c r="AB24243" t="s">
        <v>9141</v>
      </c>
      <c r="AC24243">
        <v>95191</v>
      </c>
      <c r="AD24243" t="s">
        <v>10463</v>
      </c>
      <c r="AE24243">
        <v>2</v>
      </c>
      <c r="AF24243">
        <v>1</v>
      </c>
      <c r="AG24243">
        <v>7</v>
      </c>
      <c r="AH24243">
        <v>2024</v>
      </c>
    </row>
    <row r="24244" spans="1:34" x14ac:dyDescent="0.25">
      <c r="A24244" s="4">
        <v>45485.310798611114</v>
      </c>
      <c r="B24244" t="s">
        <v>14</v>
      </c>
      <c r="C24244">
        <v>1050095</v>
      </c>
      <c r="D24244">
        <v>53758</v>
      </c>
      <c r="E24244">
        <v>52631711</v>
      </c>
      <c r="F24244" t="s">
        <v>2744</v>
      </c>
      <c r="G24244" t="s">
        <v>2745</v>
      </c>
      <c r="H24244">
        <v>6</v>
      </c>
      <c r="I24244">
        <v>35000</v>
      </c>
      <c r="J24244">
        <v>35000</v>
      </c>
      <c r="K24244">
        <v>35000</v>
      </c>
      <c r="L24244" s="1">
        <v>45504</v>
      </c>
      <c r="M24244" s="1">
        <v>45657</v>
      </c>
      <c r="N24244" s="1">
        <v>45657</v>
      </c>
      <c r="O24244">
        <v>153</v>
      </c>
      <c r="P24244" s="1">
        <v>45470.493110104166</v>
      </c>
      <c r="Q24244" s="1">
        <v>45486.083558530096</v>
      </c>
      <c r="R24244" t="s">
        <v>33</v>
      </c>
      <c r="S24244" t="s">
        <v>34</v>
      </c>
      <c r="T24244">
        <v>20</v>
      </c>
      <c r="U24244">
        <v>94</v>
      </c>
      <c r="V24244">
        <v>4</v>
      </c>
      <c r="W24244">
        <v>4</v>
      </c>
      <c r="X24244">
        <v>20</v>
      </c>
      <c r="Y24244">
        <v>5</v>
      </c>
      <c r="Z24244">
        <v>1</v>
      </c>
      <c r="AA24244" t="s">
        <v>35</v>
      </c>
      <c r="AB24244" t="s">
        <v>848</v>
      </c>
      <c r="AC24244">
        <v>95139</v>
      </c>
      <c r="AD24244" t="s">
        <v>10426</v>
      </c>
      <c r="AE24244">
        <v>2</v>
      </c>
      <c r="AF24244">
        <v>1</v>
      </c>
      <c r="AG24244">
        <v>7</v>
      </c>
      <c r="AH24244">
        <v>2024</v>
      </c>
    </row>
    <row r="24245" spans="1:34" x14ac:dyDescent="0.25">
      <c r="A24245" s="4">
        <v>45485.32366898148</v>
      </c>
      <c r="B24245" t="s">
        <v>14</v>
      </c>
      <c r="C24245">
        <v>1051962</v>
      </c>
      <c r="D24245">
        <v>122096</v>
      </c>
      <c r="E24245">
        <v>49750065</v>
      </c>
      <c r="F24245" t="s">
        <v>1866</v>
      </c>
      <c r="G24245" t="s">
        <v>4743</v>
      </c>
      <c r="H24245">
        <v>6</v>
      </c>
      <c r="I24245">
        <v>17000</v>
      </c>
      <c r="J24245">
        <v>17000</v>
      </c>
      <c r="K24245">
        <v>17000</v>
      </c>
      <c r="L24245" s="1">
        <v>45504</v>
      </c>
      <c r="M24245" s="1">
        <v>45657</v>
      </c>
      <c r="N24245" s="1">
        <v>45657</v>
      </c>
      <c r="O24245">
        <v>153</v>
      </c>
      <c r="P24245" s="1">
        <v>45470.495349733799</v>
      </c>
      <c r="Q24245" s="1">
        <v>45486.083349155095</v>
      </c>
      <c r="R24245" t="s">
        <v>33</v>
      </c>
      <c r="S24245" t="s">
        <v>34</v>
      </c>
      <c r="T24245">
        <v>26</v>
      </c>
      <c r="U24245">
        <v>133</v>
      </c>
      <c r="V24245">
        <v>20</v>
      </c>
      <c r="W24245">
        <v>20</v>
      </c>
      <c r="X24245">
        <v>26</v>
      </c>
      <c r="Y24245">
        <v>21</v>
      </c>
      <c r="Z24245">
        <v>1</v>
      </c>
      <c r="AA24245" t="s">
        <v>4625</v>
      </c>
      <c r="AB24245" t="s">
        <v>20</v>
      </c>
      <c r="AC24245">
        <v>95145</v>
      </c>
      <c r="AD24245" t="s">
        <v>10426</v>
      </c>
      <c r="AE24245">
        <v>2</v>
      </c>
      <c r="AF24245">
        <v>1</v>
      </c>
      <c r="AG24245">
        <v>7</v>
      </c>
      <c r="AH24245">
        <v>2024</v>
      </c>
    </row>
    <row r="24246" spans="1:34" x14ac:dyDescent="0.25">
      <c r="A24246" s="4">
        <v>45485.326736111114</v>
      </c>
      <c r="B24246" t="s">
        <v>14</v>
      </c>
      <c r="C24246">
        <v>1047955</v>
      </c>
      <c r="D24246">
        <v>3886</v>
      </c>
      <c r="E24246">
        <v>48742812</v>
      </c>
      <c r="F24246" t="s">
        <v>10390</v>
      </c>
      <c r="G24246" t="s">
        <v>10391</v>
      </c>
      <c r="H24246">
        <v>6</v>
      </c>
      <c r="I24246">
        <v>17000</v>
      </c>
      <c r="J24246">
        <v>17000</v>
      </c>
      <c r="K24246">
        <v>17000</v>
      </c>
      <c r="L24246" s="1">
        <v>45473</v>
      </c>
      <c r="M24246" s="1">
        <v>45504</v>
      </c>
      <c r="N24246" s="1">
        <v>45657</v>
      </c>
      <c r="O24246">
        <v>31</v>
      </c>
      <c r="P24246" s="1">
        <v>45454.479017627316</v>
      </c>
      <c r="Q24246" s="1">
        <v>45486.083521446759</v>
      </c>
      <c r="R24246" t="s">
        <v>33</v>
      </c>
      <c r="S24246" t="s">
        <v>34</v>
      </c>
      <c r="T24246">
        <v>24</v>
      </c>
      <c r="U24246">
        <v>508</v>
      </c>
      <c r="V24246">
        <v>13</v>
      </c>
      <c r="W24246">
        <v>13</v>
      </c>
      <c r="X24246">
        <v>24</v>
      </c>
      <c r="Y24246">
        <v>14</v>
      </c>
      <c r="Z24246">
        <v>1</v>
      </c>
      <c r="AA24246" t="s">
        <v>19</v>
      </c>
      <c r="AB24246" t="s">
        <v>20</v>
      </c>
      <c r="AC24246">
        <v>95046</v>
      </c>
      <c r="AD24246" t="s">
        <v>10372</v>
      </c>
      <c r="AE24246">
        <v>2</v>
      </c>
      <c r="AF24246">
        <v>1</v>
      </c>
      <c r="AG24246">
        <v>6</v>
      </c>
      <c r="AH24246">
        <v>2024</v>
      </c>
    </row>
    <row r="24247" spans="1:34" x14ac:dyDescent="0.25">
      <c r="A24247" s="4">
        <v>45485.333726851852</v>
      </c>
      <c r="B24247" t="s">
        <v>14</v>
      </c>
      <c r="C24247">
        <v>1055784</v>
      </c>
      <c r="D24247">
        <v>119353</v>
      </c>
      <c r="E24247">
        <v>48974081</v>
      </c>
      <c r="F24247" t="s">
        <v>8379</v>
      </c>
      <c r="G24247" t="s">
        <v>8380</v>
      </c>
      <c r="H24247">
        <v>6</v>
      </c>
      <c r="I24247">
        <v>15000</v>
      </c>
      <c r="J24247">
        <v>15000</v>
      </c>
      <c r="K24247">
        <v>15000</v>
      </c>
      <c r="L24247" s="1">
        <v>45504</v>
      </c>
      <c r="M24247" s="1">
        <v>45657</v>
      </c>
      <c r="N24247" s="1">
        <v>45657</v>
      </c>
      <c r="O24247">
        <v>153</v>
      </c>
      <c r="P24247" s="1">
        <v>45470.514474537034</v>
      </c>
      <c r="Q24247" s="1">
        <v>45486.083716203706</v>
      </c>
      <c r="R24247" t="s">
        <v>33</v>
      </c>
      <c r="S24247" t="s">
        <v>34</v>
      </c>
      <c r="T24247">
        <v>51</v>
      </c>
      <c r="U24247">
        <v>351</v>
      </c>
      <c r="V24247">
        <v>25</v>
      </c>
      <c r="W24247">
        <v>25</v>
      </c>
      <c r="X24247">
        <v>51</v>
      </c>
      <c r="Y24247">
        <v>26</v>
      </c>
      <c r="Z24247">
        <v>1</v>
      </c>
      <c r="AA24247" t="s">
        <v>8260</v>
      </c>
      <c r="AB24247" t="s">
        <v>20</v>
      </c>
      <c r="AC24247">
        <v>95170</v>
      </c>
      <c r="AD24247" t="s">
        <v>10426</v>
      </c>
      <c r="AE24247">
        <v>2</v>
      </c>
      <c r="AF24247">
        <v>1</v>
      </c>
      <c r="AG24247">
        <v>7</v>
      </c>
      <c r="AH24247">
        <v>2024</v>
      </c>
    </row>
    <row r="24248" spans="1:34" x14ac:dyDescent="0.25">
      <c r="A24248" s="4">
        <v>45485.336817129632</v>
      </c>
      <c r="B24248" t="s">
        <v>14</v>
      </c>
      <c r="C24248">
        <v>1041537</v>
      </c>
      <c r="D24248">
        <v>121817</v>
      </c>
      <c r="E24248">
        <v>56988085</v>
      </c>
      <c r="F24248" t="s">
        <v>959</v>
      </c>
      <c r="G24248" t="s">
        <v>1953</v>
      </c>
      <c r="H24248">
        <v>6</v>
      </c>
      <c r="I24248">
        <v>21000</v>
      </c>
      <c r="J24248">
        <v>21000</v>
      </c>
      <c r="K24248">
        <v>21000</v>
      </c>
      <c r="L24248" s="1">
        <v>45473</v>
      </c>
      <c r="M24248" s="1">
        <v>45504</v>
      </c>
      <c r="N24248" s="1">
        <v>45657</v>
      </c>
      <c r="O24248">
        <v>31</v>
      </c>
      <c r="P24248" s="1">
        <v>45441.475248263887</v>
      </c>
      <c r="Q24248" s="1">
        <v>45486.083616747688</v>
      </c>
      <c r="R24248" t="s">
        <v>33</v>
      </c>
      <c r="S24248" t="s">
        <v>34</v>
      </c>
      <c r="T24248">
        <v>19</v>
      </c>
      <c r="U24248">
        <v>81</v>
      </c>
      <c r="V24248">
        <v>7</v>
      </c>
      <c r="W24248">
        <v>7</v>
      </c>
      <c r="X24248">
        <v>19</v>
      </c>
      <c r="Y24248">
        <v>8</v>
      </c>
      <c r="Z24248">
        <v>1</v>
      </c>
      <c r="AA24248" t="s">
        <v>1944</v>
      </c>
      <c r="AB24248" t="s">
        <v>848</v>
      </c>
      <c r="AC24248">
        <v>95041</v>
      </c>
      <c r="AD24248" t="s">
        <v>10372</v>
      </c>
      <c r="AE24248">
        <v>2</v>
      </c>
      <c r="AF24248">
        <v>1</v>
      </c>
      <c r="AG24248">
        <v>6</v>
      </c>
      <c r="AH24248">
        <v>2024</v>
      </c>
    </row>
    <row r="24249" spans="1:34" x14ac:dyDescent="0.25">
      <c r="A24249" s="4">
        <v>45485.33792824074</v>
      </c>
      <c r="B24249" t="s">
        <v>14</v>
      </c>
      <c r="C24249">
        <v>1049680</v>
      </c>
      <c r="D24249">
        <v>4487</v>
      </c>
      <c r="E24249">
        <v>52567360</v>
      </c>
      <c r="F24249" t="s">
        <v>2336</v>
      </c>
      <c r="G24249" t="s">
        <v>2337</v>
      </c>
      <c r="H24249">
        <v>6</v>
      </c>
      <c r="I24249">
        <v>21000</v>
      </c>
      <c r="J24249">
        <v>21000</v>
      </c>
      <c r="K24249">
        <v>21000</v>
      </c>
      <c r="L24249" s="1">
        <v>45504</v>
      </c>
      <c r="M24249" s="1">
        <v>45657</v>
      </c>
      <c r="N24249" s="1">
        <v>45657</v>
      </c>
      <c r="O24249">
        <v>153</v>
      </c>
      <c r="P24249" s="1">
        <v>45470.492608101849</v>
      </c>
      <c r="Q24249" s="1">
        <v>45486.083617280092</v>
      </c>
      <c r="R24249" t="s">
        <v>33</v>
      </c>
      <c r="S24249" t="s">
        <v>34</v>
      </c>
      <c r="T24249">
        <v>19</v>
      </c>
      <c r="U24249">
        <v>85</v>
      </c>
      <c r="V24249">
        <v>7</v>
      </c>
      <c r="W24249">
        <v>7</v>
      </c>
      <c r="X24249">
        <v>19</v>
      </c>
      <c r="Y24249">
        <v>8</v>
      </c>
      <c r="Z24249">
        <v>1</v>
      </c>
      <c r="AA24249" t="s">
        <v>1944</v>
      </c>
      <c r="AB24249" t="s">
        <v>848</v>
      </c>
      <c r="AC24249">
        <v>95138</v>
      </c>
      <c r="AD24249" t="s">
        <v>10426</v>
      </c>
      <c r="AE24249">
        <v>2</v>
      </c>
      <c r="AF24249">
        <v>1</v>
      </c>
      <c r="AG24249">
        <v>7</v>
      </c>
      <c r="AH24249">
        <v>2024</v>
      </c>
    </row>
    <row r="24250" spans="1:34" x14ac:dyDescent="0.25">
      <c r="A24250" s="4">
        <v>45485.338148148148</v>
      </c>
      <c r="B24250" t="s">
        <v>14</v>
      </c>
      <c r="C24250">
        <v>1052260</v>
      </c>
      <c r="D24250">
        <v>95825</v>
      </c>
      <c r="E24250">
        <v>50409682</v>
      </c>
      <c r="F24250" t="s">
        <v>4965</v>
      </c>
      <c r="G24250" t="s">
        <v>4966</v>
      </c>
      <c r="H24250">
        <v>6</v>
      </c>
      <c r="I24250">
        <v>32000</v>
      </c>
      <c r="J24250">
        <v>32000</v>
      </c>
      <c r="K24250">
        <v>32000</v>
      </c>
      <c r="L24250" s="1">
        <v>45504</v>
      </c>
      <c r="M24250" s="1">
        <v>45657</v>
      </c>
      <c r="N24250" s="1">
        <v>45657</v>
      </c>
      <c r="O24250">
        <v>153</v>
      </c>
      <c r="P24250" s="1">
        <v>45470.495767824075</v>
      </c>
      <c r="Q24250" s="1">
        <v>45486.08337025463</v>
      </c>
      <c r="R24250" t="s">
        <v>33</v>
      </c>
      <c r="S24250" t="s">
        <v>34</v>
      </c>
      <c r="T24250">
        <v>28</v>
      </c>
      <c r="U24250">
        <v>146</v>
      </c>
      <c r="V24250">
        <v>30</v>
      </c>
      <c r="W24250">
        <v>30</v>
      </c>
      <c r="X24250">
        <v>28</v>
      </c>
      <c r="Y24250">
        <v>31</v>
      </c>
      <c r="Z24250">
        <v>1</v>
      </c>
      <c r="AA24250" t="s">
        <v>694</v>
      </c>
      <c r="AB24250" t="s">
        <v>20</v>
      </c>
      <c r="AC24250">
        <v>95147</v>
      </c>
      <c r="AD24250" t="s">
        <v>10426</v>
      </c>
      <c r="AE24250">
        <v>2</v>
      </c>
      <c r="AF24250">
        <v>1</v>
      </c>
      <c r="AG24250">
        <v>7</v>
      </c>
      <c r="AH24250">
        <v>2024</v>
      </c>
    </row>
    <row r="24251" spans="1:34" x14ac:dyDescent="0.25">
      <c r="A24251" s="4">
        <v>45485.341041666667</v>
      </c>
      <c r="B24251" t="s">
        <v>14</v>
      </c>
      <c r="C24251">
        <v>1053018</v>
      </c>
      <c r="D24251">
        <v>124210</v>
      </c>
      <c r="E24251">
        <v>50333658</v>
      </c>
      <c r="F24251" t="s">
        <v>5910</v>
      </c>
      <c r="G24251" t="s">
        <v>5911</v>
      </c>
      <c r="H24251">
        <v>6</v>
      </c>
      <c r="I24251">
        <v>35000</v>
      </c>
      <c r="J24251">
        <v>35000</v>
      </c>
      <c r="K24251">
        <v>35000</v>
      </c>
      <c r="L24251" s="1">
        <v>45504</v>
      </c>
      <c r="M24251" s="1">
        <v>45657</v>
      </c>
      <c r="N24251" s="1">
        <v>45657</v>
      </c>
      <c r="O24251">
        <v>153</v>
      </c>
      <c r="P24251" s="1">
        <v>45470.496532256948</v>
      </c>
      <c r="Q24251" s="1">
        <v>45486.083703009259</v>
      </c>
      <c r="R24251" t="s">
        <v>33</v>
      </c>
      <c r="S24251" t="s">
        <v>34</v>
      </c>
      <c r="T24251">
        <v>31</v>
      </c>
      <c r="U24251">
        <v>275</v>
      </c>
      <c r="V24251">
        <v>9</v>
      </c>
      <c r="W24251">
        <v>9</v>
      </c>
      <c r="X24251">
        <v>31</v>
      </c>
      <c r="Y24251">
        <v>10</v>
      </c>
      <c r="Z24251">
        <v>1</v>
      </c>
      <c r="AA24251" t="s">
        <v>543</v>
      </c>
      <c r="AB24251" t="s">
        <v>20</v>
      </c>
      <c r="AC24251">
        <v>95150</v>
      </c>
      <c r="AD24251" t="s">
        <v>10426</v>
      </c>
      <c r="AE24251">
        <v>2</v>
      </c>
      <c r="AF24251">
        <v>1</v>
      </c>
      <c r="AG24251">
        <v>7</v>
      </c>
      <c r="AH24251">
        <v>2024</v>
      </c>
    </row>
    <row r="24252" spans="1:34" x14ac:dyDescent="0.25">
      <c r="A24252" s="4">
        <v>45485.342499999999</v>
      </c>
      <c r="B24252" t="s">
        <v>14</v>
      </c>
      <c r="C24252">
        <v>1050489</v>
      </c>
      <c r="D24252">
        <v>4451</v>
      </c>
      <c r="E24252">
        <v>52377515</v>
      </c>
      <c r="F24252" t="s">
        <v>2515</v>
      </c>
      <c r="G24252" t="s">
        <v>2516</v>
      </c>
      <c r="H24252">
        <v>6</v>
      </c>
      <c r="I24252">
        <v>35000</v>
      </c>
      <c r="J24252">
        <v>35000</v>
      </c>
      <c r="K24252">
        <v>35000</v>
      </c>
      <c r="L24252" s="1">
        <v>45504</v>
      </c>
      <c r="M24252" s="1">
        <v>45657</v>
      </c>
      <c r="N24252" s="1">
        <v>45657</v>
      </c>
      <c r="O24252">
        <v>153</v>
      </c>
      <c r="P24252" s="1">
        <v>45470.493608877317</v>
      </c>
      <c r="Q24252" s="1">
        <v>45486.083559062499</v>
      </c>
      <c r="R24252" t="s">
        <v>33</v>
      </c>
      <c r="S24252" t="s">
        <v>34</v>
      </c>
      <c r="T24252">
        <v>20</v>
      </c>
      <c r="U24252">
        <v>454</v>
      </c>
      <c r="V24252">
        <v>4</v>
      </c>
      <c r="W24252">
        <v>4</v>
      </c>
      <c r="X24252">
        <v>20</v>
      </c>
      <c r="Y24252">
        <v>5</v>
      </c>
      <c r="Z24252">
        <v>1</v>
      </c>
      <c r="AA24252" t="s">
        <v>35</v>
      </c>
      <c r="AB24252" t="s">
        <v>848</v>
      </c>
      <c r="AC24252">
        <v>95139</v>
      </c>
      <c r="AD24252" t="s">
        <v>10426</v>
      </c>
      <c r="AE24252">
        <v>2</v>
      </c>
      <c r="AF24252">
        <v>1</v>
      </c>
      <c r="AG24252">
        <v>7</v>
      </c>
      <c r="AH24252">
        <v>2024</v>
      </c>
    </row>
    <row r="24253" spans="1:34" x14ac:dyDescent="0.25">
      <c r="A24253" s="4">
        <v>45485.354479166665</v>
      </c>
      <c r="B24253" t="s">
        <v>14</v>
      </c>
      <c r="C24253">
        <v>1052716</v>
      </c>
      <c r="D24253">
        <v>124323</v>
      </c>
      <c r="E24253">
        <v>52375875</v>
      </c>
      <c r="F24253" t="s">
        <v>3662</v>
      </c>
      <c r="G24253" t="s">
        <v>5429</v>
      </c>
      <c r="H24253">
        <v>6</v>
      </c>
      <c r="I24253">
        <v>17000</v>
      </c>
      <c r="J24253">
        <v>17000</v>
      </c>
      <c r="K24253">
        <v>17000</v>
      </c>
      <c r="L24253" s="1">
        <v>45504</v>
      </c>
      <c r="M24253" s="1">
        <v>45657</v>
      </c>
      <c r="N24253" s="1">
        <v>45657</v>
      </c>
      <c r="O24253">
        <v>153</v>
      </c>
      <c r="P24253" s="1">
        <v>45470.496232060184</v>
      </c>
      <c r="Q24253" s="1">
        <v>45486.083686192127</v>
      </c>
      <c r="R24253" t="s">
        <v>33</v>
      </c>
      <c r="S24253" t="s">
        <v>34</v>
      </c>
      <c r="T24253">
        <v>30</v>
      </c>
      <c r="U24253">
        <v>161</v>
      </c>
      <c r="V24253">
        <v>26</v>
      </c>
      <c r="W24253">
        <v>26</v>
      </c>
      <c r="X24253">
        <v>30</v>
      </c>
      <c r="Y24253">
        <v>27</v>
      </c>
      <c r="Z24253">
        <v>1</v>
      </c>
      <c r="AA24253" t="s">
        <v>5428</v>
      </c>
      <c r="AB24253" t="s">
        <v>20</v>
      </c>
      <c r="AC24253">
        <v>95149</v>
      </c>
      <c r="AD24253" t="s">
        <v>10426</v>
      </c>
      <c r="AE24253">
        <v>2</v>
      </c>
      <c r="AF24253">
        <v>1</v>
      </c>
      <c r="AG24253">
        <v>7</v>
      </c>
      <c r="AH24253">
        <v>2024</v>
      </c>
    </row>
    <row r="24254" spans="1:34" x14ac:dyDescent="0.25">
      <c r="A24254" s="4">
        <v>45485.361064814817</v>
      </c>
      <c r="B24254" t="s">
        <v>14</v>
      </c>
      <c r="C24254">
        <v>1052164</v>
      </c>
      <c r="D24254">
        <v>1972</v>
      </c>
      <c r="E24254">
        <v>48408222</v>
      </c>
      <c r="F24254" t="s">
        <v>820</v>
      </c>
      <c r="G24254" t="s">
        <v>4820</v>
      </c>
      <c r="H24254">
        <v>6</v>
      </c>
      <c r="I24254">
        <v>21000</v>
      </c>
      <c r="J24254">
        <v>21000</v>
      </c>
      <c r="K24254">
        <v>21000</v>
      </c>
      <c r="L24254" s="1">
        <v>45504</v>
      </c>
      <c r="M24254" s="1">
        <v>45657</v>
      </c>
      <c r="N24254" s="1">
        <v>45657</v>
      </c>
      <c r="O24254">
        <v>153</v>
      </c>
      <c r="P24254" s="1">
        <v>45470.495635798608</v>
      </c>
      <c r="Q24254" s="1">
        <v>45486.083638275464</v>
      </c>
      <c r="R24254" t="s">
        <v>33</v>
      </c>
      <c r="S24254" t="s">
        <v>34</v>
      </c>
      <c r="T24254">
        <v>27</v>
      </c>
      <c r="U24254">
        <v>142</v>
      </c>
      <c r="V24254">
        <v>3</v>
      </c>
      <c r="W24254">
        <v>3</v>
      </c>
      <c r="X24254">
        <v>27</v>
      </c>
      <c r="Y24254">
        <v>4</v>
      </c>
      <c r="Z24254">
        <v>1</v>
      </c>
      <c r="AA24254" t="s">
        <v>185</v>
      </c>
      <c r="AB24254" t="s">
        <v>20</v>
      </c>
      <c r="AC24254">
        <v>95146</v>
      </c>
      <c r="AD24254" t="s">
        <v>10426</v>
      </c>
      <c r="AE24254">
        <v>2</v>
      </c>
      <c r="AF24254">
        <v>1</v>
      </c>
      <c r="AG24254">
        <v>7</v>
      </c>
      <c r="AH24254">
        <v>2024</v>
      </c>
    </row>
    <row r="24255" spans="1:34" x14ac:dyDescent="0.25">
      <c r="A24255" s="4">
        <v>45485.372013888889</v>
      </c>
      <c r="B24255" t="s">
        <v>14</v>
      </c>
      <c r="C24255">
        <v>1036613</v>
      </c>
      <c r="D24255">
        <v>124517</v>
      </c>
      <c r="E24255">
        <v>50794576</v>
      </c>
      <c r="F24255" t="s">
        <v>613</v>
      </c>
      <c r="G24255" t="s">
        <v>8430</v>
      </c>
      <c r="H24255">
        <v>6</v>
      </c>
      <c r="I24255">
        <v>11000</v>
      </c>
      <c r="J24255">
        <v>11000</v>
      </c>
      <c r="K24255">
        <v>11000</v>
      </c>
      <c r="L24255" s="1">
        <v>45443</v>
      </c>
      <c r="M24255" s="1">
        <v>45504</v>
      </c>
      <c r="N24255" s="1">
        <v>45657</v>
      </c>
      <c r="O24255">
        <v>61</v>
      </c>
      <c r="P24255" s="1">
        <v>45411.390654282404</v>
      </c>
      <c r="Q24255" s="1">
        <v>45486.08371658565</v>
      </c>
      <c r="R24255" t="s">
        <v>33</v>
      </c>
      <c r="S24255" t="s">
        <v>34</v>
      </c>
      <c r="T24255">
        <v>51</v>
      </c>
      <c r="U24255">
        <v>349</v>
      </c>
      <c r="V24255">
        <v>25</v>
      </c>
      <c r="W24255">
        <v>25</v>
      </c>
      <c r="X24255">
        <v>51</v>
      </c>
      <c r="Y24255">
        <v>26</v>
      </c>
      <c r="Z24255">
        <v>1</v>
      </c>
      <c r="AA24255" t="s">
        <v>8260</v>
      </c>
      <c r="AB24255" t="s">
        <v>20</v>
      </c>
      <c r="AC24255">
        <v>94965</v>
      </c>
      <c r="AD24255" t="s">
        <v>10231</v>
      </c>
      <c r="AE24255">
        <v>2</v>
      </c>
      <c r="AF24255">
        <v>1</v>
      </c>
      <c r="AG24255">
        <v>5</v>
      </c>
      <c r="AH24255">
        <v>2024</v>
      </c>
    </row>
    <row r="24256" spans="1:34" x14ac:dyDescent="0.25">
      <c r="A24256" s="4">
        <v>45485.372835648152</v>
      </c>
      <c r="B24256" t="s">
        <v>14</v>
      </c>
      <c r="C24256">
        <v>1053755</v>
      </c>
      <c r="D24256">
        <v>123771</v>
      </c>
      <c r="E24256">
        <v>51273323</v>
      </c>
      <c r="F24256" t="s">
        <v>1375</v>
      </c>
      <c r="G24256" t="s">
        <v>6275</v>
      </c>
      <c r="H24256">
        <v>6</v>
      </c>
      <c r="I24256">
        <v>25000</v>
      </c>
      <c r="J24256">
        <v>25000</v>
      </c>
      <c r="K24256">
        <v>25000</v>
      </c>
      <c r="L24256" s="1">
        <v>45504</v>
      </c>
      <c r="M24256" s="1">
        <v>45657</v>
      </c>
      <c r="N24256" s="1">
        <v>45657</v>
      </c>
      <c r="O24256">
        <v>153</v>
      </c>
      <c r="P24256" s="1">
        <v>45470.502621840278</v>
      </c>
      <c r="Q24256" s="1">
        <v>45486.083678784722</v>
      </c>
      <c r="R24256" t="s">
        <v>33</v>
      </c>
      <c r="S24256" t="s">
        <v>34</v>
      </c>
      <c r="T24256">
        <v>35</v>
      </c>
      <c r="U24256">
        <v>384</v>
      </c>
      <c r="V24256">
        <v>21</v>
      </c>
      <c r="W24256">
        <v>21</v>
      </c>
      <c r="X24256">
        <v>35</v>
      </c>
      <c r="Y24256">
        <v>22</v>
      </c>
      <c r="Z24256">
        <v>1</v>
      </c>
      <c r="AA24256" t="s">
        <v>6270</v>
      </c>
      <c r="AB24256" t="s">
        <v>20</v>
      </c>
      <c r="AC24256">
        <v>95154</v>
      </c>
      <c r="AD24256" t="s">
        <v>10426</v>
      </c>
      <c r="AE24256">
        <v>2</v>
      </c>
      <c r="AF24256">
        <v>1</v>
      </c>
      <c r="AG24256">
        <v>7</v>
      </c>
      <c r="AH24256">
        <v>2024</v>
      </c>
    </row>
    <row r="24257" spans="1:34" x14ac:dyDescent="0.25">
      <c r="A24257" s="4">
        <v>45485.38077546296</v>
      </c>
      <c r="B24257" t="s">
        <v>14</v>
      </c>
      <c r="C24257">
        <v>1030835</v>
      </c>
      <c r="D24257">
        <v>3377</v>
      </c>
      <c r="E24257">
        <v>53843947</v>
      </c>
      <c r="F24257" t="s">
        <v>1213</v>
      </c>
      <c r="G24257" t="s">
        <v>2361</v>
      </c>
      <c r="H24257">
        <v>6</v>
      </c>
      <c r="I24257">
        <v>15000</v>
      </c>
      <c r="J24257">
        <v>15000</v>
      </c>
      <c r="K24257">
        <v>15000</v>
      </c>
      <c r="L24257" s="1">
        <v>45443</v>
      </c>
      <c r="M24257" s="1">
        <v>45504</v>
      </c>
      <c r="N24257" s="1">
        <v>45657</v>
      </c>
      <c r="O24257">
        <v>61</v>
      </c>
      <c r="P24257" s="1">
        <v>45411.384774849539</v>
      </c>
      <c r="Q24257" s="1">
        <v>45486.083617476848</v>
      </c>
      <c r="R24257" t="s">
        <v>33</v>
      </c>
      <c r="S24257" t="s">
        <v>34</v>
      </c>
      <c r="T24257">
        <v>19</v>
      </c>
      <c r="U24257">
        <v>84</v>
      </c>
      <c r="V24257">
        <v>7</v>
      </c>
      <c r="W24257">
        <v>7</v>
      </c>
      <c r="X24257">
        <v>19</v>
      </c>
      <c r="Y24257">
        <v>8</v>
      </c>
      <c r="Z24257">
        <v>1</v>
      </c>
      <c r="AA24257" t="s">
        <v>1944</v>
      </c>
      <c r="AB24257" t="s">
        <v>848</v>
      </c>
      <c r="AC24257">
        <v>94933</v>
      </c>
      <c r="AD24257" t="s">
        <v>10231</v>
      </c>
      <c r="AE24257">
        <v>2</v>
      </c>
      <c r="AF24257">
        <v>1</v>
      </c>
      <c r="AG24257">
        <v>5</v>
      </c>
      <c r="AH24257">
        <v>2024</v>
      </c>
    </row>
    <row r="24258" spans="1:34" x14ac:dyDescent="0.25">
      <c r="A24258" s="4">
        <v>45485.384756944448</v>
      </c>
      <c r="B24258" t="s">
        <v>14</v>
      </c>
      <c r="C24258">
        <v>1051953</v>
      </c>
      <c r="D24258">
        <v>124725</v>
      </c>
      <c r="E24258">
        <v>49750015</v>
      </c>
      <c r="F24258" t="s">
        <v>4629</v>
      </c>
      <c r="G24258" t="s">
        <v>1802</v>
      </c>
      <c r="H24258">
        <v>6</v>
      </c>
      <c r="I24258">
        <v>17000</v>
      </c>
      <c r="J24258">
        <v>17000</v>
      </c>
      <c r="K24258">
        <v>17000</v>
      </c>
      <c r="L24258" s="1">
        <v>45504</v>
      </c>
      <c r="M24258" s="1">
        <v>45657</v>
      </c>
      <c r="N24258" s="1">
        <v>45657</v>
      </c>
      <c r="O24258">
        <v>153</v>
      </c>
      <c r="P24258" s="1">
        <v>45470.495344988427</v>
      </c>
      <c r="Q24258" s="1">
        <v>45486.083350000001</v>
      </c>
      <c r="R24258" t="s">
        <v>33</v>
      </c>
      <c r="S24258" t="s">
        <v>34</v>
      </c>
      <c r="T24258">
        <v>26</v>
      </c>
      <c r="U24258">
        <v>132</v>
      </c>
      <c r="V24258">
        <v>20</v>
      </c>
      <c r="W24258">
        <v>20</v>
      </c>
      <c r="X24258">
        <v>26</v>
      </c>
      <c r="Y24258">
        <v>21</v>
      </c>
      <c r="Z24258">
        <v>1</v>
      </c>
      <c r="AA24258" t="s">
        <v>4625</v>
      </c>
      <c r="AB24258" t="s">
        <v>20</v>
      </c>
      <c r="AC24258">
        <v>95145</v>
      </c>
      <c r="AD24258" t="s">
        <v>10426</v>
      </c>
      <c r="AE24258">
        <v>2</v>
      </c>
      <c r="AF24258">
        <v>1</v>
      </c>
      <c r="AG24258">
        <v>7</v>
      </c>
      <c r="AH24258">
        <v>2024</v>
      </c>
    </row>
    <row r="24259" spans="1:34" x14ac:dyDescent="0.25">
      <c r="A24259" s="4">
        <v>45485.392083333332</v>
      </c>
      <c r="B24259" t="s">
        <v>14</v>
      </c>
      <c r="C24259">
        <v>1008882</v>
      </c>
      <c r="D24259">
        <v>124722</v>
      </c>
      <c r="E24259">
        <v>56360433</v>
      </c>
      <c r="F24259" t="s">
        <v>1560</v>
      </c>
      <c r="G24259" t="s">
        <v>1631</v>
      </c>
      <c r="H24259">
        <v>6</v>
      </c>
      <c r="I24259">
        <v>14000</v>
      </c>
      <c r="J24259">
        <v>14000</v>
      </c>
      <c r="K24259">
        <v>14000</v>
      </c>
      <c r="L24259" s="1">
        <v>45382</v>
      </c>
      <c r="M24259" s="1">
        <v>45504</v>
      </c>
      <c r="N24259" s="1">
        <v>45657</v>
      </c>
      <c r="O24259">
        <v>122</v>
      </c>
      <c r="P24259" s="1">
        <v>45351.54008515046</v>
      </c>
      <c r="Q24259" s="1">
        <v>45486.083594872682</v>
      </c>
      <c r="R24259" t="s">
        <v>33</v>
      </c>
      <c r="S24259" t="s">
        <v>34</v>
      </c>
      <c r="T24259">
        <v>17</v>
      </c>
      <c r="U24259">
        <v>65</v>
      </c>
      <c r="V24259">
        <v>6</v>
      </c>
      <c r="W24259">
        <v>6</v>
      </c>
      <c r="X24259">
        <v>17</v>
      </c>
      <c r="Y24259">
        <v>7</v>
      </c>
      <c r="Z24259">
        <v>1</v>
      </c>
      <c r="AA24259" t="s">
        <v>1421</v>
      </c>
      <c r="AB24259" t="s">
        <v>848</v>
      </c>
      <c r="AC24259">
        <v>94582</v>
      </c>
      <c r="AD24259" t="s">
        <v>37</v>
      </c>
      <c r="AE24259">
        <v>2</v>
      </c>
      <c r="AF24259">
        <v>1</v>
      </c>
      <c r="AG24259">
        <v>3</v>
      </c>
      <c r="AH24259">
        <v>2024</v>
      </c>
    </row>
    <row r="24260" spans="1:34" x14ac:dyDescent="0.25">
      <c r="A24260" s="4">
        <v>45485.392083333332</v>
      </c>
      <c r="B24260" t="s">
        <v>14</v>
      </c>
      <c r="C24260">
        <v>1020469</v>
      </c>
      <c r="D24260">
        <v>124722</v>
      </c>
      <c r="E24260">
        <v>56360433</v>
      </c>
      <c r="F24260" t="s">
        <v>1560</v>
      </c>
      <c r="G24260" t="s">
        <v>1631</v>
      </c>
      <c r="H24260">
        <v>6</v>
      </c>
      <c r="I24260">
        <v>14000</v>
      </c>
      <c r="J24260">
        <v>14000</v>
      </c>
      <c r="K24260">
        <v>14000</v>
      </c>
      <c r="L24260" s="1">
        <v>45412</v>
      </c>
      <c r="M24260" s="1">
        <v>45504</v>
      </c>
      <c r="N24260" s="1">
        <v>45657</v>
      </c>
      <c r="O24260">
        <v>92</v>
      </c>
      <c r="P24260" s="1">
        <v>45377.413650775467</v>
      </c>
      <c r="Q24260" s="1">
        <v>45486.083595405093</v>
      </c>
      <c r="R24260" t="s">
        <v>33</v>
      </c>
      <c r="S24260" t="s">
        <v>34</v>
      </c>
      <c r="T24260">
        <v>17</v>
      </c>
      <c r="U24260">
        <v>65</v>
      </c>
      <c r="V24260">
        <v>6</v>
      </c>
      <c r="W24260">
        <v>6</v>
      </c>
      <c r="X24260">
        <v>17</v>
      </c>
      <c r="Y24260">
        <v>7</v>
      </c>
      <c r="Z24260">
        <v>1</v>
      </c>
      <c r="AA24260" t="s">
        <v>1421</v>
      </c>
      <c r="AB24260" t="s">
        <v>848</v>
      </c>
      <c r="AC24260">
        <v>94809</v>
      </c>
      <c r="AD24260" t="s">
        <v>8959</v>
      </c>
      <c r="AE24260">
        <v>2</v>
      </c>
      <c r="AF24260">
        <v>1</v>
      </c>
      <c r="AG24260">
        <v>4</v>
      </c>
      <c r="AH24260">
        <v>2024</v>
      </c>
    </row>
    <row r="24261" spans="1:34" x14ac:dyDescent="0.25">
      <c r="A24261" s="4">
        <v>45485.392083333332</v>
      </c>
      <c r="B24261" t="s">
        <v>14</v>
      </c>
      <c r="C24261">
        <v>1030292</v>
      </c>
      <c r="D24261">
        <v>124722</v>
      </c>
      <c r="E24261">
        <v>56360433</v>
      </c>
      <c r="F24261" t="s">
        <v>1560</v>
      </c>
      <c r="G24261" t="s">
        <v>1631</v>
      </c>
      <c r="H24261">
        <v>6</v>
      </c>
      <c r="I24261">
        <v>14000</v>
      </c>
      <c r="J24261">
        <v>14000</v>
      </c>
      <c r="K24261">
        <v>14000</v>
      </c>
      <c r="L24261" s="1">
        <v>45443</v>
      </c>
      <c r="M24261" s="1">
        <v>45504</v>
      </c>
      <c r="N24261" s="1">
        <v>45657</v>
      </c>
      <c r="O24261">
        <v>61</v>
      </c>
      <c r="P24261" s="1">
        <v>45411.3842878125</v>
      </c>
      <c r="Q24261" s="1">
        <v>45486.083595752316</v>
      </c>
      <c r="R24261" t="s">
        <v>33</v>
      </c>
      <c r="S24261" t="s">
        <v>34</v>
      </c>
      <c r="T24261">
        <v>17</v>
      </c>
      <c r="U24261">
        <v>65</v>
      </c>
      <c r="V24261">
        <v>6</v>
      </c>
      <c r="W24261">
        <v>6</v>
      </c>
      <c r="X24261">
        <v>17</v>
      </c>
      <c r="Y24261">
        <v>7</v>
      </c>
      <c r="Z24261">
        <v>1</v>
      </c>
      <c r="AA24261" t="s">
        <v>1421</v>
      </c>
      <c r="AB24261" t="s">
        <v>848</v>
      </c>
      <c r="AC24261">
        <v>94931</v>
      </c>
      <c r="AD24261" t="s">
        <v>10231</v>
      </c>
      <c r="AE24261">
        <v>2</v>
      </c>
      <c r="AF24261">
        <v>1</v>
      </c>
      <c r="AG24261">
        <v>5</v>
      </c>
      <c r="AH24261">
        <v>2024</v>
      </c>
    </row>
    <row r="24262" spans="1:34" x14ac:dyDescent="0.25">
      <c r="A24262" s="4">
        <v>45485.392083333332</v>
      </c>
      <c r="B24262" t="s">
        <v>14</v>
      </c>
      <c r="C24262">
        <v>1040927</v>
      </c>
      <c r="D24262">
        <v>124722</v>
      </c>
      <c r="E24262">
        <v>56360433</v>
      </c>
      <c r="F24262" t="s">
        <v>1560</v>
      </c>
      <c r="G24262" t="s">
        <v>1631</v>
      </c>
      <c r="H24262">
        <v>6</v>
      </c>
      <c r="I24262">
        <v>20000</v>
      </c>
      <c r="J24262">
        <v>20000</v>
      </c>
      <c r="K24262">
        <v>20000</v>
      </c>
      <c r="L24262" s="1">
        <v>45473</v>
      </c>
      <c r="M24262" s="1">
        <v>45504</v>
      </c>
      <c r="N24262" s="1">
        <v>45657</v>
      </c>
      <c r="O24262">
        <v>31</v>
      </c>
      <c r="P24262" s="1">
        <v>45441.474596296299</v>
      </c>
      <c r="Q24262" s="1">
        <v>45486.083596145836</v>
      </c>
      <c r="R24262" t="s">
        <v>33</v>
      </c>
      <c r="S24262" t="s">
        <v>34</v>
      </c>
      <c r="T24262">
        <v>17</v>
      </c>
      <c r="U24262">
        <v>65</v>
      </c>
      <c r="V24262">
        <v>6</v>
      </c>
      <c r="W24262">
        <v>6</v>
      </c>
      <c r="X24262">
        <v>17</v>
      </c>
      <c r="Y24262">
        <v>7</v>
      </c>
      <c r="Z24262">
        <v>1</v>
      </c>
      <c r="AA24262" t="s">
        <v>1421</v>
      </c>
      <c r="AB24262" t="s">
        <v>848</v>
      </c>
      <c r="AC24262">
        <v>95039</v>
      </c>
      <c r="AD24262" t="s">
        <v>10372</v>
      </c>
      <c r="AE24262">
        <v>2</v>
      </c>
      <c r="AF24262">
        <v>1</v>
      </c>
      <c r="AG24262">
        <v>6</v>
      </c>
      <c r="AH24262">
        <v>2024</v>
      </c>
    </row>
    <row r="24263" spans="1:34" x14ac:dyDescent="0.25">
      <c r="A24263" s="4">
        <v>45485.392592592594</v>
      </c>
      <c r="B24263" t="s">
        <v>14</v>
      </c>
      <c r="C24263">
        <v>1055452</v>
      </c>
      <c r="D24263">
        <v>121334</v>
      </c>
      <c r="E24263">
        <v>49797471</v>
      </c>
      <c r="F24263" t="s">
        <v>1366</v>
      </c>
      <c r="G24263" t="s">
        <v>8098</v>
      </c>
      <c r="H24263">
        <v>6</v>
      </c>
      <c r="I24263">
        <v>25000</v>
      </c>
      <c r="J24263">
        <v>25000</v>
      </c>
      <c r="K24263">
        <v>25000</v>
      </c>
      <c r="L24263" s="1">
        <v>45504</v>
      </c>
      <c r="M24263" s="1">
        <v>45657</v>
      </c>
      <c r="N24263" s="1">
        <v>45657</v>
      </c>
      <c r="O24263">
        <v>153</v>
      </c>
      <c r="P24263" s="1">
        <v>45470.514207442131</v>
      </c>
      <c r="Q24263" s="1">
        <v>45486.083652743058</v>
      </c>
      <c r="R24263" t="s">
        <v>33</v>
      </c>
      <c r="S24263" t="s">
        <v>34</v>
      </c>
      <c r="T24263">
        <v>50</v>
      </c>
      <c r="U24263">
        <v>334</v>
      </c>
      <c r="V24263">
        <v>15</v>
      </c>
      <c r="W24263">
        <v>15</v>
      </c>
      <c r="X24263">
        <v>50</v>
      </c>
      <c r="Y24263">
        <v>16</v>
      </c>
      <c r="Z24263">
        <v>1</v>
      </c>
      <c r="AA24263" t="s">
        <v>7983</v>
      </c>
      <c r="AB24263" t="s">
        <v>20</v>
      </c>
      <c r="AC24263">
        <v>95169</v>
      </c>
      <c r="AD24263" t="s">
        <v>10426</v>
      </c>
      <c r="AE24263">
        <v>2</v>
      </c>
      <c r="AF24263">
        <v>1</v>
      </c>
      <c r="AG24263">
        <v>7</v>
      </c>
      <c r="AH24263">
        <v>2024</v>
      </c>
    </row>
    <row r="24264" spans="1:34" x14ac:dyDescent="0.25">
      <c r="A24264" s="4">
        <v>45485.393125000002</v>
      </c>
      <c r="B24264" t="s">
        <v>14</v>
      </c>
      <c r="C24264">
        <v>1049172</v>
      </c>
      <c r="D24264">
        <v>116777</v>
      </c>
      <c r="E24264">
        <v>53018120</v>
      </c>
      <c r="F24264" t="s">
        <v>1505</v>
      </c>
      <c r="G24264" t="s">
        <v>1506</v>
      </c>
      <c r="H24264">
        <v>6</v>
      </c>
      <c r="I24264">
        <v>20000</v>
      </c>
      <c r="J24264">
        <v>20000</v>
      </c>
      <c r="K24264">
        <v>20000</v>
      </c>
      <c r="L24264" s="1">
        <v>45504</v>
      </c>
      <c r="M24264" s="1">
        <v>45657</v>
      </c>
      <c r="N24264" s="1">
        <v>45657</v>
      </c>
      <c r="O24264">
        <v>153</v>
      </c>
      <c r="P24264" s="1">
        <v>45470.491975659723</v>
      </c>
      <c r="Q24264" s="1">
        <v>45486.08359667824</v>
      </c>
      <c r="R24264" t="s">
        <v>33</v>
      </c>
      <c r="S24264" t="s">
        <v>34</v>
      </c>
      <c r="T24264">
        <v>17</v>
      </c>
      <c r="U24264">
        <v>68</v>
      </c>
      <c r="V24264">
        <v>6</v>
      </c>
      <c r="W24264">
        <v>6</v>
      </c>
      <c r="X24264">
        <v>17</v>
      </c>
      <c r="Y24264">
        <v>7</v>
      </c>
      <c r="Z24264">
        <v>1</v>
      </c>
      <c r="AA24264" t="s">
        <v>1421</v>
      </c>
      <c r="AB24264" t="s">
        <v>848</v>
      </c>
      <c r="AC24264">
        <v>95144</v>
      </c>
      <c r="AD24264" t="s">
        <v>10426</v>
      </c>
      <c r="AE24264">
        <v>2</v>
      </c>
      <c r="AF24264">
        <v>1</v>
      </c>
      <c r="AG24264">
        <v>7</v>
      </c>
      <c r="AH24264">
        <v>2024</v>
      </c>
    </row>
    <row r="24265" spans="1:34" x14ac:dyDescent="0.25">
      <c r="A24265" s="4">
        <v>45485.396203703705</v>
      </c>
      <c r="B24265" t="s">
        <v>14</v>
      </c>
      <c r="C24265">
        <v>1051579</v>
      </c>
      <c r="D24265">
        <v>119388</v>
      </c>
      <c r="E24265">
        <v>49495632</v>
      </c>
      <c r="F24265" t="s">
        <v>1791</v>
      </c>
      <c r="G24265" t="s">
        <v>4369</v>
      </c>
      <c r="H24265">
        <v>6</v>
      </c>
      <c r="I24265">
        <v>17000</v>
      </c>
      <c r="J24265">
        <v>17000</v>
      </c>
      <c r="K24265">
        <v>17000</v>
      </c>
      <c r="L24265" s="1">
        <v>45504</v>
      </c>
      <c r="M24265" s="1">
        <v>45657</v>
      </c>
      <c r="N24265" s="1">
        <v>45657</v>
      </c>
      <c r="O24265">
        <v>153</v>
      </c>
      <c r="P24265" s="1">
        <v>45470.49474371528</v>
      </c>
      <c r="Q24265" s="1">
        <v>45486.083521793982</v>
      </c>
      <c r="R24265" t="s">
        <v>33</v>
      </c>
      <c r="S24265" t="s">
        <v>34</v>
      </c>
      <c r="T24265">
        <v>24</v>
      </c>
      <c r="U24265">
        <v>123</v>
      </c>
      <c r="V24265">
        <v>13</v>
      </c>
      <c r="W24265">
        <v>13</v>
      </c>
      <c r="X24265">
        <v>24</v>
      </c>
      <c r="Y24265">
        <v>14</v>
      </c>
      <c r="Z24265">
        <v>1</v>
      </c>
      <c r="AA24265" t="s">
        <v>19</v>
      </c>
      <c r="AB24265" t="s">
        <v>20</v>
      </c>
      <c r="AC24265">
        <v>95143</v>
      </c>
      <c r="AD24265" t="s">
        <v>10426</v>
      </c>
      <c r="AE24265">
        <v>2</v>
      </c>
      <c r="AF24265">
        <v>1</v>
      </c>
      <c r="AG24265">
        <v>7</v>
      </c>
      <c r="AH24265">
        <v>2024</v>
      </c>
    </row>
    <row r="24266" spans="1:34" x14ac:dyDescent="0.25">
      <c r="A24266" s="4">
        <v>45485.39770833333</v>
      </c>
      <c r="B24266" t="s">
        <v>14</v>
      </c>
      <c r="C24266">
        <v>1055248</v>
      </c>
      <c r="D24266">
        <v>6727</v>
      </c>
      <c r="E24266">
        <v>44925484</v>
      </c>
      <c r="F24266" t="s">
        <v>3249</v>
      </c>
      <c r="G24266" t="s">
        <v>9164</v>
      </c>
      <c r="H24266">
        <v>6</v>
      </c>
      <c r="I24266">
        <v>22000</v>
      </c>
      <c r="J24266">
        <v>22000</v>
      </c>
      <c r="K24266">
        <v>22000</v>
      </c>
      <c r="L24266" s="1">
        <v>45504</v>
      </c>
      <c r="M24266" s="1">
        <v>45657</v>
      </c>
      <c r="N24266" s="1">
        <v>45657</v>
      </c>
      <c r="O24266">
        <v>153</v>
      </c>
      <c r="P24266" s="1">
        <v>45470.512353784725</v>
      </c>
      <c r="Q24266" s="1">
        <v>45486.083582557869</v>
      </c>
      <c r="R24266" t="s">
        <v>33</v>
      </c>
      <c r="S24266" t="s">
        <v>34</v>
      </c>
      <c r="T24266">
        <v>47</v>
      </c>
      <c r="U24266">
        <v>378</v>
      </c>
      <c r="V24266">
        <v>4</v>
      </c>
      <c r="W24266">
        <v>4</v>
      </c>
      <c r="X24266">
        <v>47</v>
      </c>
      <c r="Y24266">
        <v>5</v>
      </c>
      <c r="Z24266">
        <v>1</v>
      </c>
      <c r="AA24266" t="s">
        <v>35</v>
      </c>
      <c r="AB24266" t="s">
        <v>9141</v>
      </c>
      <c r="AC24266">
        <v>95166</v>
      </c>
      <c r="AD24266" t="s">
        <v>10426</v>
      </c>
      <c r="AE24266">
        <v>2</v>
      </c>
      <c r="AF24266">
        <v>1</v>
      </c>
      <c r="AG24266">
        <v>7</v>
      </c>
      <c r="AH24266">
        <v>2024</v>
      </c>
    </row>
    <row r="24267" spans="1:34" x14ac:dyDescent="0.25">
      <c r="A24267" s="4">
        <v>45485.415879629632</v>
      </c>
      <c r="B24267" t="s">
        <v>14</v>
      </c>
      <c r="C24267">
        <v>1050561</v>
      </c>
      <c r="D24267">
        <v>120981</v>
      </c>
      <c r="E24267">
        <v>56221445</v>
      </c>
      <c r="F24267" t="s">
        <v>3163</v>
      </c>
      <c r="G24267" t="s">
        <v>2015</v>
      </c>
      <c r="H24267">
        <v>6</v>
      </c>
      <c r="I24267">
        <v>35000</v>
      </c>
      <c r="J24267">
        <v>35000</v>
      </c>
      <c r="K24267">
        <v>35000</v>
      </c>
      <c r="L24267" s="1">
        <v>45504</v>
      </c>
      <c r="M24267" s="1">
        <v>45657</v>
      </c>
      <c r="N24267" s="1">
        <v>45657</v>
      </c>
      <c r="O24267">
        <v>153</v>
      </c>
      <c r="P24267" s="1">
        <v>45470.493710879629</v>
      </c>
      <c r="Q24267" s="1">
        <v>45486.083703356482</v>
      </c>
      <c r="R24267" t="s">
        <v>33</v>
      </c>
      <c r="S24267" t="s">
        <v>34</v>
      </c>
      <c r="T24267">
        <v>21</v>
      </c>
      <c r="U24267">
        <v>97</v>
      </c>
      <c r="V24267">
        <v>9</v>
      </c>
      <c r="W24267">
        <v>9</v>
      </c>
      <c r="X24267">
        <v>21</v>
      </c>
      <c r="Y24267">
        <v>10</v>
      </c>
      <c r="Z24267">
        <v>1</v>
      </c>
      <c r="AA24267" t="s">
        <v>543</v>
      </c>
      <c r="AB24267" t="s">
        <v>848</v>
      </c>
      <c r="AC24267">
        <v>95140</v>
      </c>
      <c r="AD24267" t="s">
        <v>10426</v>
      </c>
      <c r="AE24267">
        <v>2</v>
      </c>
      <c r="AF24267">
        <v>1</v>
      </c>
      <c r="AG24267">
        <v>7</v>
      </c>
      <c r="AH24267">
        <v>2024</v>
      </c>
    </row>
    <row r="24268" spans="1:34" x14ac:dyDescent="0.25">
      <c r="A24268" s="4">
        <v>45485.418564814812</v>
      </c>
      <c r="B24268" t="s">
        <v>14</v>
      </c>
      <c r="C24268">
        <v>1023299</v>
      </c>
      <c r="D24268">
        <v>124954</v>
      </c>
      <c r="E24268">
        <v>48659079</v>
      </c>
      <c r="F24268" t="s">
        <v>429</v>
      </c>
      <c r="G24268" t="s">
        <v>4652</v>
      </c>
      <c r="H24268">
        <v>6</v>
      </c>
      <c r="I24268">
        <v>12000</v>
      </c>
      <c r="J24268">
        <v>12000</v>
      </c>
      <c r="K24268">
        <v>12000</v>
      </c>
      <c r="L24268" s="1">
        <v>45412</v>
      </c>
      <c r="M24268" s="1">
        <v>45504</v>
      </c>
      <c r="N24268" s="1">
        <v>45657</v>
      </c>
      <c r="O24268">
        <v>92</v>
      </c>
      <c r="P24268" s="1">
        <v>45377.415968321759</v>
      </c>
      <c r="Q24268" s="1">
        <v>45486.083351273148</v>
      </c>
      <c r="R24268" t="s">
        <v>33</v>
      </c>
      <c r="S24268" t="s">
        <v>34</v>
      </c>
      <c r="T24268">
        <v>26</v>
      </c>
      <c r="U24268">
        <v>132</v>
      </c>
      <c r="V24268">
        <v>20</v>
      </c>
      <c r="W24268">
        <v>20</v>
      </c>
      <c r="X24268">
        <v>26</v>
      </c>
      <c r="Y24268">
        <v>21</v>
      </c>
      <c r="Z24268">
        <v>1</v>
      </c>
      <c r="AA24268" t="s">
        <v>4625</v>
      </c>
      <c r="AB24268" t="s">
        <v>20</v>
      </c>
      <c r="AC24268">
        <v>94818</v>
      </c>
      <c r="AD24268" t="s">
        <v>8959</v>
      </c>
      <c r="AE24268">
        <v>2</v>
      </c>
      <c r="AF24268">
        <v>1</v>
      </c>
      <c r="AG24268">
        <v>4</v>
      </c>
      <c r="AH24268">
        <v>2024</v>
      </c>
    </row>
    <row r="24269" spans="1:34" x14ac:dyDescent="0.25">
      <c r="A24269" s="4">
        <v>45485.418564814812</v>
      </c>
      <c r="B24269" t="s">
        <v>14</v>
      </c>
      <c r="C24269">
        <v>1033115</v>
      </c>
      <c r="D24269">
        <v>124954</v>
      </c>
      <c r="E24269">
        <v>48659079</v>
      </c>
      <c r="F24269" t="s">
        <v>429</v>
      </c>
      <c r="G24269" t="s">
        <v>4652</v>
      </c>
      <c r="H24269">
        <v>6</v>
      </c>
      <c r="I24269">
        <v>12000</v>
      </c>
      <c r="J24269">
        <v>12000</v>
      </c>
      <c r="K24269">
        <v>12000</v>
      </c>
      <c r="L24269" s="1">
        <v>45443</v>
      </c>
      <c r="M24269" s="1">
        <v>45504</v>
      </c>
      <c r="N24269" s="1">
        <v>45657</v>
      </c>
      <c r="O24269">
        <v>61</v>
      </c>
      <c r="P24269" s="1">
        <v>45411.386589085647</v>
      </c>
      <c r="Q24269" s="1">
        <v>45486.083350729168</v>
      </c>
      <c r="R24269" t="s">
        <v>33</v>
      </c>
      <c r="S24269" t="s">
        <v>34</v>
      </c>
      <c r="T24269">
        <v>26</v>
      </c>
      <c r="U24269">
        <v>132</v>
      </c>
      <c r="V24269">
        <v>20</v>
      </c>
      <c r="W24269">
        <v>20</v>
      </c>
      <c r="X24269">
        <v>26</v>
      </c>
      <c r="Y24269">
        <v>21</v>
      </c>
      <c r="Z24269">
        <v>1</v>
      </c>
      <c r="AA24269" t="s">
        <v>4625</v>
      </c>
      <c r="AB24269" t="s">
        <v>20</v>
      </c>
      <c r="AC24269">
        <v>94940</v>
      </c>
      <c r="AD24269" t="s">
        <v>10231</v>
      </c>
      <c r="AE24269">
        <v>2</v>
      </c>
      <c r="AF24269">
        <v>1</v>
      </c>
      <c r="AG24269">
        <v>5</v>
      </c>
      <c r="AH24269">
        <v>2024</v>
      </c>
    </row>
    <row r="24270" spans="1:34" x14ac:dyDescent="0.25">
      <c r="A24270" s="4">
        <v>45485.418564814812</v>
      </c>
      <c r="B24270" t="s">
        <v>14</v>
      </c>
      <c r="C24270">
        <v>1043762</v>
      </c>
      <c r="D24270">
        <v>124954</v>
      </c>
      <c r="E24270">
        <v>48659079</v>
      </c>
      <c r="F24270" t="s">
        <v>429</v>
      </c>
      <c r="G24270" t="s">
        <v>4652</v>
      </c>
      <c r="H24270">
        <v>6</v>
      </c>
      <c r="I24270">
        <v>17000</v>
      </c>
      <c r="J24270">
        <v>17000</v>
      </c>
      <c r="K24270">
        <v>17000</v>
      </c>
      <c r="L24270" s="1">
        <v>45473</v>
      </c>
      <c r="M24270" s="1">
        <v>45504</v>
      </c>
      <c r="N24270" s="1">
        <v>45657</v>
      </c>
      <c r="O24270">
        <v>31</v>
      </c>
      <c r="P24270" s="1">
        <v>45441.477047488428</v>
      </c>
      <c r="Q24270" s="1">
        <v>45486.083351817128</v>
      </c>
      <c r="R24270" t="s">
        <v>33</v>
      </c>
      <c r="S24270" t="s">
        <v>34</v>
      </c>
      <c r="T24270">
        <v>26</v>
      </c>
      <c r="U24270">
        <v>132</v>
      </c>
      <c r="V24270">
        <v>20</v>
      </c>
      <c r="W24270">
        <v>20</v>
      </c>
      <c r="X24270">
        <v>26</v>
      </c>
      <c r="Y24270">
        <v>21</v>
      </c>
      <c r="Z24270">
        <v>1</v>
      </c>
      <c r="AA24270" t="s">
        <v>4625</v>
      </c>
      <c r="AB24270" t="s">
        <v>20</v>
      </c>
      <c r="AC24270">
        <v>95048</v>
      </c>
      <c r="AD24270" t="s">
        <v>10372</v>
      </c>
      <c r="AE24270">
        <v>2</v>
      </c>
      <c r="AF24270">
        <v>1</v>
      </c>
      <c r="AG24270">
        <v>6</v>
      </c>
      <c r="AH24270">
        <v>2024</v>
      </c>
    </row>
    <row r="24271" spans="1:34" x14ac:dyDescent="0.25">
      <c r="A24271" s="4">
        <v>45485.426006944443</v>
      </c>
      <c r="B24271" t="s">
        <v>14</v>
      </c>
      <c r="C24271">
        <v>1056213</v>
      </c>
      <c r="D24271">
        <v>116793</v>
      </c>
      <c r="E24271">
        <v>48830077</v>
      </c>
      <c r="F24271" t="s">
        <v>8822</v>
      </c>
      <c r="G24271" t="s">
        <v>8823</v>
      </c>
      <c r="H24271">
        <v>6</v>
      </c>
      <c r="I24271">
        <v>17000</v>
      </c>
      <c r="J24271">
        <v>17000</v>
      </c>
      <c r="K24271">
        <v>17000</v>
      </c>
      <c r="L24271" s="1">
        <v>45504</v>
      </c>
      <c r="M24271" s="1">
        <v>45657</v>
      </c>
      <c r="N24271" s="1">
        <v>45657</v>
      </c>
      <c r="O24271">
        <v>153</v>
      </c>
      <c r="P24271" s="1">
        <v>45470.514987615737</v>
      </c>
      <c r="Q24271" s="1">
        <v>45486.083727974539</v>
      </c>
      <c r="R24271" t="s">
        <v>33</v>
      </c>
      <c r="S24271" t="s">
        <v>34</v>
      </c>
      <c r="T24271">
        <v>54</v>
      </c>
      <c r="U24271">
        <v>410</v>
      </c>
      <c r="V24271">
        <v>18</v>
      </c>
      <c r="W24271">
        <v>18</v>
      </c>
      <c r="X24271">
        <v>54</v>
      </c>
      <c r="Y24271">
        <v>19</v>
      </c>
      <c r="Z24271">
        <v>1</v>
      </c>
      <c r="AA24271" t="s">
        <v>8706</v>
      </c>
      <c r="AB24271" t="s">
        <v>20</v>
      </c>
      <c r="AC24271">
        <v>95173</v>
      </c>
      <c r="AD24271" t="s">
        <v>10426</v>
      </c>
      <c r="AE24271">
        <v>2</v>
      </c>
      <c r="AF24271">
        <v>1</v>
      </c>
      <c r="AG24271">
        <v>7</v>
      </c>
      <c r="AH24271">
        <v>2024</v>
      </c>
    </row>
    <row r="24272" spans="1:34" x14ac:dyDescent="0.25">
      <c r="A24272" s="4">
        <v>45485.426076388889</v>
      </c>
      <c r="B24272" t="s">
        <v>14</v>
      </c>
      <c r="C24272">
        <v>1057609</v>
      </c>
      <c r="D24272">
        <v>125141</v>
      </c>
      <c r="E24272">
        <v>48745183</v>
      </c>
      <c r="F24272" t="s">
        <v>4207</v>
      </c>
      <c r="G24272" t="s">
        <v>4208</v>
      </c>
      <c r="H24272">
        <v>6</v>
      </c>
      <c r="I24272">
        <v>17000</v>
      </c>
      <c r="J24272">
        <v>17000</v>
      </c>
      <c r="K24272">
        <v>17000</v>
      </c>
      <c r="L24272" s="1">
        <v>45486</v>
      </c>
      <c r="M24272" s="1">
        <v>45504</v>
      </c>
      <c r="N24272" s="1">
        <v>45657</v>
      </c>
      <c r="O24272">
        <v>18</v>
      </c>
      <c r="P24272" s="1">
        <v>45485.378251770831</v>
      </c>
      <c r="Q24272" s="1">
        <v>45486.083522337962</v>
      </c>
      <c r="R24272" t="s">
        <v>17</v>
      </c>
      <c r="S24272" t="s">
        <v>18</v>
      </c>
      <c r="T24272">
        <v>24</v>
      </c>
      <c r="U24272">
        <v>508</v>
      </c>
      <c r="V24272">
        <v>13</v>
      </c>
      <c r="W24272">
        <v>13</v>
      </c>
      <c r="X24272">
        <v>24</v>
      </c>
      <c r="Y24272">
        <v>14</v>
      </c>
      <c r="Z24272">
        <v>1</v>
      </c>
      <c r="AA24272" t="s">
        <v>19</v>
      </c>
      <c r="AB24272" t="s">
        <v>20</v>
      </c>
      <c r="AC24272">
        <v>95143</v>
      </c>
      <c r="AD24272" t="s">
        <v>10426</v>
      </c>
      <c r="AE24272">
        <v>2</v>
      </c>
      <c r="AF24272">
        <v>1</v>
      </c>
      <c r="AG24272">
        <v>7</v>
      </c>
      <c r="AH24272">
        <v>2024</v>
      </c>
    </row>
    <row r="24273" spans="1:34" x14ac:dyDescent="0.25">
      <c r="A24273" s="4">
        <v>45485.438379629632</v>
      </c>
      <c r="B24273" t="s">
        <v>14</v>
      </c>
      <c r="C24273">
        <v>1052075</v>
      </c>
      <c r="D24273">
        <v>123214</v>
      </c>
      <c r="E24273">
        <v>50714830</v>
      </c>
      <c r="F24273" t="s">
        <v>3239</v>
      </c>
      <c r="G24273" t="s">
        <v>4767</v>
      </c>
      <c r="H24273">
        <v>6</v>
      </c>
      <c r="I24273">
        <v>21000</v>
      </c>
      <c r="J24273">
        <v>21000</v>
      </c>
      <c r="K24273">
        <v>21000</v>
      </c>
      <c r="L24273" s="1">
        <v>45504</v>
      </c>
      <c r="M24273" s="1">
        <v>45657</v>
      </c>
      <c r="N24273" s="1">
        <v>45657</v>
      </c>
      <c r="O24273">
        <v>153</v>
      </c>
      <c r="P24273" s="1">
        <v>45470.495547372688</v>
      </c>
      <c r="Q24273" s="1">
        <v>45486.083638622687</v>
      </c>
      <c r="R24273" t="s">
        <v>33</v>
      </c>
      <c r="S24273" t="s">
        <v>34</v>
      </c>
      <c r="T24273">
        <v>27</v>
      </c>
      <c r="U24273">
        <v>139</v>
      </c>
      <c r="V24273">
        <v>3</v>
      </c>
      <c r="W24273">
        <v>3</v>
      </c>
      <c r="X24273">
        <v>27</v>
      </c>
      <c r="Y24273">
        <v>4</v>
      </c>
      <c r="Z24273">
        <v>1</v>
      </c>
      <c r="AA24273" t="s">
        <v>185</v>
      </c>
      <c r="AB24273" t="s">
        <v>20</v>
      </c>
      <c r="AC24273">
        <v>95146</v>
      </c>
      <c r="AD24273" t="s">
        <v>10426</v>
      </c>
      <c r="AE24273">
        <v>2</v>
      </c>
      <c r="AF24273">
        <v>1</v>
      </c>
      <c r="AG24273">
        <v>7</v>
      </c>
      <c r="AH24273">
        <v>2024</v>
      </c>
    </row>
    <row r="24274" spans="1:34" x14ac:dyDescent="0.25">
      <c r="A24274" s="4">
        <v>45485.440625000003</v>
      </c>
      <c r="B24274" t="s">
        <v>14</v>
      </c>
      <c r="C24274">
        <v>1039627</v>
      </c>
      <c r="D24274">
        <v>123974</v>
      </c>
      <c r="E24274">
        <v>49797203</v>
      </c>
      <c r="F24274" t="s">
        <v>8748</v>
      </c>
      <c r="G24274" t="s">
        <v>8749</v>
      </c>
      <c r="H24274">
        <v>6</v>
      </c>
      <c r="I24274">
        <v>17000</v>
      </c>
      <c r="J24274">
        <v>17000</v>
      </c>
      <c r="K24274">
        <v>17000</v>
      </c>
      <c r="L24274" s="1">
        <v>45473</v>
      </c>
      <c r="M24274" s="1">
        <v>45504</v>
      </c>
      <c r="N24274" s="1">
        <v>45657</v>
      </c>
      <c r="O24274">
        <v>31</v>
      </c>
      <c r="P24274" s="1">
        <v>45441.473470567129</v>
      </c>
      <c r="Q24274" s="1">
        <v>45486.083728506943</v>
      </c>
      <c r="R24274" t="s">
        <v>33</v>
      </c>
      <c r="S24274" t="s">
        <v>34</v>
      </c>
      <c r="T24274">
        <v>54</v>
      </c>
      <c r="U24274">
        <v>407</v>
      </c>
      <c r="V24274">
        <v>18</v>
      </c>
      <c r="W24274">
        <v>18</v>
      </c>
      <c r="X24274">
        <v>54</v>
      </c>
      <c r="Y24274">
        <v>19</v>
      </c>
      <c r="Z24274">
        <v>1</v>
      </c>
      <c r="AA24274" t="s">
        <v>8706</v>
      </c>
      <c r="AB24274" t="s">
        <v>20</v>
      </c>
      <c r="AC24274">
        <v>95076</v>
      </c>
      <c r="AD24274" t="s">
        <v>10372</v>
      </c>
      <c r="AE24274">
        <v>2</v>
      </c>
      <c r="AF24274">
        <v>1</v>
      </c>
      <c r="AG24274">
        <v>6</v>
      </c>
      <c r="AH24274">
        <v>2024</v>
      </c>
    </row>
    <row r="24275" spans="1:34" x14ac:dyDescent="0.25">
      <c r="A24275" s="4">
        <v>45485.446909722225</v>
      </c>
      <c r="B24275" t="s">
        <v>14</v>
      </c>
      <c r="C24275">
        <v>1049613</v>
      </c>
      <c r="D24275">
        <v>116432</v>
      </c>
      <c r="E24275">
        <v>54196456</v>
      </c>
      <c r="F24275" t="s">
        <v>2127</v>
      </c>
      <c r="G24275" t="s">
        <v>2128</v>
      </c>
      <c r="H24275">
        <v>6</v>
      </c>
      <c r="I24275">
        <v>21000</v>
      </c>
      <c r="J24275">
        <v>21000</v>
      </c>
      <c r="K24275">
        <v>21000</v>
      </c>
      <c r="L24275" s="1">
        <v>45504</v>
      </c>
      <c r="M24275" s="1">
        <v>45657</v>
      </c>
      <c r="N24275" s="1">
        <v>45657</v>
      </c>
      <c r="O24275">
        <v>153</v>
      </c>
      <c r="P24275" s="1">
        <v>45470.492557986108</v>
      </c>
      <c r="Q24275" s="1">
        <v>45486.083618206016</v>
      </c>
      <c r="R24275" t="s">
        <v>33</v>
      </c>
      <c r="S24275" t="s">
        <v>34</v>
      </c>
      <c r="T24275">
        <v>19</v>
      </c>
      <c r="U24275">
        <v>84</v>
      </c>
      <c r="V24275">
        <v>7</v>
      </c>
      <c r="W24275">
        <v>7</v>
      </c>
      <c r="X24275">
        <v>19</v>
      </c>
      <c r="Y24275">
        <v>8</v>
      </c>
      <c r="Z24275">
        <v>1</v>
      </c>
      <c r="AA24275" t="s">
        <v>1944</v>
      </c>
      <c r="AB24275" t="s">
        <v>848</v>
      </c>
      <c r="AC24275">
        <v>95138</v>
      </c>
      <c r="AD24275" t="s">
        <v>10426</v>
      </c>
      <c r="AE24275">
        <v>2</v>
      </c>
      <c r="AF24275">
        <v>1</v>
      </c>
      <c r="AG24275">
        <v>7</v>
      </c>
      <c r="AH24275">
        <v>2024</v>
      </c>
    </row>
    <row r="24276" spans="1:34" x14ac:dyDescent="0.25">
      <c r="A24276" s="4">
        <v>45485.446909722225</v>
      </c>
      <c r="B24276" t="s">
        <v>14</v>
      </c>
      <c r="C24276">
        <v>1049759</v>
      </c>
      <c r="D24276">
        <v>121136</v>
      </c>
      <c r="E24276">
        <v>56218914</v>
      </c>
      <c r="F24276" t="s">
        <v>1978</v>
      </c>
      <c r="G24276" t="s">
        <v>1979</v>
      </c>
      <c r="H24276">
        <v>6</v>
      </c>
      <c r="I24276">
        <v>21000</v>
      </c>
      <c r="J24276">
        <v>21000</v>
      </c>
      <c r="K24276">
        <v>21000</v>
      </c>
      <c r="L24276" s="1">
        <v>45504</v>
      </c>
      <c r="M24276" s="1">
        <v>45657</v>
      </c>
      <c r="N24276" s="1">
        <v>45657</v>
      </c>
      <c r="O24276">
        <v>153</v>
      </c>
      <c r="P24276" s="1">
        <v>45470.492713692132</v>
      </c>
      <c r="Q24276" s="1">
        <v>45486.083617824072</v>
      </c>
      <c r="R24276" t="s">
        <v>33</v>
      </c>
      <c r="S24276" t="s">
        <v>34</v>
      </c>
      <c r="T24276">
        <v>19</v>
      </c>
      <c r="U24276">
        <v>82</v>
      </c>
      <c r="V24276">
        <v>7</v>
      </c>
      <c r="W24276">
        <v>7</v>
      </c>
      <c r="X24276">
        <v>19</v>
      </c>
      <c r="Y24276">
        <v>8</v>
      </c>
      <c r="Z24276">
        <v>1</v>
      </c>
      <c r="AA24276" t="s">
        <v>1944</v>
      </c>
      <c r="AB24276" t="s">
        <v>848</v>
      </c>
      <c r="AC24276">
        <v>95138</v>
      </c>
      <c r="AD24276" t="s">
        <v>10426</v>
      </c>
      <c r="AE24276">
        <v>2</v>
      </c>
      <c r="AF24276">
        <v>1</v>
      </c>
      <c r="AG24276">
        <v>7</v>
      </c>
      <c r="AH24276">
        <v>2024</v>
      </c>
    </row>
    <row r="24277" spans="1:34" x14ac:dyDescent="0.25">
      <c r="A24277" s="4">
        <v>45485.448125000003</v>
      </c>
      <c r="B24277" t="s">
        <v>14</v>
      </c>
      <c r="C24277">
        <v>1051202</v>
      </c>
      <c r="D24277">
        <v>122855</v>
      </c>
      <c r="E24277">
        <v>54685642</v>
      </c>
      <c r="F24277" t="s">
        <v>3947</v>
      </c>
      <c r="G24277" t="s">
        <v>3948</v>
      </c>
      <c r="H24277">
        <v>6</v>
      </c>
      <c r="I24277">
        <v>32000</v>
      </c>
      <c r="J24277">
        <v>32000</v>
      </c>
      <c r="K24277">
        <v>32000</v>
      </c>
      <c r="L24277" s="1">
        <v>45504</v>
      </c>
      <c r="M24277" s="1">
        <v>45657</v>
      </c>
      <c r="N24277" s="1">
        <v>45657</v>
      </c>
      <c r="O24277">
        <v>153</v>
      </c>
      <c r="P24277" s="1">
        <v>45470.494305520835</v>
      </c>
      <c r="Q24277" s="1">
        <v>45486.083392858796</v>
      </c>
      <c r="R24277" t="s">
        <v>33</v>
      </c>
      <c r="S24277" t="s">
        <v>34</v>
      </c>
      <c r="T24277">
        <v>22</v>
      </c>
      <c r="U24277">
        <v>197</v>
      </c>
      <c r="V24277">
        <v>30</v>
      </c>
      <c r="W24277">
        <v>30</v>
      </c>
      <c r="X24277">
        <v>22</v>
      </c>
      <c r="Y24277">
        <v>31</v>
      </c>
      <c r="Z24277">
        <v>1</v>
      </c>
      <c r="AA24277" t="s">
        <v>694</v>
      </c>
      <c r="AB24277" t="s">
        <v>848</v>
      </c>
      <c r="AC24277">
        <v>95141</v>
      </c>
      <c r="AD24277" t="s">
        <v>10426</v>
      </c>
      <c r="AE24277">
        <v>2</v>
      </c>
      <c r="AF24277">
        <v>1</v>
      </c>
      <c r="AG24277">
        <v>7</v>
      </c>
      <c r="AH24277">
        <v>2024</v>
      </c>
    </row>
    <row r="24278" spans="1:34" x14ac:dyDescent="0.25">
      <c r="A24278" s="4">
        <v>45485.44946635417</v>
      </c>
      <c r="B24278" t="s">
        <v>68</v>
      </c>
      <c r="C24278">
        <v>1050032</v>
      </c>
      <c r="D24278">
        <v>124615</v>
      </c>
      <c r="E24278">
        <v>54684328</v>
      </c>
      <c r="F24278" t="s">
        <v>2474</v>
      </c>
      <c r="G24278" t="s">
        <v>2475</v>
      </c>
      <c r="H24278">
        <v>6</v>
      </c>
      <c r="I24278">
        <v>35000</v>
      </c>
      <c r="J24278">
        <v>35000</v>
      </c>
      <c r="K24278">
        <v>35000</v>
      </c>
      <c r="L24278" s="1">
        <v>45504</v>
      </c>
      <c r="M24278" s="1">
        <v>45657</v>
      </c>
      <c r="N24278" s="1">
        <v>45657</v>
      </c>
      <c r="O24278">
        <v>153</v>
      </c>
      <c r="P24278" s="1">
        <v>45470.492996377317</v>
      </c>
      <c r="Q24278" s="1">
        <v>45485.449467048609</v>
      </c>
      <c r="R24278" t="s">
        <v>33</v>
      </c>
      <c r="S24278" t="s">
        <v>34</v>
      </c>
      <c r="T24278">
        <v>20</v>
      </c>
      <c r="U24278">
        <v>92</v>
      </c>
      <c r="V24278">
        <v>4</v>
      </c>
      <c r="W24278">
        <v>4</v>
      </c>
      <c r="X24278">
        <v>20</v>
      </c>
      <c r="Y24278">
        <v>5</v>
      </c>
      <c r="Z24278">
        <v>1</v>
      </c>
      <c r="AA24278" t="s">
        <v>35</v>
      </c>
      <c r="AB24278" t="s">
        <v>848</v>
      </c>
      <c r="AC24278">
        <v>95139</v>
      </c>
      <c r="AD24278" t="s">
        <v>10426</v>
      </c>
      <c r="AE24278">
        <v>2</v>
      </c>
      <c r="AF24278">
        <v>1</v>
      </c>
      <c r="AG24278">
        <v>7</v>
      </c>
      <c r="AH24278">
        <v>2024</v>
      </c>
    </row>
    <row r="24279" spans="1:34" x14ac:dyDescent="0.25">
      <c r="A24279" s="4">
        <v>45485.450624999998</v>
      </c>
      <c r="B24279" t="s">
        <v>14</v>
      </c>
      <c r="C24279">
        <v>1017767</v>
      </c>
      <c r="D24279">
        <v>116312</v>
      </c>
      <c r="E24279">
        <v>46665009</v>
      </c>
      <c r="F24279" t="s">
        <v>429</v>
      </c>
      <c r="G24279" t="s">
        <v>4312</v>
      </c>
      <c r="H24279">
        <v>6</v>
      </c>
      <c r="I24279">
        <v>12000</v>
      </c>
      <c r="J24279">
        <v>12000</v>
      </c>
      <c r="K24279">
        <v>12000</v>
      </c>
      <c r="L24279" s="1">
        <v>45382</v>
      </c>
      <c r="M24279" s="1">
        <v>45504</v>
      </c>
      <c r="N24279" s="1">
        <v>45657</v>
      </c>
      <c r="O24279">
        <v>122</v>
      </c>
      <c r="P24279" s="1">
        <v>45365.436447187501</v>
      </c>
      <c r="Q24279" s="1">
        <v>45486.083523263886</v>
      </c>
      <c r="R24279" t="s">
        <v>33</v>
      </c>
      <c r="S24279" t="s">
        <v>34</v>
      </c>
      <c r="T24279">
        <v>24</v>
      </c>
      <c r="U24279">
        <v>508</v>
      </c>
      <c r="V24279">
        <v>13</v>
      </c>
      <c r="W24279">
        <v>13</v>
      </c>
      <c r="X24279">
        <v>24</v>
      </c>
      <c r="Y24279">
        <v>14</v>
      </c>
      <c r="Z24279">
        <v>1</v>
      </c>
      <c r="AA24279" t="s">
        <v>19</v>
      </c>
      <c r="AB24279" t="s">
        <v>20</v>
      </c>
      <c r="AC24279">
        <v>94589</v>
      </c>
      <c r="AD24279" t="s">
        <v>37</v>
      </c>
      <c r="AE24279">
        <v>2</v>
      </c>
      <c r="AF24279">
        <v>1</v>
      </c>
      <c r="AG24279">
        <v>3</v>
      </c>
      <c r="AH24279">
        <v>2024</v>
      </c>
    </row>
    <row r="24280" spans="1:34" x14ac:dyDescent="0.25">
      <c r="A24280" s="4">
        <v>45485.450624999998</v>
      </c>
      <c r="B24280" t="s">
        <v>14</v>
      </c>
      <c r="C24280">
        <v>1051730</v>
      </c>
      <c r="D24280">
        <v>116312</v>
      </c>
      <c r="E24280">
        <v>46665009</v>
      </c>
      <c r="F24280" t="s">
        <v>429</v>
      </c>
      <c r="G24280" t="s">
        <v>4312</v>
      </c>
      <c r="H24280">
        <v>6</v>
      </c>
      <c r="I24280">
        <v>17000</v>
      </c>
      <c r="J24280">
        <v>17000</v>
      </c>
      <c r="K24280">
        <v>17000</v>
      </c>
      <c r="L24280" s="1">
        <v>45504</v>
      </c>
      <c r="M24280" s="1">
        <v>45657</v>
      </c>
      <c r="N24280" s="1">
        <v>45657</v>
      </c>
      <c r="O24280">
        <v>153</v>
      </c>
      <c r="P24280" s="1">
        <v>45470.494922916667</v>
      </c>
      <c r="Q24280" s="1">
        <v>45486.083523611109</v>
      </c>
      <c r="R24280" t="s">
        <v>33</v>
      </c>
      <c r="S24280" t="s">
        <v>34</v>
      </c>
      <c r="T24280">
        <v>24</v>
      </c>
      <c r="U24280">
        <v>508</v>
      </c>
      <c r="V24280">
        <v>13</v>
      </c>
      <c r="W24280">
        <v>13</v>
      </c>
      <c r="X24280">
        <v>24</v>
      </c>
      <c r="Y24280">
        <v>14</v>
      </c>
      <c r="Z24280">
        <v>1</v>
      </c>
      <c r="AA24280" t="s">
        <v>19</v>
      </c>
      <c r="AB24280" t="s">
        <v>20</v>
      </c>
      <c r="AC24280">
        <v>95143</v>
      </c>
      <c r="AD24280" t="s">
        <v>10426</v>
      </c>
      <c r="AE24280">
        <v>2</v>
      </c>
      <c r="AF24280">
        <v>1</v>
      </c>
      <c r="AG24280">
        <v>7</v>
      </c>
      <c r="AH24280">
        <v>2024</v>
      </c>
    </row>
    <row r="24281" spans="1:34" x14ac:dyDescent="0.25">
      <c r="A24281" s="4">
        <v>45485.450983796298</v>
      </c>
      <c r="B24281" t="s">
        <v>14</v>
      </c>
      <c r="C24281">
        <v>1056193</v>
      </c>
      <c r="D24281">
        <v>118838</v>
      </c>
      <c r="E24281">
        <v>49284258</v>
      </c>
      <c r="F24281" t="s">
        <v>959</v>
      </c>
      <c r="G24281" t="s">
        <v>8890</v>
      </c>
      <c r="H24281">
        <v>6</v>
      </c>
      <c r="I24281">
        <v>17000</v>
      </c>
      <c r="J24281">
        <v>17000</v>
      </c>
      <c r="K24281">
        <v>17000</v>
      </c>
      <c r="L24281" s="1">
        <v>45504</v>
      </c>
      <c r="M24281" s="1">
        <v>45657</v>
      </c>
      <c r="N24281" s="1">
        <v>45657</v>
      </c>
      <c r="O24281">
        <v>153</v>
      </c>
      <c r="P24281" s="1">
        <v>45470.514969178243</v>
      </c>
      <c r="Q24281" s="1">
        <v>45486.083728854166</v>
      </c>
      <c r="R24281" t="s">
        <v>33</v>
      </c>
      <c r="S24281" t="s">
        <v>34</v>
      </c>
      <c r="T24281">
        <v>54</v>
      </c>
      <c r="U24281">
        <v>409</v>
      </c>
      <c r="V24281">
        <v>18</v>
      </c>
      <c r="W24281">
        <v>18</v>
      </c>
      <c r="X24281">
        <v>54</v>
      </c>
      <c r="Y24281">
        <v>19</v>
      </c>
      <c r="Z24281">
        <v>1</v>
      </c>
      <c r="AA24281" t="s">
        <v>8706</v>
      </c>
      <c r="AB24281" t="s">
        <v>20</v>
      </c>
      <c r="AC24281">
        <v>95173</v>
      </c>
      <c r="AD24281" t="s">
        <v>10426</v>
      </c>
      <c r="AE24281">
        <v>2</v>
      </c>
      <c r="AF24281">
        <v>1</v>
      </c>
      <c r="AG24281">
        <v>7</v>
      </c>
      <c r="AH24281">
        <v>2024</v>
      </c>
    </row>
    <row r="24282" spans="1:34" x14ac:dyDescent="0.25">
      <c r="A24282" s="4">
        <v>45485.451157407406</v>
      </c>
      <c r="B24282" t="s">
        <v>14</v>
      </c>
      <c r="C24282">
        <v>1049184</v>
      </c>
      <c r="D24282">
        <v>94880</v>
      </c>
      <c r="E24282">
        <v>53844113</v>
      </c>
      <c r="F24282" t="s">
        <v>1530</v>
      </c>
      <c r="G24282" t="s">
        <v>1531</v>
      </c>
      <c r="H24282">
        <v>6</v>
      </c>
      <c r="I24282">
        <v>20000</v>
      </c>
      <c r="J24282">
        <v>20000</v>
      </c>
      <c r="K24282">
        <v>20000</v>
      </c>
      <c r="L24282" s="1">
        <v>45504</v>
      </c>
      <c r="M24282" s="1">
        <v>45657</v>
      </c>
      <c r="N24282" s="1">
        <v>45657</v>
      </c>
      <c r="O24282">
        <v>153</v>
      </c>
      <c r="P24282" s="1">
        <v>45470.491983298612</v>
      </c>
      <c r="Q24282" s="1">
        <v>45486.083597025463</v>
      </c>
      <c r="R24282" t="s">
        <v>33</v>
      </c>
      <c r="S24282" t="s">
        <v>34</v>
      </c>
      <c r="T24282">
        <v>17</v>
      </c>
      <c r="U24282">
        <v>69</v>
      </c>
      <c r="V24282">
        <v>6</v>
      </c>
      <c r="W24282">
        <v>6</v>
      </c>
      <c r="X24282">
        <v>17</v>
      </c>
      <c r="Y24282">
        <v>7</v>
      </c>
      <c r="Z24282">
        <v>1</v>
      </c>
      <c r="AA24282" t="s">
        <v>1421</v>
      </c>
      <c r="AB24282" t="s">
        <v>848</v>
      </c>
      <c r="AC24282">
        <v>95144</v>
      </c>
      <c r="AD24282" t="s">
        <v>10426</v>
      </c>
      <c r="AE24282">
        <v>2</v>
      </c>
      <c r="AF24282">
        <v>1</v>
      </c>
      <c r="AG24282">
        <v>7</v>
      </c>
      <c r="AH24282">
        <v>2024</v>
      </c>
    </row>
    <row r="24283" spans="1:34" x14ac:dyDescent="0.25">
      <c r="A24283" s="4">
        <v>45485.458611111113</v>
      </c>
      <c r="B24283" t="s">
        <v>14</v>
      </c>
      <c r="C24283">
        <v>1010721</v>
      </c>
      <c r="D24283">
        <v>2245</v>
      </c>
      <c r="E24283">
        <v>47935327</v>
      </c>
      <c r="F24283" t="s">
        <v>820</v>
      </c>
      <c r="G24283" t="s">
        <v>4831</v>
      </c>
      <c r="H24283">
        <v>6</v>
      </c>
      <c r="I24283">
        <v>15000</v>
      </c>
      <c r="J24283">
        <v>15000</v>
      </c>
      <c r="K24283">
        <v>15000</v>
      </c>
      <c r="L24283" s="1">
        <v>45382</v>
      </c>
      <c r="M24283" s="1">
        <v>45504</v>
      </c>
      <c r="N24283" s="1">
        <v>45657</v>
      </c>
      <c r="O24283">
        <v>122</v>
      </c>
      <c r="P24283" s="1">
        <v>45351.541973182873</v>
      </c>
      <c r="Q24283" s="1">
        <v>45486.083639004632</v>
      </c>
      <c r="R24283" t="s">
        <v>33</v>
      </c>
      <c r="S24283" t="s">
        <v>34</v>
      </c>
      <c r="T24283">
        <v>27</v>
      </c>
      <c r="U24283">
        <v>143</v>
      </c>
      <c r="V24283">
        <v>3</v>
      </c>
      <c r="W24283">
        <v>3</v>
      </c>
      <c r="X24283">
        <v>27</v>
      </c>
      <c r="Y24283">
        <v>4</v>
      </c>
      <c r="Z24283">
        <v>1</v>
      </c>
      <c r="AA24283" t="s">
        <v>185</v>
      </c>
      <c r="AB24283" t="s">
        <v>20</v>
      </c>
      <c r="AC24283">
        <v>94592</v>
      </c>
      <c r="AD24283" t="s">
        <v>37</v>
      </c>
      <c r="AE24283">
        <v>2</v>
      </c>
      <c r="AF24283">
        <v>1</v>
      </c>
      <c r="AG24283">
        <v>3</v>
      </c>
      <c r="AH24283">
        <v>2024</v>
      </c>
    </row>
    <row r="24284" spans="1:34" x14ac:dyDescent="0.25">
      <c r="A24284" s="4">
        <v>45485.458611111113</v>
      </c>
      <c r="B24284" t="s">
        <v>14</v>
      </c>
      <c r="C24284">
        <v>1023519</v>
      </c>
      <c r="D24284">
        <v>2245</v>
      </c>
      <c r="E24284">
        <v>47935327</v>
      </c>
      <c r="F24284" t="s">
        <v>820</v>
      </c>
      <c r="G24284" t="s">
        <v>4831</v>
      </c>
      <c r="H24284">
        <v>6</v>
      </c>
      <c r="I24284">
        <v>15000</v>
      </c>
      <c r="J24284">
        <v>15000</v>
      </c>
      <c r="K24284">
        <v>15000</v>
      </c>
      <c r="L24284" s="1">
        <v>45412</v>
      </c>
      <c r="M24284" s="1">
        <v>45504</v>
      </c>
      <c r="N24284" s="1">
        <v>45657</v>
      </c>
      <c r="O24284">
        <v>92</v>
      </c>
      <c r="P24284" s="1">
        <v>45377.416151354169</v>
      </c>
      <c r="Q24284" s="1">
        <v>45486.083639548611</v>
      </c>
      <c r="R24284" t="s">
        <v>33</v>
      </c>
      <c r="S24284" t="s">
        <v>34</v>
      </c>
      <c r="T24284">
        <v>27</v>
      </c>
      <c r="U24284">
        <v>143</v>
      </c>
      <c r="V24284">
        <v>3</v>
      </c>
      <c r="W24284">
        <v>3</v>
      </c>
      <c r="X24284">
        <v>27</v>
      </c>
      <c r="Y24284">
        <v>4</v>
      </c>
      <c r="Z24284">
        <v>1</v>
      </c>
      <c r="AA24284" t="s">
        <v>185</v>
      </c>
      <c r="AB24284" t="s">
        <v>20</v>
      </c>
      <c r="AC24284">
        <v>94819</v>
      </c>
      <c r="AD24284" t="s">
        <v>8959</v>
      </c>
      <c r="AE24284">
        <v>2</v>
      </c>
      <c r="AF24284">
        <v>1</v>
      </c>
      <c r="AG24284">
        <v>4</v>
      </c>
      <c r="AH24284">
        <v>2024</v>
      </c>
    </row>
    <row r="24285" spans="1:34" x14ac:dyDescent="0.25">
      <c r="A24285" s="4">
        <v>45485.458611111113</v>
      </c>
      <c r="B24285" t="s">
        <v>14</v>
      </c>
      <c r="C24285">
        <v>1033337</v>
      </c>
      <c r="D24285">
        <v>2245</v>
      </c>
      <c r="E24285">
        <v>47935327</v>
      </c>
      <c r="F24285" t="s">
        <v>820</v>
      </c>
      <c r="G24285" t="s">
        <v>4831</v>
      </c>
      <c r="H24285">
        <v>6</v>
      </c>
      <c r="I24285">
        <v>15000</v>
      </c>
      <c r="J24285">
        <v>15000</v>
      </c>
      <c r="K24285">
        <v>15000</v>
      </c>
      <c r="L24285" s="1">
        <v>45443</v>
      </c>
      <c r="M24285" s="1">
        <v>45504</v>
      </c>
      <c r="N24285" s="1">
        <v>45657</v>
      </c>
      <c r="O24285">
        <v>61</v>
      </c>
      <c r="P24285" s="1">
        <v>45411.387280636576</v>
      </c>
      <c r="Q24285" s="1">
        <v>45486.083639895834</v>
      </c>
      <c r="R24285" t="s">
        <v>33</v>
      </c>
      <c r="S24285" t="s">
        <v>34</v>
      </c>
      <c r="T24285">
        <v>27</v>
      </c>
      <c r="U24285">
        <v>143</v>
      </c>
      <c r="V24285">
        <v>3</v>
      </c>
      <c r="W24285">
        <v>3</v>
      </c>
      <c r="X24285">
        <v>27</v>
      </c>
      <c r="Y24285">
        <v>4</v>
      </c>
      <c r="Z24285">
        <v>1</v>
      </c>
      <c r="AA24285" t="s">
        <v>185</v>
      </c>
      <c r="AB24285" t="s">
        <v>20</v>
      </c>
      <c r="AC24285">
        <v>94941</v>
      </c>
      <c r="AD24285" t="s">
        <v>10231</v>
      </c>
      <c r="AE24285">
        <v>2</v>
      </c>
      <c r="AF24285">
        <v>1</v>
      </c>
      <c r="AG24285">
        <v>5</v>
      </c>
      <c r="AH24285">
        <v>2024</v>
      </c>
    </row>
    <row r="24286" spans="1:34" x14ac:dyDescent="0.25">
      <c r="A24286" s="4">
        <v>45485.458611111113</v>
      </c>
      <c r="B24286" t="s">
        <v>14</v>
      </c>
      <c r="C24286">
        <v>1043986</v>
      </c>
      <c r="D24286">
        <v>2245</v>
      </c>
      <c r="E24286">
        <v>47935327</v>
      </c>
      <c r="F24286" t="s">
        <v>820</v>
      </c>
      <c r="G24286" t="s">
        <v>4831</v>
      </c>
      <c r="H24286">
        <v>6</v>
      </c>
      <c r="I24286">
        <v>21000</v>
      </c>
      <c r="J24286">
        <v>21000</v>
      </c>
      <c r="K24286">
        <v>21000</v>
      </c>
      <c r="L24286" s="1">
        <v>45473</v>
      </c>
      <c r="M24286" s="1">
        <v>45504</v>
      </c>
      <c r="N24286" s="1">
        <v>45657</v>
      </c>
      <c r="O24286">
        <v>31</v>
      </c>
      <c r="P24286" s="1">
        <v>45441.477322916668</v>
      </c>
      <c r="Q24286" s="1">
        <v>45486.083640243058</v>
      </c>
      <c r="R24286" t="s">
        <v>33</v>
      </c>
      <c r="S24286" t="s">
        <v>34</v>
      </c>
      <c r="T24286">
        <v>27</v>
      </c>
      <c r="U24286">
        <v>143</v>
      </c>
      <c r="V24286">
        <v>3</v>
      </c>
      <c r="W24286">
        <v>3</v>
      </c>
      <c r="X24286">
        <v>27</v>
      </c>
      <c r="Y24286">
        <v>4</v>
      </c>
      <c r="Z24286">
        <v>1</v>
      </c>
      <c r="AA24286" t="s">
        <v>185</v>
      </c>
      <c r="AB24286" t="s">
        <v>20</v>
      </c>
      <c r="AC24286">
        <v>95049</v>
      </c>
      <c r="AD24286" t="s">
        <v>10372</v>
      </c>
      <c r="AE24286">
        <v>2</v>
      </c>
      <c r="AF24286">
        <v>1</v>
      </c>
      <c r="AG24286">
        <v>6</v>
      </c>
      <c r="AH24286">
        <v>2024</v>
      </c>
    </row>
    <row r="24287" spans="1:34" x14ac:dyDescent="0.25">
      <c r="A24287" s="4">
        <v>45485.465381944443</v>
      </c>
      <c r="B24287" t="s">
        <v>14</v>
      </c>
      <c r="C24287">
        <v>1055117</v>
      </c>
      <c r="D24287">
        <v>53994</v>
      </c>
      <c r="E24287">
        <v>24049626</v>
      </c>
      <c r="F24287" t="s">
        <v>9196</v>
      </c>
      <c r="G24287" t="s">
        <v>9197</v>
      </c>
      <c r="H24287">
        <v>6</v>
      </c>
      <c r="I24287">
        <v>22000</v>
      </c>
      <c r="J24287">
        <v>22000</v>
      </c>
      <c r="K24287">
        <v>22000</v>
      </c>
      <c r="L24287" s="1">
        <v>45504</v>
      </c>
      <c r="M24287" s="1">
        <v>45657</v>
      </c>
      <c r="N24287" s="1">
        <v>45657</v>
      </c>
      <c r="O24287">
        <v>153</v>
      </c>
      <c r="P24287" s="1">
        <v>45470.50888483796</v>
      </c>
      <c r="Q24287" s="1">
        <v>45486.083582951389</v>
      </c>
      <c r="R24287" t="s">
        <v>33</v>
      </c>
      <c r="S24287" t="s">
        <v>34</v>
      </c>
      <c r="T24287">
        <v>45</v>
      </c>
      <c r="U24287">
        <v>302</v>
      </c>
      <c r="V24287">
        <v>15</v>
      </c>
      <c r="W24287">
        <v>4</v>
      </c>
      <c r="X24287">
        <v>47</v>
      </c>
      <c r="Y24287">
        <v>5</v>
      </c>
      <c r="Z24287">
        <v>1</v>
      </c>
      <c r="AA24287" t="s">
        <v>35</v>
      </c>
      <c r="AB24287" t="s">
        <v>9141</v>
      </c>
      <c r="AC24287">
        <v>95166</v>
      </c>
      <c r="AD24287" t="s">
        <v>10426</v>
      </c>
      <c r="AE24287">
        <v>2</v>
      </c>
      <c r="AF24287">
        <v>1</v>
      </c>
      <c r="AG24287">
        <v>7</v>
      </c>
      <c r="AH24287">
        <v>2024</v>
      </c>
    </row>
    <row r="24288" spans="1:34" x14ac:dyDescent="0.25">
      <c r="A24288" s="4">
        <v>45485.467712071761</v>
      </c>
      <c r="B24288" t="s">
        <v>68</v>
      </c>
      <c r="C24288">
        <v>1055010</v>
      </c>
      <c r="D24288">
        <v>122398</v>
      </c>
      <c r="E24288">
        <v>37410893</v>
      </c>
      <c r="F24288" t="s">
        <v>711</v>
      </c>
      <c r="G24288" t="s">
        <v>9307</v>
      </c>
      <c r="H24288">
        <v>6</v>
      </c>
      <c r="I24288">
        <v>19000</v>
      </c>
      <c r="J24288">
        <v>19000</v>
      </c>
      <c r="K24288">
        <v>19000</v>
      </c>
      <c r="L24288" s="1">
        <v>45504</v>
      </c>
      <c r="M24288" s="1">
        <v>45657</v>
      </c>
      <c r="N24288" s="1">
        <v>45657</v>
      </c>
      <c r="O24288">
        <v>153</v>
      </c>
      <c r="P24288" s="1">
        <v>45470.508409224538</v>
      </c>
      <c r="Q24288" s="1">
        <v>45485.467712812497</v>
      </c>
      <c r="R24288" t="s">
        <v>33</v>
      </c>
      <c r="S24288" t="s">
        <v>34</v>
      </c>
      <c r="T24288">
        <v>43</v>
      </c>
      <c r="U24288">
        <v>294</v>
      </c>
      <c r="V24288">
        <v>29</v>
      </c>
      <c r="W24288">
        <v>29</v>
      </c>
      <c r="X24288">
        <v>43</v>
      </c>
      <c r="Y24288">
        <v>30</v>
      </c>
      <c r="Z24288">
        <v>1</v>
      </c>
      <c r="AA24288" t="s">
        <v>9291</v>
      </c>
      <c r="AB24288" t="s">
        <v>9141</v>
      </c>
      <c r="AC24288">
        <v>95162</v>
      </c>
      <c r="AD24288" t="s">
        <v>10426</v>
      </c>
      <c r="AE24288">
        <v>2</v>
      </c>
      <c r="AF24288">
        <v>1</v>
      </c>
      <c r="AG24288">
        <v>7</v>
      </c>
      <c r="AH24288">
        <v>2024</v>
      </c>
    </row>
    <row r="24289" spans="1:34" x14ac:dyDescent="0.25">
      <c r="A24289" s="4">
        <v>45485.468502743053</v>
      </c>
      <c r="B24289" t="s">
        <v>68</v>
      </c>
      <c r="C24289">
        <v>1055005</v>
      </c>
      <c r="D24289">
        <v>122790</v>
      </c>
      <c r="E24289">
        <v>36122769</v>
      </c>
      <c r="F24289" t="s">
        <v>10444</v>
      </c>
      <c r="G24289" t="s">
        <v>10445</v>
      </c>
      <c r="H24289">
        <v>6</v>
      </c>
      <c r="I24289">
        <v>19000</v>
      </c>
      <c r="J24289">
        <v>19000</v>
      </c>
      <c r="K24289">
        <v>19000</v>
      </c>
      <c r="L24289" s="1">
        <v>45504</v>
      </c>
      <c r="M24289" s="1">
        <v>45657</v>
      </c>
      <c r="N24289" s="1">
        <v>45657</v>
      </c>
      <c r="O24289">
        <v>153</v>
      </c>
      <c r="P24289" s="1">
        <v>45470.508402199077</v>
      </c>
      <c r="Q24289" s="1">
        <v>45485.468503275464</v>
      </c>
      <c r="R24289" t="s">
        <v>33</v>
      </c>
      <c r="S24289" t="s">
        <v>34</v>
      </c>
      <c r="T24289">
        <v>43</v>
      </c>
      <c r="U24289">
        <v>294</v>
      </c>
      <c r="V24289">
        <v>29</v>
      </c>
      <c r="W24289">
        <v>29</v>
      </c>
      <c r="X24289">
        <v>43</v>
      </c>
      <c r="Y24289">
        <v>30</v>
      </c>
      <c r="Z24289">
        <v>1</v>
      </c>
      <c r="AA24289" t="s">
        <v>9291</v>
      </c>
      <c r="AB24289" t="s">
        <v>9141</v>
      </c>
      <c r="AC24289">
        <v>95162</v>
      </c>
      <c r="AD24289" t="s">
        <v>10426</v>
      </c>
      <c r="AE24289">
        <v>2</v>
      </c>
      <c r="AF24289">
        <v>1</v>
      </c>
      <c r="AG24289">
        <v>7</v>
      </c>
      <c r="AH24289">
        <v>2024</v>
      </c>
    </row>
    <row r="24290" spans="1:34" x14ac:dyDescent="0.25">
      <c r="A24290" s="4">
        <v>45485.47246527778</v>
      </c>
      <c r="B24290" t="s">
        <v>14</v>
      </c>
      <c r="C24290">
        <v>1057517</v>
      </c>
      <c r="D24290">
        <v>124852</v>
      </c>
      <c r="E24290">
        <v>47407635</v>
      </c>
      <c r="F24290" t="s">
        <v>10150</v>
      </c>
      <c r="G24290" t="s">
        <v>10151</v>
      </c>
      <c r="H24290">
        <v>6</v>
      </c>
      <c r="I24290">
        <v>22000</v>
      </c>
      <c r="J24290">
        <v>22000</v>
      </c>
      <c r="K24290">
        <v>22000</v>
      </c>
      <c r="L24290" s="1">
        <v>45504</v>
      </c>
      <c r="M24290" s="1">
        <v>45657</v>
      </c>
      <c r="N24290" s="1">
        <v>45657</v>
      </c>
      <c r="O24290">
        <v>153</v>
      </c>
      <c r="P24290" s="1">
        <v>45475.535357372682</v>
      </c>
      <c r="Q24290" s="1">
        <v>45486.08374170139</v>
      </c>
      <c r="R24290" t="s">
        <v>9055</v>
      </c>
      <c r="S24290" t="s">
        <v>9056</v>
      </c>
      <c r="T24290">
        <v>44</v>
      </c>
      <c r="U24290">
        <v>514</v>
      </c>
      <c r="V24290">
        <v>10</v>
      </c>
      <c r="W24290">
        <v>10</v>
      </c>
      <c r="X24290">
        <v>44</v>
      </c>
      <c r="Y24290">
        <v>11</v>
      </c>
      <c r="Z24290">
        <v>1</v>
      </c>
      <c r="AA24290" t="s">
        <v>10094</v>
      </c>
      <c r="AB24290" t="s">
        <v>9141</v>
      </c>
      <c r="AC24290">
        <v>95193</v>
      </c>
      <c r="AD24290" t="s">
        <v>10464</v>
      </c>
      <c r="AE24290">
        <v>2</v>
      </c>
      <c r="AF24290">
        <v>1</v>
      </c>
      <c r="AG24290">
        <v>7</v>
      </c>
      <c r="AH24290">
        <v>2024</v>
      </c>
    </row>
    <row r="24291" spans="1:34" x14ac:dyDescent="0.25">
      <c r="A24291" s="4">
        <v>45485.473923611113</v>
      </c>
      <c r="B24291" t="s">
        <v>14</v>
      </c>
      <c r="C24291">
        <v>1050027</v>
      </c>
      <c r="D24291">
        <v>43347</v>
      </c>
      <c r="E24291">
        <v>54682651</v>
      </c>
      <c r="F24291" t="s">
        <v>2704</v>
      </c>
      <c r="G24291" t="s">
        <v>2705</v>
      </c>
      <c r="H24291">
        <v>6</v>
      </c>
      <c r="I24291">
        <v>35000</v>
      </c>
      <c r="J24291">
        <v>35000</v>
      </c>
      <c r="K24291">
        <v>35000</v>
      </c>
      <c r="L24291" s="1">
        <v>45504</v>
      </c>
      <c r="M24291" s="1">
        <v>45657</v>
      </c>
      <c r="N24291" s="1">
        <v>45657</v>
      </c>
      <c r="O24291">
        <v>153</v>
      </c>
      <c r="P24291" s="1">
        <v>45470.492992395833</v>
      </c>
      <c r="Q24291" s="1">
        <v>45486.083559409723</v>
      </c>
      <c r="R24291" t="s">
        <v>33</v>
      </c>
      <c r="S24291" t="s">
        <v>34</v>
      </c>
      <c r="T24291">
        <v>20</v>
      </c>
      <c r="U24291">
        <v>92</v>
      </c>
      <c r="V24291">
        <v>4</v>
      </c>
      <c r="W24291">
        <v>4</v>
      </c>
      <c r="X24291">
        <v>20</v>
      </c>
      <c r="Y24291">
        <v>5</v>
      </c>
      <c r="Z24291">
        <v>1</v>
      </c>
      <c r="AA24291" t="s">
        <v>35</v>
      </c>
      <c r="AB24291" t="s">
        <v>848</v>
      </c>
      <c r="AC24291">
        <v>95139</v>
      </c>
      <c r="AD24291" t="s">
        <v>10426</v>
      </c>
      <c r="AE24291">
        <v>2</v>
      </c>
      <c r="AF24291">
        <v>1</v>
      </c>
      <c r="AG24291">
        <v>7</v>
      </c>
      <c r="AH24291">
        <v>2024</v>
      </c>
    </row>
    <row r="24292" spans="1:34" x14ac:dyDescent="0.25">
      <c r="A24292" s="4">
        <v>45485.473923611113</v>
      </c>
      <c r="B24292" t="s">
        <v>14</v>
      </c>
      <c r="C24292">
        <v>1053290</v>
      </c>
      <c r="D24292">
        <v>4402</v>
      </c>
      <c r="E24292">
        <v>51273304</v>
      </c>
      <c r="F24292" t="s">
        <v>2704</v>
      </c>
      <c r="G24292" t="s">
        <v>6157</v>
      </c>
      <c r="H24292">
        <v>6</v>
      </c>
      <c r="I24292">
        <v>35000</v>
      </c>
      <c r="J24292">
        <v>35000</v>
      </c>
      <c r="K24292">
        <v>35000</v>
      </c>
      <c r="L24292" s="1">
        <v>45504</v>
      </c>
      <c r="M24292" s="1">
        <v>45657</v>
      </c>
      <c r="N24292" s="1">
        <v>45657</v>
      </c>
      <c r="O24292">
        <v>153</v>
      </c>
      <c r="P24292" s="1">
        <v>45470.496838043982</v>
      </c>
      <c r="Q24292" s="1">
        <v>45486.083573148149</v>
      </c>
      <c r="R24292" t="s">
        <v>33</v>
      </c>
      <c r="S24292" t="s">
        <v>34</v>
      </c>
      <c r="T24292">
        <v>32</v>
      </c>
      <c r="U24292">
        <v>177</v>
      </c>
      <c r="V24292">
        <v>4</v>
      </c>
      <c r="W24292">
        <v>4</v>
      </c>
      <c r="X24292">
        <v>32</v>
      </c>
      <c r="Y24292">
        <v>5</v>
      </c>
      <c r="Z24292">
        <v>1</v>
      </c>
      <c r="AA24292" t="s">
        <v>35</v>
      </c>
      <c r="AB24292" t="s">
        <v>20</v>
      </c>
      <c r="AC24292">
        <v>95179</v>
      </c>
      <c r="AD24292" t="s">
        <v>10426</v>
      </c>
      <c r="AE24292">
        <v>2</v>
      </c>
      <c r="AF24292">
        <v>1</v>
      </c>
      <c r="AG24292">
        <v>7</v>
      </c>
      <c r="AH24292">
        <v>2024</v>
      </c>
    </row>
    <row r="24293" spans="1:34" x14ac:dyDescent="0.25">
      <c r="A24293" s="4">
        <v>45485.473923611113</v>
      </c>
      <c r="B24293" t="s">
        <v>14</v>
      </c>
      <c r="C24293">
        <v>1053291</v>
      </c>
      <c r="D24293">
        <v>4403</v>
      </c>
      <c r="E24293">
        <v>51273305</v>
      </c>
      <c r="F24293" t="s">
        <v>2704</v>
      </c>
      <c r="G24293" t="s">
        <v>6158</v>
      </c>
      <c r="H24293">
        <v>6</v>
      </c>
      <c r="I24293">
        <v>35000</v>
      </c>
      <c r="J24293">
        <v>35000</v>
      </c>
      <c r="K24293">
        <v>35000</v>
      </c>
      <c r="L24293" s="1">
        <v>45504</v>
      </c>
      <c r="M24293" s="1">
        <v>45657</v>
      </c>
      <c r="N24293" s="1">
        <v>45657</v>
      </c>
      <c r="O24293">
        <v>153</v>
      </c>
      <c r="P24293" s="1">
        <v>45470.49683877315</v>
      </c>
      <c r="Q24293" s="1">
        <v>45486.083573530093</v>
      </c>
      <c r="R24293" t="s">
        <v>33</v>
      </c>
      <c r="S24293" t="s">
        <v>34</v>
      </c>
      <c r="T24293">
        <v>32</v>
      </c>
      <c r="U24293">
        <v>177</v>
      </c>
      <c r="V24293">
        <v>4</v>
      </c>
      <c r="W24293">
        <v>4</v>
      </c>
      <c r="X24293">
        <v>32</v>
      </c>
      <c r="Y24293">
        <v>5</v>
      </c>
      <c r="Z24293">
        <v>1</v>
      </c>
      <c r="AA24293" t="s">
        <v>35</v>
      </c>
      <c r="AB24293" t="s">
        <v>20</v>
      </c>
      <c r="AC24293">
        <v>95179</v>
      </c>
      <c r="AD24293" t="s">
        <v>10426</v>
      </c>
      <c r="AE24293">
        <v>2</v>
      </c>
      <c r="AF24293">
        <v>1</v>
      </c>
      <c r="AG24293">
        <v>7</v>
      </c>
      <c r="AH24293">
        <v>2024</v>
      </c>
    </row>
    <row r="24294" spans="1:34" x14ac:dyDescent="0.25">
      <c r="A24294" s="4">
        <v>45485.474918981483</v>
      </c>
      <c r="B24294" t="s">
        <v>14</v>
      </c>
      <c r="C24294">
        <v>1051333</v>
      </c>
      <c r="D24294">
        <v>3752</v>
      </c>
      <c r="E24294">
        <v>50214936</v>
      </c>
      <c r="F24294" t="s">
        <v>4100</v>
      </c>
      <c r="G24294" t="s">
        <v>4101</v>
      </c>
      <c r="H24294">
        <v>6</v>
      </c>
      <c r="I24294">
        <v>21000</v>
      </c>
      <c r="J24294">
        <v>21000</v>
      </c>
      <c r="K24294">
        <v>21000</v>
      </c>
      <c r="L24294" s="1">
        <v>45504</v>
      </c>
      <c r="M24294" s="1">
        <v>45657</v>
      </c>
      <c r="N24294" s="1">
        <v>45657</v>
      </c>
      <c r="O24294">
        <v>153</v>
      </c>
      <c r="P24294" s="1">
        <v>45470.494521261571</v>
      </c>
      <c r="Q24294" s="1">
        <v>45486.083618750003</v>
      </c>
      <c r="R24294" t="s">
        <v>33</v>
      </c>
      <c r="S24294" t="s">
        <v>34</v>
      </c>
      <c r="T24294">
        <v>23</v>
      </c>
      <c r="U24294">
        <v>117</v>
      </c>
      <c r="V24294">
        <v>7</v>
      </c>
      <c r="W24294">
        <v>7</v>
      </c>
      <c r="X24294">
        <v>23</v>
      </c>
      <c r="Y24294">
        <v>8</v>
      </c>
      <c r="Z24294">
        <v>1</v>
      </c>
      <c r="AA24294" t="s">
        <v>1944</v>
      </c>
      <c r="AB24294" t="s">
        <v>20</v>
      </c>
      <c r="AC24294">
        <v>95142</v>
      </c>
      <c r="AD24294" t="s">
        <v>10426</v>
      </c>
      <c r="AE24294">
        <v>2</v>
      </c>
      <c r="AF24294">
        <v>1</v>
      </c>
      <c r="AG24294">
        <v>7</v>
      </c>
      <c r="AH24294">
        <v>2024</v>
      </c>
    </row>
    <row r="24295" spans="1:34" x14ac:dyDescent="0.25">
      <c r="A24295" s="4">
        <v>45485.476203703707</v>
      </c>
      <c r="B24295" t="s">
        <v>14</v>
      </c>
      <c r="C24295">
        <v>1055815</v>
      </c>
      <c r="D24295">
        <v>120434</v>
      </c>
      <c r="E24295">
        <v>48211192</v>
      </c>
      <c r="F24295" t="s">
        <v>8360</v>
      </c>
      <c r="G24295" t="s">
        <v>8361</v>
      </c>
      <c r="H24295">
        <v>6</v>
      </c>
      <c r="I24295">
        <v>15000</v>
      </c>
      <c r="J24295">
        <v>15000</v>
      </c>
      <c r="K24295">
        <v>15000</v>
      </c>
      <c r="L24295" s="1">
        <v>45504</v>
      </c>
      <c r="M24295" s="1">
        <v>45657</v>
      </c>
      <c r="N24295" s="1">
        <v>45657</v>
      </c>
      <c r="O24295">
        <v>153</v>
      </c>
      <c r="P24295" s="1">
        <v>45470.514491550923</v>
      </c>
      <c r="Q24295" s="1">
        <v>45486.083716932873</v>
      </c>
      <c r="R24295" t="s">
        <v>33</v>
      </c>
      <c r="S24295" t="s">
        <v>34</v>
      </c>
      <c r="T24295">
        <v>51</v>
      </c>
      <c r="U24295">
        <v>352</v>
      </c>
      <c r="V24295">
        <v>25</v>
      </c>
      <c r="W24295">
        <v>25</v>
      </c>
      <c r="X24295">
        <v>51</v>
      </c>
      <c r="Y24295">
        <v>26</v>
      </c>
      <c r="Z24295">
        <v>1</v>
      </c>
      <c r="AA24295" t="s">
        <v>8260</v>
      </c>
      <c r="AB24295" t="s">
        <v>20</v>
      </c>
      <c r="AC24295">
        <v>95170</v>
      </c>
      <c r="AD24295" t="s">
        <v>10426</v>
      </c>
      <c r="AE24295">
        <v>2</v>
      </c>
      <c r="AF24295">
        <v>1</v>
      </c>
      <c r="AG24295">
        <v>7</v>
      </c>
      <c r="AH24295">
        <v>2024</v>
      </c>
    </row>
    <row r="24296" spans="1:34" x14ac:dyDescent="0.25">
      <c r="A24296" s="4">
        <v>45485.487037037034</v>
      </c>
      <c r="B24296" t="s">
        <v>14</v>
      </c>
      <c r="C24296">
        <v>1047590</v>
      </c>
      <c r="D24296">
        <v>123926</v>
      </c>
      <c r="E24296">
        <v>50794582</v>
      </c>
      <c r="F24296" t="s">
        <v>1770</v>
      </c>
      <c r="G24296" t="s">
        <v>8417</v>
      </c>
      <c r="H24296">
        <v>6</v>
      </c>
      <c r="I24296">
        <v>15000</v>
      </c>
      <c r="J24296">
        <v>15000</v>
      </c>
      <c r="K24296">
        <v>15000</v>
      </c>
      <c r="L24296" s="1">
        <v>45473</v>
      </c>
      <c r="M24296" s="1">
        <v>45504</v>
      </c>
      <c r="N24296" s="1">
        <v>45657</v>
      </c>
      <c r="O24296">
        <v>31</v>
      </c>
      <c r="P24296" s="1">
        <v>45441.480047685189</v>
      </c>
      <c r="Q24296" s="1">
        <v>45486.083717280089</v>
      </c>
      <c r="R24296" t="s">
        <v>33</v>
      </c>
      <c r="S24296" t="s">
        <v>34</v>
      </c>
      <c r="T24296">
        <v>51</v>
      </c>
      <c r="U24296">
        <v>349</v>
      </c>
      <c r="V24296">
        <v>25</v>
      </c>
      <c r="W24296">
        <v>25</v>
      </c>
      <c r="X24296">
        <v>51</v>
      </c>
      <c r="Y24296">
        <v>26</v>
      </c>
      <c r="Z24296">
        <v>1</v>
      </c>
      <c r="AA24296" t="s">
        <v>8260</v>
      </c>
      <c r="AB24296" t="s">
        <v>20</v>
      </c>
      <c r="AC24296">
        <v>95073</v>
      </c>
      <c r="AD24296" t="s">
        <v>10372</v>
      </c>
      <c r="AE24296">
        <v>2</v>
      </c>
      <c r="AF24296">
        <v>1</v>
      </c>
      <c r="AG24296">
        <v>6</v>
      </c>
      <c r="AH24296">
        <v>2024</v>
      </c>
    </row>
    <row r="24297" spans="1:34" x14ac:dyDescent="0.25">
      <c r="A24297" s="4">
        <v>45485.493842592594</v>
      </c>
      <c r="B24297" t="s">
        <v>14</v>
      </c>
      <c r="C24297">
        <v>1044017</v>
      </c>
      <c r="D24297">
        <v>123204</v>
      </c>
      <c r="E24297">
        <v>51273382</v>
      </c>
      <c r="F24297" t="s">
        <v>281</v>
      </c>
      <c r="G24297" t="s">
        <v>4774</v>
      </c>
      <c r="H24297">
        <v>6</v>
      </c>
      <c r="I24297">
        <v>21000</v>
      </c>
      <c r="J24297">
        <v>21000</v>
      </c>
      <c r="K24297">
        <v>21000</v>
      </c>
      <c r="L24297" s="1">
        <v>45473</v>
      </c>
      <c r="M24297" s="1">
        <v>45504</v>
      </c>
      <c r="N24297" s="1">
        <v>45657</v>
      </c>
      <c r="O24297">
        <v>31</v>
      </c>
      <c r="P24297" s="1">
        <v>45441.477349305555</v>
      </c>
      <c r="Q24297" s="1">
        <v>45486.083640625002</v>
      </c>
      <c r="R24297" t="s">
        <v>33</v>
      </c>
      <c r="S24297" t="s">
        <v>34</v>
      </c>
      <c r="T24297">
        <v>27</v>
      </c>
      <c r="U24297">
        <v>448</v>
      </c>
      <c r="V24297">
        <v>3</v>
      </c>
      <c r="W24297">
        <v>3</v>
      </c>
      <c r="X24297">
        <v>27</v>
      </c>
      <c r="Y24297">
        <v>4</v>
      </c>
      <c r="Z24297">
        <v>1</v>
      </c>
      <c r="AA24297" t="s">
        <v>185</v>
      </c>
      <c r="AB24297" t="s">
        <v>20</v>
      </c>
      <c r="AC24297">
        <v>95049</v>
      </c>
      <c r="AD24297" t="s">
        <v>10372</v>
      </c>
      <c r="AE24297">
        <v>2</v>
      </c>
      <c r="AF24297">
        <v>1</v>
      </c>
      <c r="AG24297">
        <v>6</v>
      </c>
      <c r="AH24297">
        <v>2024</v>
      </c>
    </row>
    <row r="24298" spans="1:34" x14ac:dyDescent="0.25">
      <c r="A24298" s="4">
        <v>45485.493842592594</v>
      </c>
      <c r="B24298" t="s">
        <v>14</v>
      </c>
      <c r="C24298">
        <v>1043962</v>
      </c>
      <c r="D24298">
        <v>116875</v>
      </c>
      <c r="E24298">
        <v>48658885</v>
      </c>
      <c r="F24298" t="s">
        <v>281</v>
      </c>
      <c r="G24298" t="s">
        <v>4853</v>
      </c>
      <c r="H24298">
        <v>6</v>
      </c>
      <c r="I24298">
        <v>21000</v>
      </c>
      <c r="J24298">
        <v>21000</v>
      </c>
      <c r="K24298">
        <v>21000</v>
      </c>
      <c r="L24298" s="1">
        <v>45473</v>
      </c>
      <c r="M24298" s="1">
        <v>45504</v>
      </c>
      <c r="N24298" s="1">
        <v>45657</v>
      </c>
      <c r="O24298">
        <v>31</v>
      </c>
      <c r="P24298" s="1">
        <v>45441.477301192128</v>
      </c>
      <c r="Q24298" s="1">
        <v>45486.083640972225</v>
      </c>
      <c r="R24298" t="s">
        <v>33</v>
      </c>
      <c r="S24298" t="s">
        <v>34</v>
      </c>
      <c r="T24298">
        <v>27</v>
      </c>
      <c r="U24298">
        <v>142</v>
      </c>
      <c r="V24298">
        <v>3</v>
      </c>
      <c r="W24298">
        <v>3</v>
      </c>
      <c r="X24298">
        <v>27</v>
      </c>
      <c r="Y24298">
        <v>4</v>
      </c>
      <c r="Z24298">
        <v>1</v>
      </c>
      <c r="AA24298" t="s">
        <v>185</v>
      </c>
      <c r="AB24298" t="s">
        <v>20</v>
      </c>
      <c r="AC24298">
        <v>95049</v>
      </c>
      <c r="AD24298" t="s">
        <v>10372</v>
      </c>
      <c r="AE24298">
        <v>2</v>
      </c>
      <c r="AF24298">
        <v>1</v>
      </c>
      <c r="AG24298">
        <v>6</v>
      </c>
      <c r="AH24298">
        <v>2024</v>
      </c>
    </row>
    <row r="24299" spans="1:34" x14ac:dyDescent="0.25">
      <c r="A24299" s="4">
        <v>45485.499155092592</v>
      </c>
      <c r="B24299" t="s">
        <v>14</v>
      </c>
      <c r="C24299">
        <v>1054745</v>
      </c>
      <c r="D24299">
        <v>119275</v>
      </c>
      <c r="E24299">
        <v>48974466</v>
      </c>
      <c r="F24299" t="s">
        <v>7393</v>
      </c>
      <c r="G24299" t="s">
        <v>7394</v>
      </c>
      <c r="H24299">
        <v>6</v>
      </c>
      <c r="I24299">
        <v>31000</v>
      </c>
      <c r="J24299">
        <v>31000</v>
      </c>
      <c r="K24299">
        <v>31000</v>
      </c>
      <c r="L24299" s="1">
        <v>45504</v>
      </c>
      <c r="M24299" s="1">
        <v>45657</v>
      </c>
      <c r="N24299" s="1">
        <v>45657</v>
      </c>
      <c r="O24299">
        <v>153</v>
      </c>
      <c r="P24299" s="1">
        <v>45470.508135763892</v>
      </c>
      <c r="Q24299" s="1">
        <v>45486.083666469909</v>
      </c>
      <c r="R24299" t="s">
        <v>33</v>
      </c>
      <c r="S24299" t="s">
        <v>34</v>
      </c>
      <c r="T24299">
        <v>41</v>
      </c>
      <c r="U24299">
        <v>254</v>
      </c>
      <c r="V24299">
        <v>5</v>
      </c>
      <c r="W24299">
        <v>5</v>
      </c>
      <c r="X24299">
        <v>41</v>
      </c>
      <c r="Y24299">
        <v>6</v>
      </c>
      <c r="Z24299">
        <v>1</v>
      </c>
      <c r="AA24299" t="s">
        <v>1672</v>
      </c>
      <c r="AB24299" t="s">
        <v>20</v>
      </c>
      <c r="AC24299">
        <v>95160</v>
      </c>
      <c r="AD24299" t="s">
        <v>10426</v>
      </c>
      <c r="AE24299">
        <v>2</v>
      </c>
      <c r="AF24299">
        <v>1</v>
      </c>
      <c r="AG24299">
        <v>7</v>
      </c>
      <c r="AH24299">
        <v>2024</v>
      </c>
    </row>
    <row r="24300" spans="1:34" x14ac:dyDescent="0.25">
      <c r="A24300" s="4">
        <v>45485.500520833331</v>
      </c>
      <c r="B24300" t="s">
        <v>14</v>
      </c>
      <c r="C24300">
        <v>1043319</v>
      </c>
      <c r="D24300">
        <v>2639</v>
      </c>
      <c r="E24300">
        <v>50714528</v>
      </c>
      <c r="F24300" t="s">
        <v>2231</v>
      </c>
      <c r="G24300" t="s">
        <v>4238</v>
      </c>
      <c r="H24300">
        <v>6</v>
      </c>
      <c r="I24300">
        <v>17000</v>
      </c>
      <c r="J24300">
        <v>17000</v>
      </c>
      <c r="K24300">
        <v>17000</v>
      </c>
      <c r="L24300" s="1">
        <v>45473</v>
      </c>
      <c r="M24300" s="1">
        <v>45504</v>
      </c>
      <c r="N24300" s="1">
        <v>45657</v>
      </c>
      <c r="O24300">
        <v>31</v>
      </c>
      <c r="P24300" s="1">
        <v>45441.476728668982</v>
      </c>
      <c r="Q24300" s="1">
        <v>45486.083523958332</v>
      </c>
      <c r="R24300" t="s">
        <v>33</v>
      </c>
      <c r="S24300" t="s">
        <v>34</v>
      </c>
      <c r="T24300">
        <v>24</v>
      </c>
      <c r="U24300">
        <v>121</v>
      </c>
      <c r="V24300">
        <v>13</v>
      </c>
      <c r="W24300">
        <v>13</v>
      </c>
      <c r="X24300">
        <v>24</v>
      </c>
      <c r="Y24300">
        <v>14</v>
      </c>
      <c r="Z24300">
        <v>1</v>
      </c>
      <c r="AA24300" t="s">
        <v>19</v>
      </c>
      <c r="AB24300" t="s">
        <v>20</v>
      </c>
      <c r="AC24300">
        <v>95046</v>
      </c>
      <c r="AD24300" t="s">
        <v>10372</v>
      </c>
      <c r="AE24300">
        <v>2</v>
      </c>
      <c r="AF24300">
        <v>1</v>
      </c>
      <c r="AG24300">
        <v>6</v>
      </c>
      <c r="AH24300">
        <v>2024</v>
      </c>
    </row>
    <row r="24301" spans="1:34" x14ac:dyDescent="0.25">
      <c r="A24301" s="4">
        <v>45485.500520833331</v>
      </c>
      <c r="B24301" t="s">
        <v>14</v>
      </c>
      <c r="C24301">
        <v>1051518</v>
      </c>
      <c r="D24301">
        <v>2639</v>
      </c>
      <c r="E24301">
        <v>50714528</v>
      </c>
      <c r="F24301" t="s">
        <v>2231</v>
      </c>
      <c r="G24301" t="s">
        <v>4238</v>
      </c>
      <c r="H24301">
        <v>6</v>
      </c>
      <c r="I24301">
        <v>17000</v>
      </c>
      <c r="J24301">
        <v>17000</v>
      </c>
      <c r="K24301">
        <v>17000</v>
      </c>
      <c r="L24301" s="1">
        <v>45504</v>
      </c>
      <c r="M24301" s="1">
        <v>45657</v>
      </c>
      <c r="N24301" s="1">
        <v>45657</v>
      </c>
      <c r="O24301">
        <v>153</v>
      </c>
      <c r="P24301" s="1">
        <v>45470.494701736112</v>
      </c>
      <c r="Q24301" s="1">
        <v>45486.083524340276</v>
      </c>
      <c r="R24301" t="s">
        <v>33</v>
      </c>
      <c r="S24301" t="s">
        <v>34</v>
      </c>
      <c r="T24301">
        <v>24</v>
      </c>
      <c r="U24301">
        <v>121</v>
      </c>
      <c r="V24301">
        <v>13</v>
      </c>
      <c r="W24301">
        <v>13</v>
      </c>
      <c r="X24301">
        <v>24</v>
      </c>
      <c r="Y24301">
        <v>14</v>
      </c>
      <c r="Z24301">
        <v>1</v>
      </c>
      <c r="AA24301" t="s">
        <v>19</v>
      </c>
      <c r="AB24301" t="s">
        <v>20</v>
      </c>
      <c r="AC24301">
        <v>95143</v>
      </c>
      <c r="AD24301" t="s">
        <v>10426</v>
      </c>
      <c r="AE24301">
        <v>2</v>
      </c>
      <c r="AF24301">
        <v>1</v>
      </c>
      <c r="AG24301">
        <v>7</v>
      </c>
      <c r="AH24301">
        <v>2024</v>
      </c>
    </row>
    <row r="24302" spans="1:34" x14ac:dyDescent="0.25">
      <c r="A24302" s="4">
        <v>45485.501099537039</v>
      </c>
      <c r="B24302" t="s">
        <v>14</v>
      </c>
      <c r="C24302">
        <v>1055025</v>
      </c>
      <c r="D24302">
        <v>117396</v>
      </c>
      <c r="E24302">
        <v>44799703</v>
      </c>
      <c r="F24302" t="s">
        <v>4478</v>
      </c>
      <c r="G24302" t="s">
        <v>9309</v>
      </c>
      <c r="H24302">
        <v>6</v>
      </c>
      <c r="I24302">
        <v>19000</v>
      </c>
      <c r="J24302">
        <v>19000</v>
      </c>
      <c r="K24302">
        <v>19000</v>
      </c>
      <c r="L24302" s="1">
        <v>45504</v>
      </c>
      <c r="M24302" s="1">
        <v>45657</v>
      </c>
      <c r="N24302" s="1">
        <v>45657</v>
      </c>
      <c r="O24302">
        <v>153</v>
      </c>
      <c r="P24302" s="1">
        <v>45470.508422025465</v>
      </c>
      <c r="Q24302" s="1">
        <v>45486.083735729168</v>
      </c>
      <c r="R24302" t="s">
        <v>33</v>
      </c>
      <c r="S24302" t="s">
        <v>34</v>
      </c>
      <c r="T24302">
        <v>43</v>
      </c>
      <c r="U24302">
        <v>460</v>
      </c>
      <c r="V24302">
        <v>29</v>
      </c>
      <c r="W24302">
        <v>29</v>
      </c>
      <c r="X24302">
        <v>43</v>
      </c>
      <c r="Y24302">
        <v>30</v>
      </c>
      <c r="Z24302">
        <v>1</v>
      </c>
      <c r="AA24302" t="s">
        <v>9291</v>
      </c>
      <c r="AB24302" t="s">
        <v>9141</v>
      </c>
      <c r="AC24302">
        <v>95162</v>
      </c>
      <c r="AD24302" t="s">
        <v>10426</v>
      </c>
      <c r="AE24302">
        <v>2</v>
      </c>
      <c r="AF24302">
        <v>1</v>
      </c>
      <c r="AG24302">
        <v>7</v>
      </c>
      <c r="AH24302">
        <v>2024</v>
      </c>
    </row>
    <row r="24303" spans="1:34" x14ac:dyDescent="0.25">
      <c r="A24303" s="4">
        <v>45485.503159722219</v>
      </c>
      <c r="B24303" t="s">
        <v>14</v>
      </c>
      <c r="C24303">
        <v>1050907</v>
      </c>
      <c r="D24303">
        <v>6919</v>
      </c>
      <c r="E24303">
        <v>52374465</v>
      </c>
      <c r="F24303" t="s">
        <v>3428</v>
      </c>
      <c r="G24303" t="s">
        <v>3429</v>
      </c>
      <c r="H24303">
        <v>6</v>
      </c>
      <c r="I24303">
        <v>35000</v>
      </c>
      <c r="J24303">
        <v>35000</v>
      </c>
      <c r="K24303">
        <v>35000</v>
      </c>
      <c r="L24303" s="1">
        <v>45504</v>
      </c>
      <c r="M24303" s="1">
        <v>45657</v>
      </c>
      <c r="N24303" s="1">
        <v>45657</v>
      </c>
      <c r="O24303">
        <v>153</v>
      </c>
      <c r="P24303" s="1">
        <v>45470.494032604169</v>
      </c>
      <c r="Q24303" s="1">
        <v>45486.083703738426</v>
      </c>
      <c r="R24303" t="s">
        <v>33</v>
      </c>
      <c r="S24303" t="s">
        <v>34</v>
      </c>
      <c r="T24303">
        <v>31</v>
      </c>
      <c r="U24303">
        <v>167</v>
      </c>
      <c r="V24303">
        <v>9</v>
      </c>
      <c r="W24303">
        <v>9</v>
      </c>
      <c r="X24303">
        <v>21</v>
      </c>
      <c r="Y24303">
        <v>10</v>
      </c>
      <c r="Z24303">
        <v>1</v>
      </c>
      <c r="AA24303" t="s">
        <v>543</v>
      </c>
      <c r="AB24303" t="s">
        <v>848</v>
      </c>
      <c r="AC24303">
        <v>95140</v>
      </c>
      <c r="AD24303" t="s">
        <v>10426</v>
      </c>
      <c r="AE24303">
        <v>2</v>
      </c>
      <c r="AF24303">
        <v>1</v>
      </c>
      <c r="AG24303">
        <v>7</v>
      </c>
      <c r="AH24303">
        <v>2024</v>
      </c>
    </row>
    <row r="24304" spans="1:34" x14ac:dyDescent="0.25">
      <c r="A24304" s="4">
        <v>45485.510717592595</v>
      </c>
      <c r="B24304" t="s">
        <v>14</v>
      </c>
      <c r="C24304">
        <v>1055170</v>
      </c>
      <c r="D24304">
        <v>119999</v>
      </c>
      <c r="E24304">
        <v>42135527</v>
      </c>
      <c r="F24304" t="s">
        <v>4129</v>
      </c>
      <c r="G24304" t="s">
        <v>9254</v>
      </c>
      <c r="H24304">
        <v>6</v>
      </c>
      <c r="I24304">
        <v>22000</v>
      </c>
      <c r="J24304">
        <v>22000</v>
      </c>
      <c r="K24304">
        <v>22000</v>
      </c>
      <c r="L24304" s="1">
        <v>45504</v>
      </c>
      <c r="M24304" s="1">
        <v>45657</v>
      </c>
      <c r="N24304" s="1">
        <v>45657</v>
      </c>
      <c r="O24304">
        <v>153</v>
      </c>
      <c r="P24304" s="1">
        <v>45470.511120104165</v>
      </c>
      <c r="Q24304" s="1">
        <v>45486.083583298612</v>
      </c>
      <c r="R24304" t="s">
        <v>33</v>
      </c>
      <c r="S24304" t="s">
        <v>34</v>
      </c>
      <c r="T24304">
        <v>47</v>
      </c>
      <c r="U24304">
        <v>310</v>
      </c>
      <c r="V24304">
        <v>4</v>
      </c>
      <c r="W24304">
        <v>4</v>
      </c>
      <c r="X24304">
        <v>47</v>
      </c>
      <c r="Y24304">
        <v>5</v>
      </c>
      <c r="Z24304">
        <v>1</v>
      </c>
      <c r="AA24304" t="s">
        <v>35</v>
      </c>
      <c r="AB24304" t="s">
        <v>9141</v>
      </c>
      <c r="AC24304">
        <v>95166</v>
      </c>
      <c r="AD24304" t="s">
        <v>10426</v>
      </c>
      <c r="AE24304">
        <v>2</v>
      </c>
      <c r="AF24304">
        <v>1</v>
      </c>
      <c r="AG24304">
        <v>7</v>
      </c>
      <c r="AH24304">
        <v>2024</v>
      </c>
    </row>
    <row r="24305" spans="1:34" x14ac:dyDescent="0.25">
      <c r="A24305" s="4">
        <v>45485.511180555557</v>
      </c>
      <c r="B24305" t="s">
        <v>14</v>
      </c>
      <c r="C24305">
        <v>1037906</v>
      </c>
      <c r="D24305">
        <v>119581</v>
      </c>
      <c r="E24305">
        <v>43558153</v>
      </c>
      <c r="F24305" t="s">
        <v>1416</v>
      </c>
      <c r="G24305" t="s">
        <v>10310</v>
      </c>
      <c r="H24305">
        <v>6</v>
      </c>
      <c r="I24305">
        <v>15500</v>
      </c>
      <c r="J24305">
        <v>15500</v>
      </c>
      <c r="K24305">
        <v>15500</v>
      </c>
      <c r="L24305" s="1">
        <v>45443</v>
      </c>
      <c r="M24305" s="1">
        <v>45504</v>
      </c>
      <c r="N24305" s="1">
        <v>45657</v>
      </c>
      <c r="O24305">
        <v>61</v>
      </c>
      <c r="P24305" s="1">
        <v>45419.520165821756</v>
      </c>
      <c r="Q24305" s="1">
        <v>45486.083583831016</v>
      </c>
      <c r="R24305" t="s">
        <v>33</v>
      </c>
      <c r="S24305" t="s">
        <v>34</v>
      </c>
      <c r="T24305">
        <v>47</v>
      </c>
      <c r="U24305">
        <v>310</v>
      </c>
      <c r="V24305">
        <v>4</v>
      </c>
      <c r="W24305">
        <v>4</v>
      </c>
      <c r="X24305">
        <v>47</v>
      </c>
      <c r="Y24305">
        <v>5</v>
      </c>
      <c r="Z24305">
        <v>1</v>
      </c>
      <c r="AA24305" t="s">
        <v>35</v>
      </c>
      <c r="AB24305" t="s">
        <v>9141</v>
      </c>
      <c r="AC24305">
        <v>94961</v>
      </c>
      <c r="AD24305" t="s">
        <v>10231</v>
      </c>
      <c r="AE24305">
        <v>2</v>
      </c>
      <c r="AF24305">
        <v>1</v>
      </c>
      <c r="AG24305">
        <v>5</v>
      </c>
      <c r="AH24305">
        <v>2024</v>
      </c>
    </row>
    <row r="24306" spans="1:34" x14ac:dyDescent="0.25">
      <c r="A24306" s="4">
        <v>45485.511180555557</v>
      </c>
      <c r="B24306" t="s">
        <v>14</v>
      </c>
      <c r="C24306">
        <v>1047045</v>
      </c>
      <c r="D24306">
        <v>119581</v>
      </c>
      <c r="E24306">
        <v>43558153</v>
      </c>
      <c r="F24306" t="s">
        <v>1416</v>
      </c>
      <c r="G24306" t="s">
        <v>10310</v>
      </c>
      <c r="H24306">
        <v>6</v>
      </c>
      <c r="I24306">
        <v>22000</v>
      </c>
      <c r="J24306">
        <v>22000</v>
      </c>
      <c r="K24306">
        <v>22000</v>
      </c>
      <c r="L24306" s="1">
        <v>45473</v>
      </c>
      <c r="M24306" s="1">
        <v>45504</v>
      </c>
      <c r="N24306" s="1">
        <v>45657</v>
      </c>
      <c r="O24306">
        <v>31</v>
      </c>
      <c r="P24306" s="1">
        <v>45441.479693946756</v>
      </c>
      <c r="Q24306" s="1">
        <v>45486.083584178239</v>
      </c>
      <c r="R24306" t="s">
        <v>33</v>
      </c>
      <c r="S24306" t="s">
        <v>34</v>
      </c>
      <c r="T24306">
        <v>47</v>
      </c>
      <c r="U24306">
        <v>310</v>
      </c>
      <c r="V24306">
        <v>4</v>
      </c>
      <c r="W24306">
        <v>4</v>
      </c>
      <c r="X24306">
        <v>47</v>
      </c>
      <c r="Y24306">
        <v>5</v>
      </c>
      <c r="Z24306">
        <v>1</v>
      </c>
      <c r="AA24306" t="s">
        <v>35</v>
      </c>
      <c r="AB24306" t="s">
        <v>9141</v>
      </c>
      <c r="AC24306">
        <v>95069</v>
      </c>
      <c r="AD24306" t="s">
        <v>10372</v>
      </c>
      <c r="AE24306">
        <v>2</v>
      </c>
      <c r="AF24306">
        <v>1</v>
      </c>
      <c r="AG24306">
        <v>6</v>
      </c>
      <c r="AH24306">
        <v>2024</v>
      </c>
    </row>
    <row r="24307" spans="1:34" x14ac:dyDescent="0.25">
      <c r="A24307" s="4">
        <v>45485.511180555557</v>
      </c>
      <c r="B24307" t="s">
        <v>14</v>
      </c>
      <c r="C24307">
        <v>1055175</v>
      </c>
      <c r="D24307">
        <v>119581</v>
      </c>
      <c r="E24307">
        <v>43558153</v>
      </c>
      <c r="F24307" t="s">
        <v>1416</v>
      </c>
      <c r="G24307" t="s">
        <v>10310</v>
      </c>
      <c r="H24307">
        <v>6</v>
      </c>
      <c r="I24307">
        <v>22000</v>
      </c>
      <c r="J24307">
        <v>22000</v>
      </c>
      <c r="K24307">
        <v>22000</v>
      </c>
      <c r="L24307" s="1">
        <v>45504</v>
      </c>
      <c r="M24307" s="1">
        <v>45657</v>
      </c>
      <c r="N24307" s="1">
        <v>45657</v>
      </c>
      <c r="O24307">
        <v>153</v>
      </c>
      <c r="P24307" s="1">
        <v>45470.511249537034</v>
      </c>
      <c r="Q24307" s="1">
        <v>45486.083584571759</v>
      </c>
      <c r="R24307" t="s">
        <v>33</v>
      </c>
      <c r="S24307" t="s">
        <v>34</v>
      </c>
      <c r="T24307">
        <v>47</v>
      </c>
      <c r="U24307">
        <v>310</v>
      </c>
      <c r="V24307">
        <v>4</v>
      </c>
      <c r="W24307">
        <v>4</v>
      </c>
      <c r="X24307">
        <v>47</v>
      </c>
      <c r="Y24307">
        <v>5</v>
      </c>
      <c r="Z24307">
        <v>1</v>
      </c>
      <c r="AA24307" t="s">
        <v>35</v>
      </c>
      <c r="AB24307" t="s">
        <v>9141</v>
      </c>
      <c r="AC24307">
        <v>95166</v>
      </c>
      <c r="AD24307" t="s">
        <v>10426</v>
      </c>
      <c r="AE24307">
        <v>2</v>
      </c>
      <c r="AF24307">
        <v>1</v>
      </c>
      <c r="AG24307">
        <v>7</v>
      </c>
      <c r="AH24307">
        <v>2024</v>
      </c>
    </row>
    <row r="24308" spans="1:34" x14ac:dyDescent="0.25">
      <c r="A24308" s="4">
        <v>45485.512592592589</v>
      </c>
      <c r="B24308" t="s">
        <v>14</v>
      </c>
      <c r="C24308">
        <v>1017854</v>
      </c>
      <c r="D24308">
        <v>116552</v>
      </c>
      <c r="E24308">
        <v>48744291</v>
      </c>
      <c r="F24308" t="s">
        <v>5856</v>
      </c>
      <c r="G24308" t="s">
        <v>5857</v>
      </c>
      <c r="H24308">
        <v>6</v>
      </c>
      <c r="I24308">
        <v>25000</v>
      </c>
      <c r="J24308">
        <v>25000</v>
      </c>
      <c r="K24308">
        <v>25000</v>
      </c>
      <c r="L24308" s="1">
        <v>45382</v>
      </c>
      <c r="M24308" s="1">
        <v>45504</v>
      </c>
      <c r="N24308" s="1">
        <v>45657</v>
      </c>
      <c r="O24308">
        <v>122</v>
      </c>
      <c r="P24308" s="1">
        <v>45365.437365706021</v>
      </c>
      <c r="Q24308" s="1">
        <v>45486.08370408565</v>
      </c>
      <c r="R24308" t="s">
        <v>33</v>
      </c>
      <c r="S24308" t="s">
        <v>34</v>
      </c>
      <c r="T24308">
        <v>31</v>
      </c>
      <c r="U24308">
        <v>170</v>
      </c>
      <c r="V24308">
        <v>9</v>
      </c>
      <c r="W24308">
        <v>9</v>
      </c>
      <c r="X24308">
        <v>31</v>
      </c>
      <c r="Y24308">
        <v>10</v>
      </c>
      <c r="Z24308">
        <v>1</v>
      </c>
      <c r="AA24308" t="s">
        <v>543</v>
      </c>
      <c r="AB24308" t="s">
        <v>20</v>
      </c>
      <c r="AC24308">
        <v>94596</v>
      </c>
      <c r="AD24308" t="s">
        <v>37</v>
      </c>
      <c r="AE24308">
        <v>2</v>
      </c>
      <c r="AF24308">
        <v>1</v>
      </c>
      <c r="AG24308">
        <v>3</v>
      </c>
      <c r="AH24308">
        <v>2024</v>
      </c>
    </row>
    <row r="24309" spans="1:34" x14ac:dyDescent="0.25">
      <c r="A24309" s="4">
        <v>45485.512592592589</v>
      </c>
      <c r="B24309" t="s">
        <v>14</v>
      </c>
      <c r="C24309">
        <v>1024260</v>
      </c>
      <c r="D24309">
        <v>116552</v>
      </c>
      <c r="E24309">
        <v>48744291</v>
      </c>
      <c r="F24309" t="s">
        <v>5856</v>
      </c>
      <c r="G24309" t="s">
        <v>5857</v>
      </c>
      <c r="H24309">
        <v>6</v>
      </c>
      <c r="I24309">
        <v>25000</v>
      </c>
      <c r="J24309">
        <v>25000</v>
      </c>
      <c r="K24309">
        <v>25000</v>
      </c>
      <c r="L24309" s="1">
        <v>45412</v>
      </c>
      <c r="M24309" s="1">
        <v>45504</v>
      </c>
      <c r="N24309" s="1">
        <v>45657</v>
      </c>
      <c r="O24309">
        <v>92</v>
      </c>
      <c r="P24309" s="1">
        <v>45377.416912499997</v>
      </c>
      <c r="Q24309" s="1">
        <v>45486.083704629629</v>
      </c>
      <c r="R24309" t="s">
        <v>33</v>
      </c>
      <c r="S24309" t="s">
        <v>34</v>
      </c>
      <c r="T24309">
        <v>31</v>
      </c>
      <c r="U24309">
        <v>170</v>
      </c>
      <c r="V24309">
        <v>9</v>
      </c>
      <c r="W24309">
        <v>9</v>
      </c>
      <c r="X24309">
        <v>31</v>
      </c>
      <c r="Y24309">
        <v>10</v>
      </c>
      <c r="Z24309">
        <v>1</v>
      </c>
      <c r="AA24309" t="s">
        <v>543</v>
      </c>
      <c r="AB24309" t="s">
        <v>20</v>
      </c>
      <c r="AC24309">
        <v>94823</v>
      </c>
      <c r="AD24309" t="s">
        <v>8959</v>
      </c>
      <c r="AE24309">
        <v>2</v>
      </c>
      <c r="AF24309">
        <v>1</v>
      </c>
      <c r="AG24309">
        <v>4</v>
      </c>
      <c r="AH24309">
        <v>2024</v>
      </c>
    </row>
    <row r="24310" spans="1:34" x14ac:dyDescent="0.25">
      <c r="A24310" s="4">
        <v>45485.512592592589</v>
      </c>
      <c r="B24310" t="s">
        <v>14</v>
      </c>
      <c r="C24310">
        <v>1034078</v>
      </c>
      <c r="D24310">
        <v>116552</v>
      </c>
      <c r="E24310">
        <v>48744291</v>
      </c>
      <c r="F24310" t="s">
        <v>5856</v>
      </c>
      <c r="G24310" t="s">
        <v>5857</v>
      </c>
      <c r="H24310">
        <v>6</v>
      </c>
      <c r="I24310">
        <v>25000</v>
      </c>
      <c r="J24310">
        <v>25000</v>
      </c>
      <c r="K24310">
        <v>25000</v>
      </c>
      <c r="L24310" s="1">
        <v>45443</v>
      </c>
      <c r="M24310" s="1">
        <v>45504</v>
      </c>
      <c r="N24310" s="1">
        <v>45657</v>
      </c>
      <c r="O24310">
        <v>61</v>
      </c>
      <c r="P24310" s="1">
        <v>45411.387979398147</v>
      </c>
      <c r="Q24310" s="1">
        <v>45486.083705011573</v>
      </c>
      <c r="R24310" t="s">
        <v>33</v>
      </c>
      <c r="S24310" t="s">
        <v>34</v>
      </c>
      <c r="T24310">
        <v>31</v>
      </c>
      <c r="U24310">
        <v>170</v>
      </c>
      <c r="V24310">
        <v>9</v>
      </c>
      <c r="W24310">
        <v>9</v>
      </c>
      <c r="X24310">
        <v>31</v>
      </c>
      <c r="Y24310">
        <v>10</v>
      </c>
      <c r="Z24310">
        <v>1</v>
      </c>
      <c r="AA24310" t="s">
        <v>543</v>
      </c>
      <c r="AB24310" t="s">
        <v>20</v>
      </c>
      <c r="AC24310">
        <v>94945</v>
      </c>
      <c r="AD24310" t="s">
        <v>10231</v>
      </c>
      <c r="AE24310">
        <v>2</v>
      </c>
      <c r="AF24310">
        <v>1</v>
      </c>
      <c r="AG24310">
        <v>5</v>
      </c>
      <c r="AH24310">
        <v>2024</v>
      </c>
    </row>
    <row r="24311" spans="1:34" x14ac:dyDescent="0.25">
      <c r="A24311" s="4">
        <v>45485.513703703706</v>
      </c>
      <c r="B24311" t="s">
        <v>14</v>
      </c>
      <c r="C24311">
        <v>1049725</v>
      </c>
      <c r="D24311">
        <v>119019</v>
      </c>
      <c r="E24311">
        <v>55175576</v>
      </c>
      <c r="F24311" t="s">
        <v>2059</v>
      </c>
      <c r="G24311" t="s">
        <v>2060</v>
      </c>
      <c r="H24311">
        <v>6</v>
      </c>
      <c r="I24311">
        <v>21000</v>
      </c>
      <c r="J24311">
        <v>21000</v>
      </c>
      <c r="K24311">
        <v>21000</v>
      </c>
      <c r="L24311" s="1">
        <v>45504</v>
      </c>
      <c r="M24311" s="1">
        <v>45657</v>
      </c>
      <c r="N24311" s="1">
        <v>45657</v>
      </c>
      <c r="O24311">
        <v>153</v>
      </c>
      <c r="P24311" s="1">
        <v>45470.492679363429</v>
      </c>
      <c r="Q24311" s="1">
        <v>45486.083619097219</v>
      </c>
      <c r="R24311" t="s">
        <v>33</v>
      </c>
      <c r="S24311" t="s">
        <v>34</v>
      </c>
      <c r="T24311">
        <v>19</v>
      </c>
      <c r="U24311">
        <v>86</v>
      </c>
      <c r="V24311">
        <v>7</v>
      </c>
      <c r="W24311">
        <v>7</v>
      </c>
      <c r="X24311">
        <v>19</v>
      </c>
      <c r="Y24311">
        <v>8</v>
      </c>
      <c r="Z24311">
        <v>1</v>
      </c>
      <c r="AA24311" t="s">
        <v>1944</v>
      </c>
      <c r="AB24311" t="s">
        <v>848</v>
      </c>
      <c r="AC24311">
        <v>95138</v>
      </c>
      <c r="AD24311" t="s">
        <v>10426</v>
      </c>
      <c r="AE24311">
        <v>2</v>
      </c>
      <c r="AF24311">
        <v>1</v>
      </c>
      <c r="AG24311">
        <v>7</v>
      </c>
      <c r="AH24311">
        <v>2024</v>
      </c>
    </row>
    <row r="24312" spans="1:34" x14ac:dyDescent="0.25">
      <c r="A24312" s="4">
        <v>45485.517199074071</v>
      </c>
      <c r="B24312" t="s">
        <v>14</v>
      </c>
      <c r="C24312">
        <v>1010955</v>
      </c>
      <c r="D24312">
        <v>8473</v>
      </c>
      <c r="E24312">
        <v>48909331</v>
      </c>
      <c r="F24312" t="s">
        <v>5051</v>
      </c>
      <c r="G24312" t="s">
        <v>5052</v>
      </c>
      <c r="H24312">
        <v>6</v>
      </c>
      <c r="I24312">
        <v>23000</v>
      </c>
      <c r="J24312">
        <v>23000</v>
      </c>
      <c r="K24312">
        <v>23000</v>
      </c>
      <c r="L24312" s="1">
        <v>45382</v>
      </c>
      <c r="M24312" s="1">
        <v>45504</v>
      </c>
      <c r="N24312" s="1">
        <v>45657</v>
      </c>
      <c r="O24312">
        <v>122</v>
      </c>
      <c r="P24312" s="1">
        <v>45351.54217951389</v>
      </c>
      <c r="Q24312" s="1">
        <v>45486.083370983797</v>
      </c>
      <c r="R24312" t="s">
        <v>33</v>
      </c>
      <c r="S24312" t="s">
        <v>34</v>
      </c>
      <c r="T24312">
        <v>28</v>
      </c>
      <c r="U24312">
        <v>459</v>
      </c>
      <c r="V24312">
        <v>30</v>
      </c>
      <c r="W24312">
        <v>30</v>
      </c>
      <c r="X24312">
        <v>28</v>
      </c>
      <c r="Y24312">
        <v>31</v>
      </c>
      <c r="Z24312">
        <v>1</v>
      </c>
      <c r="AA24312" t="s">
        <v>694</v>
      </c>
      <c r="AB24312" t="s">
        <v>20</v>
      </c>
      <c r="AC24312">
        <v>94593</v>
      </c>
      <c r="AD24312" t="s">
        <v>37</v>
      </c>
      <c r="AE24312">
        <v>2</v>
      </c>
      <c r="AF24312">
        <v>1</v>
      </c>
      <c r="AG24312">
        <v>3</v>
      </c>
      <c r="AH24312">
        <v>2024</v>
      </c>
    </row>
    <row r="24313" spans="1:34" x14ac:dyDescent="0.25">
      <c r="A24313" s="4">
        <v>45485.517199074071</v>
      </c>
      <c r="B24313" t="s">
        <v>14</v>
      </c>
      <c r="C24313">
        <v>1023820</v>
      </c>
      <c r="D24313">
        <v>8473</v>
      </c>
      <c r="E24313">
        <v>48909331</v>
      </c>
      <c r="F24313" t="s">
        <v>5051</v>
      </c>
      <c r="G24313" t="s">
        <v>5052</v>
      </c>
      <c r="H24313">
        <v>6</v>
      </c>
      <c r="I24313">
        <v>23000</v>
      </c>
      <c r="J24313">
        <v>23000</v>
      </c>
      <c r="K24313">
        <v>23000</v>
      </c>
      <c r="L24313" s="1">
        <v>45412</v>
      </c>
      <c r="M24313" s="1">
        <v>45504</v>
      </c>
      <c r="N24313" s="1">
        <v>45657</v>
      </c>
      <c r="O24313">
        <v>92</v>
      </c>
      <c r="P24313" s="1">
        <v>45377.41653707176</v>
      </c>
      <c r="Q24313" s="1">
        <v>45486.08337133102</v>
      </c>
      <c r="R24313" t="s">
        <v>33</v>
      </c>
      <c r="S24313" t="s">
        <v>34</v>
      </c>
      <c r="T24313">
        <v>28</v>
      </c>
      <c r="U24313">
        <v>459</v>
      </c>
      <c r="V24313">
        <v>30</v>
      </c>
      <c r="W24313">
        <v>30</v>
      </c>
      <c r="X24313">
        <v>28</v>
      </c>
      <c r="Y24313">
        <v>31</v>
      </c>
      <c r="Z24313">
        <v>1</v>
      </c>
      <c r="AA24313" t="s">
        <v>694</v>
      </c>
      <c r="AB24313" t="s">
        <v>20</v>
      </c>
      <c r="AC24313">
        <v>94820</v>
      </c>
      <c r="AD24313" t="s">
        <v>8959</v>
      </c>
      <c r="AE24313">
        <v>2</v>
      </c>
      <c r="AF24313">
        <v>1</v>
      </c>
      <c r="AG24313">
        <v>4</v>
      </c>
      <c r="AH24313">
        <v>2024</v>
      </c>
    </row>
    <row r="24314" spans="1:34" x14ac:dyDescent="0.25">
      <c r="A24314" s="4">
        <v>45485.517199074071</v>
      </c>
      <c r="B24314" t="s">
        <v>14</v>
      </c>
      <c r="C24314">
        <v>1052488</v>
      </c>
      <c r="D24314">
        <v>8473</v>
      </c>
      <c r="E24314">
        <v>48909331</v>
      </c>
      <c r="F24314" t="s">
        <v>5051</v>
      </c>
      <c r="G24314" t="s">
        <v>5052</v>
      </c>
      <c r="H24314">
        <v>6</v>
      </c>
      <c r="I24314">
        <v>32000</v>
      </c>
      <c r="J24314">
        <v>32000</v>
      </c>
      <c r="K24314">
        <v>32000</v>
      </c>
      <c r="L24314" s="1">
        <v>45504</v>
      </c>
      <c r="M24314" s="1">
        <v>45657</v>
      </c>
      <c r="N24314" s="1">
        <v>45657</v>
      </c>
      <c r="O24314">
        <v>153</v>
      </c>
      <c r="P24314" s="1">
        <v>45470.495974884259</v>
      </c>
      <c r="Q24314" s="1">
        <v>45486.08337172454</v>
      </c>
      <c r="R24314" t="s">
        <v>33</v>
      </c>
      <c r="S24314" t="s">
        <v>34</v>
      </c>
      <c r="T24314">
        <v>28</v>
      </c>
      <c r="U24314">
        <v>459</v>
      </c>
      <c r="V24314">
        <v>30</v>
      </c>
      <c r="W24314">
        <v>30</v>
      </c>
      <c r="X24314">
        <v>28</v>
      </c>
      <c r="Y24314">
        <v>31</v>
      </c>
      <c r="Z24314">
        <v>1</v>
      </c>
      <c r="AA24314" t="s">
        <v>694</v>
      </c>
      <c r="AB24314" t="s">
        <v>20</v>
      </c>
      <c r="AC24314">
        <v>95147</v>
      </c>
      <c r="AD24314" t="s">
        <v>10426</v>
      </c>
      <c r="AE24314">
        <v>2</v>
      </c>
      <c r="AF24314">
        <v>1</v>
      </c>
      <c r="AG24314">
        <v>7</v>
      </c>
      <c r="AH24314">
        <v>2024</v>
      </c>
    </row>
    <row r="24315" spans="1:34" x14ac:dyDescent="0.25">
      <c r="A24315" s="4">
        <v>45485.531793981485</v>
      </c>
      <c r="B24315" t="s">
        <v>14</v>
      </c>
      <c r="C24315">
        <v>1019016</v>
      </c>
      <c r="D24315">
        <v>2972</v>
      </c>
      <c r="E24315">
        <v>49283692</v>
      </c>
      <c r="F24315" t="s">
        <v>6065</v>
      </c>
      <c r="G24315" t="s">
        <v>6066</v>
      </c>
      <c r="H24315">
        <v>6</v>
      </c>
      <c r="I24315">
        <v>25000</v>
      </c>
      <c r="J24315">
        <v>25000</v>
      </c>
      <c r="K24315">
        <v>25000</v>
      </c>
      <c r="L24315" s="1">
        <v>45382</v>
      </c>
      <c r="M24315" s="1">
        <v>45504</v>
      </c>
      <c r="N24315" s="1">
        <v>45657</v>
      </c>
      <c r="O24315">
        <v>122</v>
      </c>
      <c r="P24315" s="1">
        <v>45372.377137962962</v>
      </c>
      <c r="Q24315" s="1">
        <v>45486.08357480324</v>
      </c>
      <c r="R24315" t="s">
        <v>33</v>
      </c>
      <c r="S24315" t="s">
        <v>34</v>
      </c>
      <c r="T24315">
        <v>32</v>
      </c>
      <c r="U24315">
        <v>188</v>
      </c>
      <c r="V24315">
        <v>4</v>
      </c>
      <c r="W24315">
        <v>4</v>
      </c>
      <c r="X24315">
        <v>32</v>
      </c>
      <c r="Y24315">
        <v>5</v>
      </c>
      <c r="Z24315">
        <v>1</v>
      </c>
      <c r="AA24315" t="s">
        <v>35</v>
      </c>
      <c r="AB24315" t="s">
        <v>20</v>
      </c>
      <c r="AC24315">
        <v>94597</v>
      </c>
      <c r="AD24315" t="s">
        <v>37</v>
      </c>
      <c r="AE24315">
        <v>2</v>
      </c>
      <c r="AF24315">
        <v>1</v>
      </c>
      <c r="AG24315">
        <v>3</v>
      </c>
      <c r="AH24315">
        <v>2024</v>
      </c>
    </row>
    <row r="24316" spans="1:34" x14ac:dyDescent="0.25">
      <c r="A24316" s="4">
        <v>45485.531793981485</v>
      </c>
      <c r="B24316" t="s">
        <v>14</v>
      </c>
      <c r="C24316">
        <v>1018982</v>
      </c>
      <c r="D24316">
        <v>3126</v>
      </c>
      <c r="E24316">
        <v>48212403</v>
      </c>
      <c r="F24316" t="s">
        <v>6065</v>
      </c>
      <c r="G24316" t="s">
        <v>6126</v>
      </c>
      <c r="H24316">
        <v>6</v>
      </c>
      <c r="I24316">
        <v>25000</v>
      </c>
      <c r="J24316">
        <v>25000</v>
      </c>
      <c r="K24316">
        <v>25000</v>
      </c>
      <c r="L24316" s="1">
        <v>45382</v>
      </c>
      <c r="M24316" s="1">
        <v>45504</v>
      </c>
      <c r="N24316" s="1">
        <v>45657</v>
      </c>
      <c r="O24316">
        <v>122</v>
      </c>
      <c r="P24316" s="1">
        <v>45372.377103240739</v>
      </c>
      <c r="Q24316" s="1">
        <v>45486.083574421296</v>
      </c>
      <c r="R24316" t="s">
        <v>33</v>
      </c>
      <c r="S24316" t="s">
        <v>34</v>
      </c>
      <c r="T24316">
        <v>32</v>
      </c>
      <c r="U24316">
        <v>186</v>
      </c>
      <c r="V24316">
        <v>4</v>
      </c>
      <c r="W24316">
        <v>4</v>
      </c>
      <c r="X24316">
        <v>32</v>
      </c>
      <c r="Y24316">
        <v>5</v>
      </c>
      <c r="Z24316">
        <v>1</v>
      </c>
      <c r="AA24316" t="s">
        <v>35</v>
      </c>
      <c r="AB24316" t="s">
        <v>20</v>
      </c>
      <c r="AC24316">
        <v>94597</v>
      </c>
      <c r="AD24316" t="s">
        <v>37</v>
      </c>
      <c r="AE24316">
        <v>2</v>
      </c>
      <c r="AF24316">
        <v>1</v>
      </c>
      <c r="AG24316">
        <v>3</v>
      </c>
      <c r="AH24316">
        <v>2024</v>
      </c>
    </row>
    <row r="24317" spans="1:34" x14ac:dyDescent="0.25">
      <c r="A24317" s="4">
        <v>45485.534375000003</v>
      </c>
      <c r="B24317" t="s">
        <v>14</v>
      </c>
      <c r="C24317">
        <v>1040965</v>
      </c>
      <c r="D24317">
        <v>116783</v>
      </c>
      <c r="E24317">
        <v>54570651</v>
      </c>
      <c r="F24317" t="s">
        <v>31</v>
      </c>
      <c r="G24317" t="s">
        <v>1509</v>
      </c>
      <c r="H24317">
        <v>6</v>
      </c>
      <c r="I24317">
        <v>20000</v>
      </c>
      <c r="J24317">
        <v>20000</v>
      </c>
      <c r="K24317">
        <v>20000</v>
      </c>
      <c r="L24317" s="1">
        <v>45473</v>
      </c>
      <c r="M24317" s="1">
        <v>45504</v>
      </c>
      <c r="N24317" s="1">
        <v>45657</v>
      </c>
      <c r="O24317">
        <v>31</v>
      </c>
      <c r="P24317" s="1">
        <v>45441.474615312502</v>
      </c>
      <c r="Q24317" s="1">
        <v>45486.083597569443</v>
      </c>
      <c r="R24317" t="s">
        <v>33</v>
      </c>
      <c r="S24317" t="s">
        <v>34</v>
      </c>
      <c r="T24317">
        <v>17</v>
      </c>
      <c r="U24317">
        <v>68</v>
      </c>
      <c r="V24317">
        <v>6</v>
      </c>
      <c r="W24317">
        <v>6</v>
      </c>
      <c r="X24317">
        <v>17</v>
      </c>
      <c r="Y24317">
        <v>7</v>
      </c>
      <c r="Z24317">
        <v>1</v>
      </c>
      <c r="AA24317" t="s">
        <v>1421</v>
      </c>
      <c r="AB24317" t="s">
        <v>848</v>
      </c>
      <c r="AC24317">
        <v>95039</v>
      </c>
      <c r="AD24317" t="s">
        <v>10372</v>
      </c>
      <c r="AE24317">
        <v>2</v>
      </c>
      <c r="AF24317">
        <v>1</v>
      </c>
      <c r="AG24317">
        <v>6</v>
      </c>
      <c r="AH24317">
        <v>2024</v>
      </c>
    </row>
    <row r="24318" spans="1:34" x14ac:dyDescent="0.25">
      <c r="A24318" s="4">
        <v>45485.580324074072</v>
      </c>
      <c r="B24318" t="s">
        <v>14</v>
      </c>
      <c r="C24318">
        <v>1043363</v>
      </c>
      <c r="D24318">
        <v>117084</v>
      </c>
      <c r="E24318">
        <v>50793764</v>
      </c>
      <c r="F24318" t="s">
        <v>4322</v>
      </c>
      <c r="G24318" t="s">
        <v>4323</v>
      </c>
      <c r="H24318">
        <v>6</v>
      </c>
      <c r="I24318">
        <v>17000</v>
      </c>
      <c r="J24318">
        <v>17000</v>
      </c>
      <c r="K24318">
        <v>17000</v>
      </c>
      <c r="L24318" s="1">
        <v>45473</v>
      </c>
      <c r="M24318" s="1">
        <v>45504</v>
      </c>
      <c r="N24318" s="1">
        <v>45657</v>
      </c>
      <c r="O24318">
        <v>31</v>
      </c>
      <c r="P24318" s="1">
        <v>45441.476745636573</v>
      </c>
      <c r="Q24318" s="1">
        <v>45486.083524687499</v>
      </c>
      <c r="R24318" t="s">
        <v>33</v>
      </c>
      <c r="S24318" t="s">
        <v>34</v>
      </c>
      <c r="T24318">
        <v>24</v>
      </c>
      <c r="U24318">
        <v>122</v>
      </c>
      <c r="V24318">
        <v>13</v>
      </c>
      <c r="W24318">
        <v>13</v>
      </c>
      <c r="X24318">
        <v>24</v>
      </c>
      <c r="Y24318">
        <v>14</v>
      </c>
      <c r="Z24318">
        <v>1</v>
      </c>
      <c r="AA24318" t="s">
        <v>19</v>
      </c>
      <c r="AB24318" t="s">
        <v>20</v>
      </c>
      <c r="AC24318">
        <v>95046</v>
      </c>
      <c r="AD24318" t="s">
        <v>10372</v>
      </c>
      <c r="AE24318">
        <v>2</v>
      </c>
      <c r="AF24318">
        <v>1</v>
      </c>
      <c r="AG24318">
        <v>6</v>
      </c>
      <c r="AH24318">
        <v>2024</v>
      </c>
    </row>
    <row r="24319" spans="1:34" x14ac:dyDescent="0.25">
      <c r="A24319" s="4">
        <v>45485.580324074072</v>
      </c>
      <c r="B24319" t="s">
        <v>14</v>
      </c>
      <c r="C24319">
        <v>1051562</v>
      </c>
      <c r="D24319">
        <v>117084</v>
      </c>
      <c r="E24319">
        <v>50793764</v>
      </c>
      <c r="F24319" t="s">
        <v>4322</v>
      </c>
      <c r="G24319" t="s">
        <v>4323</v>
      </c>
      <c r="H24319">
        <v>6</v>
      </c>
      <c r="I24319">
        <v>17000</v>
      </c>
      <c r="J24319">
        <v>17000</v>
      </c>
      <c r="K24319">
        <v>17000</v>
      </c>
      <c r="L24319" s="1">
        <v>45504</v>
      </c>
      <c r="M24319" s="1">
        <v>45657</v>
      </c>
      <c r="N24319" s="1">
        <v>45657</v>
      </c>
      <c r="O24319">
        <v>153</v>
      </c>
      <c r="P24319" s="1">
        <v>45470.494727430552</v>
      </c>
      <c r="Q24319" s="1">
        <v>45486.08352508102</v>
      </c>
      <c r="R24319" t="s">
        <v>33</v>
      </c>
      <c r="S24319" t="s">
        <v>34</v>
      </c>
      <c r="T24319">
        <v>24</v>
      </c>
      <c r="U24319">
        <v>122</v>
      </c>
      <c r="V24319">
        <v>13</v>
      </c>
      <c r="W24319">
        <v>13</v>
      </c>
      <c r="X24319">
        <v>24</v>
      </c>
      <c r="Y24319">
        <v>14</v>
      </c>
      <c r="Z24319">
        <v>1</v>
      </c>
      <c r="AA24319" t="s">
        <v>19</v>
      </c>
      <c r="AB24319" t="s">
        <v>20</v>
      </c>
      <c r="AC24319">
        <v>95143</v>
      </c>
      <c r="AD24319" t="s">
        <v>10426</v>
      </c>
      <c r="AE24319">
        <v>2</v>
      </c>
      <c r="AF24319">
        <v>1</v>
      </c>
      <c r="AG24319">
        <v>7</v>
      </c>
      <c r="AH24319">
        <v>2024</v>
      </c>
    </row>
    <row r="24320" spans="1:34" x14ac:dyDescent="0.25">
      <c r="A24320" s="4">
        <v>45485.589074074072</v>
      </c>
      <c r="B24320" t="s">
        <v>14</v>
      </c>
      <c r="C24320">
        <v>1033176</v>
      </c>
      <c r="D24320">
        <v>4015</v>
      </c>
      <c r="E24320">
        <v>45959259</v>
      </c>
      <c r="F24320" t="s">
        <v>4700</v>
      </c>
      <c r="G24320" t="s">
        <v>32</v>
      </c>
      <c r="H24320">
        <v>6</v>
      </c>
      <c r="I24320">
        <v>12000</v>
      </c>
      <c r="J24320">
        <v>12000</v>
      </c>
      <c r="K24320">
        <v>12000</v>
      </c>
      <c r="L24320" s="1">
        <v>45443</v>
      </c>
      <c r="M24320" s="1">
        <v>45504</v>
      </c>
      <c r="N24320" s="1">
        <v>45657</v>
      </c>
      <c r="O24320">
        <v>61</v>
      </c>
      <c r="P24320" s="1">
        <v>45411.386721793984</v>
      </c>
      <c r="Q24320" s="1">
        <v>45486.083352696762</v>
      </c>
      <c r="R24320" t="s">
        <v>33</v>
      </c>
      <c r="S24320" t="s">
        <v>34</v>
      </c>
      <c r="T24320">
        <v>26</v>
      </c>
      <c r="U24320">
        <v>135</v>
      </c>
      <c r="V24320">
        <v>20</v>
      </c>
      <c r="W24320">
        <v>20</v>
      </c>
      <c r="X24320">
        <v>26</v>
      </c>
      <c r="Y24320">
        <v>21</v>
      </c>
      <c r="Z24320">
        <v>1</v>
      </c>
      <c r="AA24320" t="s">
        <v>4625</v>
      </c>
      <c r="AB24320" t="s">
        <v>20</v>
      </c>
      <c r="AC24320">
        <v>94940</v>
      </c>
      <c r="AD24320" t="s">
        <v>10231</v>
      </c>
      <c r="AE24320">
        <v>2</v>
      </c>
      <c r="AF24320">
        <v>1</v>
      </c>
      <c r="AG24320">
        <v>5</v>
      </c>
      <c r="AH24320">
        <v>2024</v>
      </c>
    </row>
    <row r="24321" spans="1:34" x14ac:dyDescent="0.25">
      <c r="A24321" s="4">
        <v>45485.589074074072</v>
      </c>
      <c r="B24321" t="s">
        <v>14</v>
      </c>
      <c r="C24321">
        <v>1052060</v>
      </c>
      <c r="D24321">
        <v>4015</v>
      </c>
      <c r="E24321">
        <v>45959259</v>
      </c>
      <c r="F24321" t="s">
        <v>4700</v>
      </c>
      <c r="G24321" t="s">
        <v>32</v>
      </c>
      <c r="H24321">
        <v>6</v>
      </c>
      <c r="I24321">
        <v>17000</v>
      </c>
      <c r="J24321">
        <v>17000</v>
      </c>
      <c r="K24321">
        <v>17000</v>
      </c>
      <c r="L24321" s="1">
        <v>45504</v>
      </c>
      <c r="M24321" s="1">
        <v>45657</v>
      </c>
      <c r="N24321" s="1">
        <v>45657</v>
      </c>
      <c r="O24321">
        <v>153</v>
      </c>
      <c r="P24321" s="1">
        <v>45470.495481168982</v>
      </c>
      <c r="Q24321" s="1">
        <v>45486.083352164351</v>
      </c>
      <c r="R24321" t="s">
        <v>33</v>
      </c>
      <c r="S24321" t="s">
        <v>34</v>
      </c>
      <c r="T24321">
        <v>26</v>
      </c>
      <c r="U24321">
        <v>135</v>
      </c>
      <c r="V24321">
        <v>20</v>
      </c>
      <c r="W24321">
        <v>20</v>
      </c>
      <c r="X24321">
        <v>26</v>
      </c>
      <c r="Y24321">
        <v>21</v>
      </c>
      <c r="Z24321">
        <v>1</v>
      </c>
      <c r="AA24321" t="s">
        <v>4625</v>
      </c>
      <c r="AB24321" t="s">
        <v>20</v>
      </c>
      <c r="AC24321">
        <v>95145</v>
      </c>
      <c r="AD24321" t="s">
        <v>10426</v>
      </c>
      <c r="AE24321">
        <v>2</v>
      </c>
      <c r="AF24321">
        <v>1</v>
      </c>
      <c r="AG24321">
        <v>7</v>
      </c>
      <c r="AH24321">
        <v>2024</v>
      </c>
    </row>
    <row r="24322" spans="1:34" x14ac:dyDescent="0.25">
      <c r="A24322" s="4">
        <v>45485.614224537036</v>
      </c>
      <c r="B24322" t="s">
        <v>14</v>
      </c>
      <c r="C24322">
        <v>1053958</v>
      </c>
      <c r="D24322">
        <v>94803</v>
      </c>
      <c r="E24322">
        <v>47600449</v>
      </c>
      <c r="F24322" t="s">
        <v>383</v>
      </c>
      <c r="G24322" t="s">
        <v>6556</v>
      </c>
      <c r="H24322">
        <v>6</v>
      </c>
      <c r="I24322">
        <v>25000</v>
      </c>
      <c r="J24322">
        <v>25000</v>
      </c>
      <c r="K24322">
        <v>25000</v>
      </c>
      <c r="L24322" s="1">
        <v>45504</v>
      </c>
      <c r="M24322" s="1">
        <v>45657</v>
      </c>
      <c r="N24322" s="1">
        <v>45657</v>
      </c>
      <c r="O24322">
        <v>153</v>
      </c>
      <c r="P24322" s="1">
        <v>45470.50736087963</v>
      </c>
      <c r="Q24322" s="1">
        <v>45486.083679131945</v>
      </c>
      <c r="R24322" t="s">
        <v>33</v>
      </c>
      <c r="S24322" t="s">
        <v>34</v>
      </c>
      <c r="T24322">
        <v>35</v>
      </c>
      <c r="U24322">
        <v>388</v>
      </c>
      <c r="V24322">
        <v>21</v>
      </c>
      <c r="W24322">
        <v>21</v>
      </c>
      <c r="X24322">
        <v>35</v>
      </c>
      <c r="Y24322">
        <v>22</v>
      </c>
      <c r="Z24322">
        <v>1</v>
      </c>
      <c r="AA24322" t="s">
        <v>6270</v>
      </c>
      <c r="AB24322" t="s">
        <v>20</v>
      </c>
      <c r="AC24322">
        <v>95154</v>
      </c>
      <c r="AD24322" t="s">
        <v>10426</v>
      </c>
      <c r="AE24322">
        <v>2</v>
      </c>
      <c r="AF24322">
        <v>1</v>
      </c>
      <c r="AG24322">
        <v>7</v>
      </c>
      <c r="AH24322">
        <v>2024</v>
      </c>
    </row>
    <row r="24323" spans="1:34" x14ac:dyDescent="0.25">
      <c r="A24323" s="4">
        <v>45485.623287037037</v>
      </c>
      <c r="B24323" t="s">
        <v>14</v>
      </c>
      <c r="C24323">
        <v>1022271</v>
      </c>
      <c r="D24323">
        <v>116663</v>
      </c>
      <c r="E24323">
        <v>56841756</v>
      </c>
      <c r="F24323" t="s">
        <v>550</v>
      </c>
      <c r="G24323" t="s">
        <v>3864</v>
      </c>
      <c r="H24323">
        <v>6</v>
      </c>
      <c r="I24323">
        <v>23000</v>
      </c>
      <c r="J24323">
        <v>23000</v>
      </c>
      <c r="K24323">
        <v>23000</v>
      </c>
      <c r="L24323" s="1">
        <v>45412</v>
      </c>
      <c r="M24323" s="1">
        <v>45504</v>
      </c>
      <c r="N24323" s="1">
        <v>45657</v>
      </c>
      <c r="O24323">
        <v>92</v>
      </c>
      <c r="P24323" s="1">
        <v>45377.415415821757</v>
      </c>
      <c r="Q24323" s="1">
        <v>45486.083393402776</v>
      </c>
      <c r="R24323" t="s">
        <v>33</v>
      </c>
      <c r="S24323" t="s">
        <v>34</v>
      </c>
      <c r="T24323">
        <v>22</v>
      </c>
      <c r="U24323">
        <v>103</v>
      </c>
      <c r="V24323">
        <v>30</v>
      </c>
      <c r="W24323">
        <v>30</v>
      </c>
      <c r="X24323">
        <v>22</v>
      </c>
      <c r="Y24323">
        <v>31</v>
      </c>
      <c r="Z24323">
        <v>1</v>
      </c>
      <c r="AA24323" t="s">
        <v>694</v>
      </c>
      <c r="AB24323" t="s">
        <v>848</v>
      </c>
      <c r="AC24323">
        <v>94814</v>
      </c>
      <c r="AD24323" t="s">
        <v>8959</v>
      </c>
      <c r="AE24323">
        <v>2</v>
      </c>
      <c r="AF24323">
        <v>1</v>
      </c>
      <c r="AG24323">
        <v>4</v>
      </c>
      <c r="AH24323">
        <v>2024</v>
      </c>
    </row>
    <row r="24324" spans="1:34" x14ac:dyDescent="0.25">
      <c r="A24324" s="4">
        <v>45485.632233796299</v>
      </c>
      <c r="B24324" t="s">
        <v>14</v>
      </c>
      <c r="C24324">
        <v>1049181</v>
      </c>
      <c r="D24324">
        <v>125170</v>
      </c>
      <c r="E24324">
        <v>54685586</v>
      </c>
      <c r="F24324" t="s">
        <v>10436</v>
      </c>
      <c r="G24324" t="s">
        <v>10437</v>
      </c>
      <c r="H24324">
        <v>6</v>
      </c>
      <c r="I24324">
        <v>20000</v>
      </c>
      <c r="J24324">
        <v>20000</v>
      </c>
      <c r="K24324">
        <v>20000</v>
      </c>
      <c r="L24324" s="1">
        <v>45504</v>
      </c>
      <c r="M24324" s="1">
        <v>45657</v>
      </c>
      <c r="N24324" s="1">
        <v>45657</v>
      </c>
      <c r="O24324">
        <v>153</v>
      </c>
      <c r="P24324" s="1">
        <v>45470.491981284722</v>
      </c>
      <c r="Q24324" s="1">
        <v>45486.083597951387</v>
      </c>
      <c r="R24324" t="s">
        <v>33</v>
      </c>
      <c r="S24324" t="s">
        <v>34</v>
      </c>
      <c r="T24324">
        <v>17</v>
      </c>
      <c r="U24324">
        <v>68</v>
      </c>
      <c r="V24324">
        <v>6</v>
      </c>
      <c r="W24324">
        <v>6</v>
      </c>
      <c r="X24324">
        <v>17</v>
      </c>
      <c r="Y24324">
        <v>7</v>
      </c>
      <c r="Z24324">
        <v>1</v>
      </c>
      <c r="AA24324" t="s">
        <v>1421</v>
      </c>
      <c r="AB24324" t="s">
        <v>848</v>
      </c>
      <c r="AC24324">
        <v>95144</v>
      </c>
      <c r="AD24324" t="s">
        <v>10426</v>
      </c>
      <c r="AE24324">
        <v>2</v>
      </c>
      <c r="AF24324">
        <v>1</v>
      </c>
      <c r="AG24324">
        <v>7</v>
      </c>
      <c r="AH24324">
        <v>2024</v>
      </c>
    </row>
    <row r="24325" spans="1:34" x14ac:dyDescent="0.25">
      <c r="A24325" s="4">
        <v>45485.632384259261</v>
      </c>
      <c r="B24325" t="s">
        <v>14</v>
      </c>
      <c r="C24325">
        <v>1050977</v>
      </c>
      <c r="D24325">
        <v>43268</v>
      </c>
      <c r="E24325">
        <v>55348840</v>
      </c>
      <c r="F24325" t="s">
        <v>820</v>
      </c>
      <c r="G24325" t="s">
        <v>417</v>
      </c>
      <c r="H24325">
        <v>6</v>
      </c>
      <c r="I24325">
        <v>32000</v>
      </c>
      <c r="J24325">
        <v>32000</v>
      </c>
      <c r="K24325">
        <v>32000</v>
      </c>
      <c r="L24325" s="1">
        <v>45504</v>
      </c>
      <c r="M24325" s="1">
        <v>45657</v>
      </c>
      <c r="N24325" s="1">
        <v>45657</v>
      </c>
      <c r="O24325">
        <v>153</v>
      </c>
      <c r="P24325" s="1">
        <v>45470.494103854166</v>
      </c>
      <c r="Q24325" s="1">
        <v>45486.083393749999</v>
      </c>
      <c r="R24325" t="s">
        <v>33</v>
      </c>
      <c r="S24325" t="s">
        <v>34</v>
      </c>
      <c r="T24325">
        <v>22</v>
      </c>
      <c r="U24325">
        <v>106</v>
      </c>
      <c r="V24325">
        <v>30</v>
      </c>
      <c r="W24325">
        <v>30</v>
      </c>
      <c r="X24325">
        <v>22</v>
      </c>
      <c r="Y24325">
        <v>31</v>
      </c>
      <c r="Z24325">
        <v>1</v>
      </c>
      <c r="AA24325" t="s">
        <v>694</v>
      </c>
      <c r="AB24325" t="s">
        <v>848</v>
      </c>
      <c r="AC24325">
        <v>95141</v>
      </c>
      <c r="AD24325" t="s">
        <v>10426</v>
      </c>
      <c r="AE24325">
        <v>2</v>
      </c>
      <c r="AF24325">
        <v>1</v>
      </c>
      <c r="AG24325">
        <v>7</v>
      </c>
      <c r="AH24325">
        <v>2024</v>
      </c>
    </row>
    <row r="24326" spans="1:34" x14ac:dyDescent="0.25">
      <c r="A24326" s="4">
        <v>45485.632384259261</v>
      </c>
      <c r="B24326" t="s">
        <v>14</v>
      </c>
      <c r="C24326">
        <v>1052374</v>
      </c>
      <c r="D24326">
        <v>8428</v>
      </c>
      <c r="E24326">
        <v>50566450</v>
      </c>
      <c r="F24326" t="s">
        <v>281</v>
      </c>
      <c r="G24326" t="s">
        <v>5057</v>
      </c>
      <c r="H24326">
        <v>6</v>
      </c>
      <c r="I24326">
        <v>32000</v>
      </c>
      <c r="J24326">
        <v>32000</v>
      </c>
      <c r="K24326">
        <v>32000</v>
      </c>
      <c r="L24326" s="1">
        <v>45504</v>
      </c>
      <c r="M24326" s="1">
        <v>45657</v>
      </c>
      <c r="N24326" s="1">
        <v>45657</v>
      </c>
      <c r="O24326">
        <v>153</v>
      </c>
      <c r="P24326" s="1">
        <v>45470.495871793981</v>
      </c>
      <c r="Q24326" s="1">
        <v>45486.083372256944</v>
      </c>
      <c r="R24326" t="s">
        <v>33</v>
      </c>
      <c r="S24326" t="s">
        <v>34</v>
      </c>
      <c r="T24326">
        <v>28</v>
      </c>
      <c r="U24326">
        <v>178</v>
      </c>
      <c r="V24326">
        <v>30</v>
      </c>
      <c r="W24326">
        <v>30</v>
      </c>
      <c r="X24326">
        <v>28</v>
      </c>
      <c r="Y24326">
        <v>31</v>
      </c>
      <c r="Z24326">
        <v>1</v>
      </c>
      <c r="AA24326" t="s">
        <v>694</v>
      </c>
      <c r="AB24326" t="s">
        <v>20</v>
      </c>
      <c r="AC24326">
        <v>95147</v>
      </c>
      <c r="AD24326" t="s">
        <v>10426</v>
      </c>
      <c r="AE24326">
        <v>2</v>
      </c>
      <c r="AF24326">
        <v>1</v>
      </c>
      <c r="AG24326">
        <v>7</v>
      </c>
      <c r="AH24326">
        <v>2024</v>
      </c>
    </row>
    <row r="24327" spans="1:34" x14ac:dyDescent="0.25">
      <c r="A24327" s="4">
        <v>45485.635763888888</v>
      </c>
      <c r="B24327" t="s">
        <v>14</v>
      </c>
      <c r="C24327">
        <v>1053769</v>
      </c>
      <c r="D24327">
        <v>123918</v>
      </c>
      <c r="E24327">
        <v>50566375</v>
      </c>
      <c r="F24327" t="s">
        <v>867</v>
      </c>
      <c r="G24327" t="s">
        <v>6320</v>
      </c>
      <c r="H24327">
        <v>6</v>
      </c>
      <c r="I24327">
        <v>25000</v>
      </c>
      <c r="J24327">
        <v>25000</v>
      </c>
      <c r="K24327">
        <v>25000</v>
      </c>
      <c r="L24327" s="1">
        <v>45504</v>
      </c>
      <c r="M24327" s="1">
        <v>45657</v>
      </c>
      <c r="N24327" s="1">
        <v>45657</v>
      </c>
      <c r="O24327">
        <v>153</v>
      </c>
      <c r="P24327" s="1">
        <v>45470.503796759258</v>
      </c>
      <c r="Q24327" s="1">
        <v>45486.083679513889</v>
      </c>
      <c r="R24327" t="s">
        <v>33</v>
      </c>
      <c r="S24327" t="s">
        <v>34</v>
      </c>
      <c r="T24327">
        <v>35</v>
      </c>
      <c r="U24327">
        <v>384</v>
      </c>
      <c r="V24327">
        <v>21</v>
      </c>
      <c r="W24327">
        <v>21</v>
      </c>
      <c r="X24327">
        <v>35</v>
      </c>
      <c r="Y24327">
        <v>22</v>
      </c>
      <c r="Z24327">
        <v>1</v>
      </c>
      <c r="AA24327" t="s">
        <v>6270</v>
      </c>
      <c r="AB24327" t="s">
        <v>20</v>
      </c>
      <c r="AC24327">
        <v>95154</v>
      </c>
      <c r="AD24327" t="s">
        <v>10426</v>
      </c>
      <c r="AE24327">
        <v>2</v>
      </c>
      <c r="AF24327">
        <v>1</v>
      </c>
      <c r="AG24327">
        <v>7</v>
      </c>
      <c r="AH24327">
        <v>2024</v>
      </c>
    </row>
    <row r="24328" spans="1:34" x14ac:dyDescent="0.25">
      <c r="A24328" s="4">
        <v>45485.6484375</v>
      </c>
      <c r="B24328" t="s">
        <v>14</v>
      </c>
      <c r="C24328">
        <v>1041495</v>
      </c>
      <c r="D24328">
        <v>125007</v>
      </c>
      <c r="E24328">
        <v>52567260</v>
      </c>
      <c r="F24328" t="s">
        <v>2375</v>
      </c>
      <c r="G24328" t="s">
        <v>2376</v>
      </c>
      <c r="H24328">
        <v>6</v>
      </c>
      <c r="I24328">
        <v>21000</v>
      </c>
      <c r="J24328">
        <v>21000</v>
      </c>
      <c r="K24328">
        <v>21000</v>
      </c>
      <c r="L24328" s="1">
        <v>45473</v>
      </c>
      <c r="M24328" s="1">
        <v>45504</v>
      </c>
      <c r="N24328" s="1">
        <v>45657</v>
      </c>
      <c r="O24328">
        <v>31</v>
      </c>
      <c r="P24328" s="1">
        <v>45441.475207951386</v>
      </c>
      <c r="Q24328" s="1">
        <v>45486.083619641206</v>
      </c>
      <c r="R24328" t="s">
        <v>33</v>
      </c>
      <c r="S24328" t="s">
        <v>34</v>
      </c>
      <c r="T24328">
        <v>19</v>
      </c>
      <c r="U24328">
        <v>85</v>
      </c>
      <c r="V24328">
        <v>7</v>
      </c>
      <c r="W24328">
        <v>7</v>
      </c>
      <c r="X24328">
        <v>19</v>
      </c>
      <c r="Y24328">
        <v>8</v>
      </c>
      <c r="Z24328">
        <v>1</v>
      </c>
      <c r="AA24328" t="s">
        <v>1944</v>
      </c>
      <c r="AB24328" t="s">
        <v>848</v>
      </c>
      <c r="AC24328">
        <v>95041</v>
      </c>
      <c r="AD24328" t="s">
        <v>10372</v>
      </c>
      <c r="AE24328">
        <v>2</v>
      </c>
      <c r="AF24328">
        <v>1</v>
      </c>
      <c r="AG24328">
        <v>6</v>
      </c>
      <c r="AH24328">
        <v>2024</v>
      </c>
    </row>
    <row r="24329" spans="1:34" x14ac:dyDescent="0.25">
      <c r="A24329" s="4">
        <v>45485.676319444443</v>
      </c>
      <c r="B24329" t="s">
        <v>14</v>
      </c>
      <c r="C24329">
        <v>1056141</v>
      </c>
      <c r="D24329">
        <v>123971</v>
      </c>
      <c r="E24329">
        <v>50565915</v>
      </c>
      <c r="F24329" t="s">
        <v>181</v>
      </c>
      <c r="G24329" t="s">
        <v>8746</v>
      </c>
      <c r="H24329">
        <v>6</v>
      </c>
      <c r="I24329">
        <v>17000</v>
      </c>
      <c r="J24329">
        <v>17000</v>
      </c>
      <c r="K24329">
        <v>17000</v>
      </c>
      <c r="L24329" s="1">
        <v>45504</v>
      </c>
      <c r="M24329" s="1">
        <v>45657</v>
      </c>
      <c r="N24329" s="1">
        <v>45657</v>
      </c>
      <c r="O24329">
        <v>153</v>
      </c>
      <c r="P24329" s="1">
        <v>45470.514935729167</v>
      </c>
      <c r="Q24329" s="1">
        <v>45486.083729398146</v>
      </c>
      <c r="R24329" t="s">
        <v>33</v>
      </c>
      <c r="S24329" t="s">
        <v>34</v>
      </c>
      <c r="T24329">
        <v>54</v>
      </c>
      <c r="U24329">
        <v>407</v>
      </c>
      <c r="V24329">
        <v>18</v>
      </c>
      <c r="W24329">
        <v>18</v>
      </c>
      <c r="X24329">
        <v>54</v>
      </c>
      <c r="Y24329">
        <v>19</v>
      </c>
      <c r="Z24329">
        <v>1</v>
      </c>
      <c r="AA24329" t="s">
        <v>8706</v>
      </c>
      <c r="AB24329" t="s">
        <v>20</v>
      </c>
      <c r="AC24329">
        <v>95173</v>
      </c>
      <c r="AD24329" t="s">
        <v>10426</v>
      </c>
      <c r="AE24329">
        <v>2</v>
      </c>
      <c r="AF24329">
        <v>1</v>
      </c>
      <c r="AG24329">
        <v>7</v>
      </c>
      <c r="AH24329">
        <v>2024</v>
      </c>
    </row>
    <row r="24330" spans="1:34" x14ac:dyDescent="0.25">
      <c r="A24330" s="4">
        <v>45485.689849537041</v>
      </c>
      <c r="B24330" t="s">
        <v>14</v>
      </c>
      <c r="C24330">
        <v>1056287</v>
      </c>
      <c r="D24330">
        <v>122150</v>
      </c>
      <c r="E24330">
        <v>48830433</v>
      </c>
      <c r="F24330" t="s">
        <v>323</v>
      </c>
      <c r="G24330" t="s">
        <v>8931</v>
      </c>
      <c r="H24330">
        <v>6</v>
      </c>
      <c r="I24330">
        <v>17000</v>
      </c>
      <c r="J24330">
        <v>17000</v>
      </c>
      <c r="K24330">
        <v>17000</v>
      </c>
      <c r="L24330" s="1">
        <v>45504</v>
      </c>
      <c r="M24330" s="1">
        <v>45657</v>
      </c>
      <c r="N24330" s="1">
        <v>45657</v>
      </c>
      <c r="O24330">
        <v>153</v>
      </c>
      <c r="P24330" s="1">
        <v>45470.51503480324</v>
      </c>
      <c r="Q24330" s="1">
        <v>45486.08372978009</v>
      </c>
      <c r="R24330" t="s">
        <v>33</v>
      </c>
      <c r="S24330" t="s">
        <v>34</v>
      </c>
      <c r="T24330">
        <v>54</v>
      </c>
      <c r="U24330">
        <v>413</v>
      </c>
      <c r="V24330">
        <v>18</v>
      </c>
      <c r="W24330">
        <v>18</v>
      </c>
      <c r="X24330">
        <v>54</v>
      </c>
      <c r="Y24330">
        <v>19</v>
      </c>
      <c r="Z24330">
        <v>1</v>
      </c>
      <c r="AA24330" t="s">
        <v>8706</v>
      </c>
      <c r="AB24330" t="s">
        <v>20</v>
      </c>
      <c r="AC24330">
        <v>95173</v>
      </c>
      <c r="AD24330" t="s">
        <v>10426</v>
      </c>
      <c r="AE24330">
        <v>2</v>
      </c>
      <c r="AF24330">
        <v>1</v>
      </c>
      <c r="AG24330">
        <v>7</v>
      </c>
      <c r="AH24330">
        <v>2024</v>
      </c>
    </row>
    <row r="24331" spans="1:34" x14ac:dyDescent="0.25">
      <c r="A24331" s="4">
        <v>45485.691111111111</v>
      </c>
      <c r="B24331" t="s">
        <v>14</v>
      </c>
      <c r="C24331">
        <v>1053543</v>
      </c>
      <c r="D24331">
        <v>124347</v>
      </c>
      <c r="E24331">
        <v>37530808</v>
      </c>
      <c r="F24331" t="s">
        <v>364</v>
      </c>
      <c r="G24331" t="s">
        <v>6761</v>
      </c>
      <c r="H24331">
        <v>6</v>
      </c>
      <c r="I24331">
        <v>22000</v>
      </c>
      <c r="J24331">
        <v>22000</v>
      </c>
      <c r="K24331">
        <v>22000</v>
      </c>
      <c r="L24331" s="1">
        <v>45504</v>
      </c>
      <c r="M24331" s="1">
        <v>45657</v>
      </c>
      <c r="N24331" s="1">
        <v>45657</v>
      </c>
      <c r="O24331">
        <v>153</v>
      </c>
      <c r="P24331" s="1">
        <v>45470.497089236109</v>
      </c>
      <c r="Q24331" s="1">
        <v>45486.083641354169</v>
      </c>
      <c r="R24331" t="s">
        <v>33</v>
      </c>
      <c r="S24331" t="s">
        <v>34</v>
      </c>
      <c r="T24331">
        <v>34</v>
      </c>
      <c r="U24331">
        <v>214</v>
      </c>
      <c r="V24331">
        <v>3</v>
      </c>
      <c r="W24331">
        <v>3</v>
      </c>
      <c r="X24331">
        <v>34</v>
      </c>
      <c r="Y24331">
        <v>4</v>
      </c>
      <c r="Z24331">
        <v>1</v>
      </c>
      <c r="AA24331" t="s">
        <v>185</v>
      </c>
      <c r="AB24331" t="s">
        <v>9141</v>
      </c>
      <c r="AC24331">
        <v>95153</v>
      </c>
      <c r="AD24331" t="s">
        <v>10426</v>
      </c>
      <c r="AE24331">
        <v>2</v>
      </c>
      <c r="AF24331">
        <v>1</v>
      </c>
      <c r="AG24331">
        <v>7</v>
      </c>
      <c r="AH24331">
        <v>2024</v>
      </c>
    </row>
    <row r="24332" spans="1:34" x14ac:dyDescent="0.25">
      <c r="A24332" s="4">
        <v>45485.69159722222</v>
      </c>
      <c r="B24332" t="s">
        <v>14</v>
      </c>
      <c r="C24332">
        <v>1050786</v>
      </c>
      <c r="D24332">
        <v>40134</v>
      </c>
      <c r="E24332">
        <v>54195122</v>
      </c>
      <c r="F24332" t="s">
        <v>3391</v>
      </c>
      <c r="G24332" t="s">
        <v>3392</v>
      </c>
      <c r="H24332">
        <v>6</v>
      </c>
      <c r="I24332">
        <v>35000</v>
      </c>
      <c r="J24332">
        <v>35000</v>
      </c>
      <c r="K24332">
        <v>35000</v>
      </c>
      <c r="L24332" s="1">
        <v>45504</v>
      </c>
      <c r="M24332" s="1">
        <v>45657</v>
      </c>
      <c r="N24332" s="1">
        <v>45657</v>
      </c>
      <c r="O24332">
        <v>153</v>
      </c>
      <c r="P24332" s="1">
        <v>45470.493906909724</v>
      </c>
      <c r="Q24332" s="1">
        <v>45486.083705358797</v>
      </c>
      <c r="R24332" t="s">
        <v>33</v>
      </c>
      <c r="S24332" t="s">
        <v>34</v>
      </c>
      <c r="T24332">
        <v>21</v>
      </c>
      <c r="U24332">
        <v>467</v>
      </c>
      <c r="V24332">
        <v>9</v>
      </c>
      <c r="W24332">
        <v>9</v>
      </c>
      <c r="X24332">
        <v>21</v>
      </c>
      <c r="Y24332">
        <v>10</v>
      </c>
      <c r="Z24332">
        <v>1</v>
      </c>
      <c r="AA24332" t="s">
        <v>543</v>
      </c>
      <c r="AB24332" t="s">
        <v>848</v>
      </c>
      <c r="AC24332">
        <v>95140</v>
      </c>
      <c r="AD24332" t="s">
        <v>10426</v>
      </c>
      <c r="AE24332">
        <v>2</v>
      </c>
      <c r="AF24332">
        <v>1</v>
      </c>
      <c r="AG24332">
        <v>7</v>
      </c>
      <c r="AH24332">
        <v>2024</v>
      </c>
    </row>
    <row r="24333" spans="1:34" x14ac:dyDescent="0.25">
      <c r="A24333" s="4">
        <v>45485.704074074078</v>
      </c>
      <c r="B24333" t="s">
        <v>14</v>
      </c>
      <c r="C24333">
        <v>1055223</v>
      </c>
      <c r="D24333">
        <v>122343</v>
      </c>
      <c r="E24333">
        <v>44617988</v>
      </c>
      <c r="F24333" t="s">
        <v>9224</v>
      </c>
      <c r="G24333" t="s">
        <v>9225</v>
      </c>
      <c r="H24333">
        <v>6</v>
      </c>
      <c r="I24333">
        <v>22000</v>
      </c>
      <c r="J24333">
        <v>22000</v>
      </c>
      <c r="K24333">
        <v>22000</v>
      </c>
      <c r="L24333" s="1">
        <v>45504</v>
      </c>
      <c r="M24333" s="1">
        <v>45657</v>
      </c>
      <c r="N24333" s="1">
        <v>45657</v>
      </c>
      <c r="O24333">
        <v>153</v>
      </c>
      <c r="P24333" s="1">
        <v>45470.512162465275</v>
      </c>
      <c r="Q24333" s="1">
        <v>45486.08358510417</v>
      </c>
      <c r="R24333" t="s">
        <v>33</v>
      </c>
      <c r="S24333" t="s">
        <v>34</v>
      </c>
      <c r="T24333">
        <v>47</v>
      </c>
      <c r="U24333">
        <v>361</v>
      </c>
      <c r="V24333">
        <v>4</v>
      </c>
      <c r="W24333">
        <v>4</v>
      </c>
      <c r="X24333">
        <v>47</v>
      </c>
      <c r="Y24333">
        <v>5</v>
      </c>
      <c r="Z24333">
        <v>1</v>
      </c>
      <c r="AA24333" t="s">
        <v>35</v>
      </c>
      <c r="AB24333" t="s">
        <v>9141</v>
      </c>
      <c r="AC24333">
        <v>95166</v>
      </c>
      <c r="AD24333" t="s">
        <v>10426</v>
      </c>
      <c r="AE24333">
        <v>2</v>
      </c>
      <c r="AF24333">
        <v>1</v>
      </c>
      <c r="AG24333">
        <v>7</v>
      </c>
      <c r="AH24333">
        <v>2024</v>
      </c>
    </row>
    <row r="24334" spans="1:34" x14ac:dyDescent="0.25">
      <c r="A24334" s="4">
        <v>45485.707037037035</v>
      </c>
      <c r="B24334" t="s">
        <v>14</v>
      </c>
      <c r="C24334">
        <v>1051636</v>
      </c>
      <c r="D24334">
        <v>95376</v>
      </c>
      <c r="E24334">
        <v>47853101</v>
      </c>
      <c r="F24334" t="s">
        <v>105</v>
      </c>
      <c r="G24334" t="s">
        <v>4261</v>
      </c>
      <c r="H24334">
        <v>6</v>
      </c>
      <c r="I24334">
        <v>17000</v>
      </c>
      <c r="J24334">
        <v>17000</v>
      </c>
      <c r="K24334">
        <v>17000</v>
      </c>
      <c r="L24334" s="1">
        <v>45504</v>
      </c>
      <c r="M24334" s="1">
        <v>45657</v>
      </c>
      <c r="N24334" s="1">
        <v>45657</v>
      </c>
      <c r="O24334">
        <v>153</v>
      </c>
      <c r="P24334" s="1">
        <v>45470.494801932873</v>
      </c>
      <c r="Q24334" s="1">
        <v>45486.083525613423</v>
      </c>
      <c r="R24334" t="s">
        <v>33</v>
      </c>
      <c r="S24334" t="s">
        <v>34</v>
      </c>
      <c r="T24334">
        <v>24</v>
      </c>
      <c r="U24334">
        <v>125</v>
      </c>
      <c r="V24334">
        <v>13</v>
      </c>
      <c r="W24334">
        <v>13</v>
      </c>
      <c r="X24334">
        <v>24</v>
      </c>
      <c r="Y24334">
        <v>14</v>
      </c>
      <c r="Z24334">
        <v>1</v>
      </c>
      <c r="AA24334" t="s">
        <v>19</v>
      </c>
      <c r="AB24334" t="s">
        <v>20</v>
      </c>
      <c r="AC24334">
        <v>95143</v>
      </c>
      <c r="AD24334" t="s">
        <v>10426</v>
      </c>
      <c r="AE24334">
        <v>2</v>
      </c>
      <c r="AF24334">
        <v>1</v>
      </c>
      <c r="AG24334">
        <v>7</v>
      </c>
      <c r="AH24334">
        <v>2024</v>
      </c>
    </row>
    <row r="24335" spans="1:34" x14ac:dyDescent="0.25">
      <c r="A24335" s="4">
        <v>45485.710358796299</v>
      </c>
      <c r="B24335" t="s">
        <v>14</v>
      </c>
      <c r="C24335">
        <v>1052657</v>
      </c>
      <c r="D24335">
        <v>4754</v>
      </c>
      <c r="E24335">
        <v>53017634</v>
      </c>
      <c r="F24335" t="s">
        <v>5289</v>
      </c>
      <c r="G24335" t="s">
        <v>5290</v>
      </c>
      <c r="H24335">
        <v>6</v>
      </c>
      <c r="I24335">
        <v>25000</v>
      </c>
      <c r="J24335">
        <v>25000</v>
      </c>
      <c r="K24335">
        <v>25000</v>
      </c>
      <c r="L24335" s="1">
        <v>45504</v>
      </c>
      <c r="M24335" s="1">
        <v>45657</v>
      </c>
      <c r="N24335" s="1">
        <v>45657</v>
      </c>
      <c r="O24335">
        <v>153</v>
      </c>
      <c r="P24335" s="1">
        <v>45470.496133298613</v>
      </c>
      <c r="Q24335" s="1">
        <v>45486.083641701392</v>
      </c>
      <c r="R24335" t="s">
        <v>33</v>
      </c>
      <c r="S24335" t="s">
        <v>34</v>
      </c>
      <c r="T24335">
        <v>29</v>
      </c>
      <c r="U24335">
        <v>160</v>
      </c>
      <c r="V24335">
        <v>3</v>
      </c>
      <c r="W24335">
        <v>3</v>
      </c>
      <c r="X24335">
        <v>29</v>
      </c>
      <c r="Y24335">
        <v>4</v>
      </c>
      <c r="Z24335">
        <v>1</v>
      </c>
      <c r="AA24335" t="s">
        <v>185</v>
      </c>
      <c r="AB24335" t="s">
        <v>848</v>
      </c>
      <c r="AC24335">
        <v>95148</v>
      </c>
      <c r="AD24335" t="s">
        <v>10426</v>
      </c>
      <c r="AE24335">
        <v>2</v>
      </c>
      <c r="AF24335">
        <v>1</v>
      </c>
      <c r="AG24335">
        <v>7</v>
      </c>
      <c r="AH24335">
        <v>2024</v>
      </c>
    </row>
    <row r="24336" spans="1:34" x14ac:dyDescent="0.25">
      <c r="A24336" s="4">
        <v>45485.714861111112</v>
      </c>
      <c r="B24336" t="s">
        <v>14</v>
      </c>
      <c r="C24336">
        <v>1045430</v>
      </c>
      <c r="D24336">
        <v>123845</v>
      </c>
      <c r="E24336">
        <v>51087142</v>
      </c>
      <c r="F24336" t="s">
        <v>6310</v>
      </c>
      <c r="G24336" t="s">
        <v>6311</v>
      </c>
      <c r="H24336">
        <v>6</v>
      </c>
      <c r="I24336">
        <v>25000</v>
      </c>
      <c r="J24336">
        <v>25000</v>
      </c>
      <c r="K24336">
        <v>25000</v>
      </c>
      <c r="L24336" s="1">
        <v>45473</v>
      </c>
      <c r="M24336" s="1">
        <v>45504</v>
      </c>
      <c r="N24336" s="1">
        <v>45657</v>
      </c>
      <c r="O24336">
        <v>31</v>
      </c>
      <c r="P24336" s="1">
        <v>45441.478514502312</v>
      </c>
      <c r="Q24336" s="1">
        <v>45486.083679861113</v>
      </c>
      <c r="R24336" t="s">
        <v>33</v>
      </c>
      <c r="S24336" t="s">
        <v>34</v>
      </c>
      <c r="T24336">
        <v>35</v>
      </c>
      <c r="U24336">
        <v>219</v>
      </c>
      <c r="V24336">
        <v>21</v>
      </c>
      <c r="W24336">
        <v>21</v>
      </c>
      <c r="X24336">
        <v>35</v>
      </c>
      <c r="Y24336">
        <v>22</v>
      </c>
      <c r="Z24336">
        <v>1</v>
      </c>
      <c r="AA24336" t="s">
        <v>6270</v>
      </c>
      <c r="AB24336" t="s">
        <v>20</v>
      </c>
      <c r="AC24336">
        <v>95057</v>
      </c>
      <c r="AD24336" t="s">
        <v>10372</v>
      </c>
      <c r="AE24336">
        <v>2</v>
      </c>
      <c r="AF24336">
        <v>1</v>
      </c>
      <c r="AG24336">
        <v>6</v>
      </c>
      <c r="AH24336">
        <v>2024</v>
      </c>
    </row>
    <row r="24337" spans="1:34" x14ac:dyDescent="0.25">
      <c r="A24337" s="4">
        <v>45485.721134259256</v>
      </c>
      <c r="B24337" t="s">
        <v>14</v>
      </c>
      <c r="C24337">
        <v>1052097</v>
      </c>
      <c r="D24337">
        <v>2009</v>
      </c>
      <c r="E24337">
        <v>49846861</v>
      </c>
      <c r="F24337" t="s">
        <v>785</v>
      </c>
      <c r="G24337" t="s">
        <v>4841</v>
      </c>
      <c r="H24337">
        <v>6</v>
      </c>
      <c r="I24337">
        <v>21000</v>
      </c>
      <c r="J24337">
        <v>21000</v>
      </c>
      <c r="K24337">
        <v>21000</v>
      </c>
      <c r="L24337" s="1">
        <v>45504</v>
      </c>
      <c r="M24337" s="1">
        <v>45657</v>
      </c>
      <c r="N24337" s="1">
        <v>45657</v>
      </c>
      <c r="O24337">
        <v>153</v>
      </c>
      <c r="P24337" s="1">
        <v>45470.495569062499</v>
      </c>
      <c r="Q24337" s="1">
        <v>45486.083642048608</v>
      </c>
      <c r="R24337" t="s">
        <v>33</v>
      </c>
      <c r="S24337" t="s">
        <v>34</v>
      </c>
      <c r="T24337">
        <v>27</v>
      </c>
      <c r="U24337">
        <v>140</v>
      </c>
      <c r="V24337">
        <v>3</v>
      </c>
      <c r="W24337">
        <v>3</v>
      </c>
      <c r="X24337">
        <v>27</v>
      </c>
      <c r="Y24337">
        <v>4</v>
      </c>
      <c r="Z24337">
        <v>1</v>
      </c>
      <c r="AA24337" t="s">
        <v>185</v>
      </c>
      <c r="AB24337" t="s">
        <v>20</v>
      </c>
      <c r="AC24337">
        <v>95146</v>
      </c>
      <c r="AD24337" t="s">
        <v>10426</v>
      </c>
      <c r="AE24337">
        <v>2</v>
      </c>
      <c r="AF24337">
        <v>1</v>
      </c>
      <c r="AG24337">
        <v>7</v>
      </c>
      <c r="AH24337">
        <v>2024</v>
      </c>
    </row>
    <row r="24338" spans="1:34" x14ac:dyDescent="0.25">
      <c r="A24338" s="4">
        <v>45485.723263888889</v>
      </c>
      <c r="B24338" t="s">
        <v>14</v>
      </c>
      <c r="C24338">
        <v>1047676</v>
      </c>
      <c r="D24338">
        <v>117704</v>
      </c>
      <c r="E24338">
        <v>48481903</v>
      </c>
      <c r="F24338" t="s">
        <v>2290</v>
      </c>
      <c r="G24338" t="s">
        <v>8279</v>
      </c>
      <c r="H24338">
        <v>6</v>
      </c>
      <c r="I24338">
        <v>15000</v>
      </c>
      <c r="J24338">
        <v>15000</v>
      </c>
      <c r="K24338">
        <v>15000</v>
      </c>
      <c r="L24338" s="1">
        <v>45473</v>
      </c>
      <c r="M24338" s="1">
        <v>45504</v>
      </c>
      <c r="N24338" s="1">
        <v>45657</v>
      </c>
      <c r="O24338">
        <v>31</v>
      </c>
      <c r="P24338" s="1">
        <v>45441.480132326389</v>
      </c>
      <c r="Q24338" s="1">
        <v>45486.083717673609</v>
      </c>
      <c r="R24338" t="s">
        <v>33</v>
      </c>
      <c r="S24338" t="s">
        <v>34</v>
      </c>
      <c r="T24338">
        <v>51</v>
      </c>
      <c r="U24338">
        <v>352</v>
      </c>
      <c r="V24338">
        <v>25</v>
      </c>
      <c r="W24338">
        <v>25</v>
      </c>
      <c r="X24338">
        <v>51</v>
      </c>
      <c r="Y24338">
        <v>26</v>
      </c>
      <c r="Z24338">
        <v>1</v>
      </c>
      <c r="AA24338" t="s">
        <v>8260</v>
      </c>
      <c r="AB24338" t="s">
        <v>20</v>
      </c>
      <c r="AC24338">
        <v>95073</v>
      </c>
      <c r="AD24338" t="s">
        <v>10372</v>
      </c>
      <c r="AE24338">
        <v>2</v>
      </c>
      <c r="AF24338">
        <v>1</v>
      </c>
      <c r="AG24338">
        <v>6</v>
      </c>
      <c r="AH24338">
        <v>2024</v>
      </c>
    </row>
    <row r="24339" spans="1:34" x14ac:dyDescent="0.25">
      <c r="A24339" s="4">
        <v>45485.723263888889</v>
      </c>
      <c r="B24339" t="s">
        <v>14</v>
      </c>
      <c r="C24339">
        <v>1055805</v>
      </c>
      <c r="D24339">
        <v>117704</v>
      </c>
      <c r="E24339">
        <v>48481903</v>
      </c>
      <c r="F24339" t="s">
        <v>2290</v>
      </c>
      <c r="G24339" t="s">
        <v>8279</v>
      </c>
      <c r="H24339">
        <v>6</v>
      </c>
      <c r="I24339">
        <v>15000</v>
      </c>
      <c r="J24339">
        <v>15000</v>
      </c>
      <c r="K24339">
        <v>15000</v>
      </c>
      <c r="L24339" s="1">
        <v>45504</v>
      </c>
      <c r="M24339" s="1">
        <v>45657</v>
      </c>
      <c r="N24339" s="1">
        <v>45657</v>
      </c>
      <c r="O24339">
        <v>153</v>
      </c>
      <c r="P24339" s="1">
        <v>45470.514485416665</v>
      </c>
      <c r="Q24339" s="1">
        <v>45486.083718020833</v>
      </c>
      <c r="R24339" t="s">
        <v>33</v>
      </c>
      <c r="S24339" t="s">
        <v>34</v>
      </c>
      <c r="T24339">
        <v>51</v>
      </c>
      <c r="U24339">
        <v>352</v>
      </c>
      <c r="V24339">
        <v>25</v>
      </c>
      <c r="W24339">
        <v>25</v>
      </c>
      <c r="X24339">
        <v>51</v>
      </c>
      <c r="Y24339">
        <v>26</v>
      </c>
      <c r="Z24339">
        <v>1</v>
      </c>
      <c r="AA24339" t="s">
        <v>8260</v>
      </c>
      <c r="AB24339" t="s">
        <v>20</v>
      </c>
      <c r="AC24339">
        <v>95170</v>
      </c>
      <c r="AD24339" t="s">
        <v>10426</v>
      </c>
      <c r="AE24339">
        <v>2</v>
      </c>
      <c r="AF24339">
        <v>1</v>
      </c>
      <c r="AG24339">
        <v>7</v>
      </c>
      <c r="AH24339">
        <v>2024</v>
      </c>
    </row>
    <row r="24340" spans="1:34" x14ac:dyDescent="0.25">
      <c r="A24340" s="4">
        <v>45485.728333333333</v>
      </c>
      <c r="B24340" t="s">
        <v>14</v>
      </c>
      <c r="C24340">
        <v>1056936</v>
      </c>
      <c r="D24340">
        <v>123308</v>
      </c>
      <c r="E24340">
        <v>50951798</v>
      </c>
      <c r="F24340" t="s">
        <v>1757</v>
      </c>
      <c r="G24340" t="s">
        <v>6688</v>
      </c>
      <c r="H24340">
        <v>6</v>
      </c>
      <c r="I24340">
        <v>14000</v>
      </c>
      <c r="J24340">
        <v>14000</v>
      </c>
      <c r="K24340">
        <v>14000</v>
      </c>
      <c r="L24340" s="1">
        <v>45504</v>
      </c>
      <c r="M24340" s="1">
        <v>45657</v>
      </c>
      <c r="N24340" s="1">
        <v>45657</v>
      </c>
      <c r="O24340">
        <v>153</v>
      </c>
      <c r="P24340" s="1">
        <v>45470.515981365737</v>
      </c>
      <c r="Q24340" s="1">
        <v>45486.083532638891</v>
      </c>
      <c r="R24340" t="s">
        <v>33</v>
      </c>
      <c r="S24340" t="s">
        <v>34</v>
      </c>
      <c r="T24340">
        <v>36</v>
      </c>
      <c r="U24340">
        <v>227</v>
      </c>
      <c r="V24340">
        <v>17</v>
      </c>
      <c r="W24340">
        <v>17</v>
      </c>
      <c r="X24340">
        <v>36</v>
      </c>
      <c r="Y24340">
        <v>18</v>
      </c>
      <c r="Z24340">
        <v>1</v>
      </c>
      <c r="AA24340" t="s">
        <v>6589</v>
      </c>
      <c r="AB24340" t="s">
        <v>20</v>
      </c>
      <c r="AC24340">
        <v>95155</v>
      </c>
      <c r="AD24340" t="s">
        <v>10426</v>
      </c>
      <c r="AE24340">
        <v>2</v>
      </c>
      <c r="AF24340">
        <v>1</v>
      </c>
      <c r="AG24340">
        <v>7</v>
      </c>
      <c r="AH24340">
        <v>2024</v>
      </c>
    </row>
    <row r="24341" spans="1:34" x14ac:dyDescent="0.25">
      <c r="A24341" s="4">
        <v>45485.73678240741</v>
      </c>
      <c r="B24341" t="s">
        <v>14</v>
      </c>
      <c r="C24341">
        <v>1051598</v>
      </c>
      <c r="D24341">
        <v>116318</v>
      </c>
      <c r="E24341">
        <v>48659227</v>
      </c>
      <c r="F24341" t="s">
        <v>1082</v>
      </c>
      <c r="G24341" t="s">
        <v>187</v>
      </c>
      <c r="H24341">
        <v>6</v>
      </c>
      <c r="I24341">
        <v>17000</v>
      </c>
      <c r="J24341">
        <v>17000</v>
      </c>
      <c r="K24341">
        <v>17000</v>
      </c>
      <c r="L24341" s="1">
        <v>45504</v>
      </c>
      <c r="M24341" s="1">
        <v>45657</v>
      </c>
      <c r="N24341" s="1">
        <v>45657</v>
      </c>
      <c r="O24341">
        <v>153</v>
      </c>
      <c r="P24341" s="1">
        <v>45470.494762152775</v>
      </c>
      <c r="Q24341" s="1">
        <v>45486.083525960647</v>
      </c>
      <c r="R24341" t="s">
        <v>33</v>
      </c>
      <c r="S24341" t="s">
        <v>34</v>
      </c>
      <c r="T24341">
        <v>24</v>
      </c>
      <c r="U24341">
        <v>124</v>
      </c>
      <c r="V24341">
        <v>13</v>
      </c>
      <c r="W24341">
        <v>13</v>
      </c>
      <c r="X24341">
        <v>24</v>
      </c>
      <c r="Y24341">
        <v>14</v>
      </c>
      <c r="Z24341">
        <v>1</v>
      </c>
      <c r="AA24341" t="s">
        <v>19</v>
      </c>
      <c r="AB24341" t="s">
        <v>20</v>
      </c>
      <c r="AC24341">
        <v>95143</v>
      </c>
      <c r="AD24341" t="s">
        <v>10426</v>
      </c>
      <c r="AE24341">
        <v>2</v>
      </c>
      <c r="AF24341">
        <v>1</v>
      </c>
      <c r="AG24341">
        <v>7</v>
      </c>
      <c r="AH24341">
        <v>2024</v>
      </c>
    </row>
    <row r="24342" spans="1:34" x14ac:dyDescent="0.25">
      <c r="A24342" s="4">
        <v>45485.750937500001</v>
      </c>
      <c r="B24342" t="s">
        <v>14</v>
      </c>
      <c r="C24342">
        <v>1055496</v>
      </c>
      <c r="D24342">
        <v>122589</v>
      </c>
      <c r="E24342">
        <v>48409572</v>
      </c>
      <c r="F24342" t="s">
        <v>31</v>
      </c>
      <c r="G24342" t="s">
        <v>8110</v>
      </c>
      <c r="H24342">
        <v>6</v>
      </c>
      <c r="I24342">
        <v>25000</v>
      </c>
      <c r="J24342">
        <v>25000</v>
      </c>
      <c r="K24342">
        <v>25000</v>
      </c>
      <c r="L24342" s="1">
        <v>45504</v>
      </c>
      <c r="M24342" s="1">
        <v>45657</v>
      </c>
      <c r="N24342" s="1">
        <v>45657</v>
      </c>
      <c r="O24342">
        <v>153</v>
      </c>
      <c r="P24342" s="1">
        <v>45470.514236192132</v>
      </c>
      <c r="Q24342" s="1">
        <v>45486.083653090274</v>
      </c>
      <c r="R24342" t="s">
        <v>33</v>
      </c>
      <c r="S24342" t="s">
        <v>34</v>
      </c>
      <c r="T24342">
        <v>50</v>
      </c>
      <c r="U24342">
        <v>336</v>
      </c>
      <c r="V24342">
        <v>15</v>
      </c>
      <c r="W24342">
        <v>15</v>
      </c>
      <c r="X24342">
        <v>50</v>
      </c>
      <c r="Y24342">
        <v>16</v>
      </c>
      <c r="Z24342">
        <v>1</v>
      </c>
      <c r="AA24342" t="s">
        <v>7983</v>
      </c>
      <c r="AB24342" t="s">
        <v>20</v>
      </c>
      <c r="AC24342">
        <v>95169</v>
      </c>
      <c r="AD24342" t="s">
        <v>10426</v>
      </c>
      <c r="AE24342">
        <v>2</v>
      </c>
      <c r="AF24342">
        <v>1</v>
      </c>
      <c r="AG24342">
        <v>7</v>
      </c>
      <c r="AH24342">
        <v>2024</v>
      </c>
    </row>
    <row r="24343" spans="1:34" x14ac:dyDescent="0.25">
      <c r="A24343" s="4">
        <v>45485.762708333335</v>
      </c>
      <c r="B24343" t="s">
        <v>14</v>
      </c>
      <c r="C24343">
        <v>1052106</v>
      </c>
      <c r="D24343">
        <v>121352</v>
      </c>
      <c r="E24343">
        <v>49940177</v>
      </c>
      <c r="F24343" t="s">
        <v>4778</v>
      </c>
      <c r="G24343" t="s">
        <v>4779</v>
      </c>
      <c r="H24343">
        <v>6</v>
      </c>
      <c r="I24343">
        <v>21000</v>
      </c>
      <c r="J24343">
        <v>21000</v>
      </c>
      <c r="K24343">
        <v>21000</v>
      </c>
      <c r="L24343" s="1">
        <v>45504</v>
      </c>
      <c r="M24343" s="1">
        <v>45657</v>
      </c>
      <c r="N24343" s="1">
        <v>45657</v>
      </c>
      <c r="O24343">
        <v>153</v>
      </c>
      <c r="P24343" s="1">
        <v>45470.495576851848</v>
      </c>
      <c r="Q24343" s="1">
        <v>45486.083642442129</v>
      </c>
      <c r="R24343" t="s">
        <v>33</v>
      </c>
      <c r="S24343" t="s">
        <v>34</v>
      </c>
      <c r="T24343">
        <v>27</v>
      </c>
      <c r="U24343">
        <v>140</v>
      </c>
      <c r="V24343">
        <v>3</v>
      </c>
      <c r="W24343">
        <v>3</v>
      </c>
      <c r="X24343">
        <v>27</v>
      </c>
      <c r="Y24343">
        <v>4</v>
      </c>
      <c r="Z24343">
        <v>1</v>
      </c>
      <c r="AA24343" t="s">
        <v>185</v>
      </c>
      <c r="AB24343" t="s">
        <v>20</v>
      </c>
      <c r="AC24343">
        <v>95146</v>
      </c>
      <c r="AD24343" t="s">
        <v>10426</v>
      </c>
      <c r="AE24343">
        <v>2</v>
      </c>
      <c r="AF24343">
        <v>1</v>
      </c>
      <c r="AG24343">
        <v>7</v>
      </c>
      <c r="AH24343">
        <v>2024</v>
      </c>
    </row>
    <row r="24344" spans="1:34" x14ac:dyDescent="0.25">
      <c r="A24344" s="4">
        <v>45485.769756944443</v>
      </c>
      <c r="B24344" t="s">
        <v>14</v>
      </c>
      <c r="C24344">
        <v>1052027</v>
      </c>
      <c r="D24344">
        <v>116443</v>
      </c>
      <c r="E24344">
        <v>48480876</v>
      </c>
      <c r="F24344" t="s">
        <v>4679</v>
      </c>
      <c r="G24344" t="s">
        <v>4680</v>
      </c>
      <c r="H24344">
        <v>6</v>
      </c>
      <c r="I24344">
        <v>17000</v>
      </c>
      <c r="J24344">
        <v>17000</v>
      </c>
      <c r="K24344">
        <v>17000</v>
      </c>
      <c r="L24344" s="1">
        <v>45504</v>
      </c>
      <c r="M24344" s="1">
        <v>45657</v>
      </c>
      <c r="N24344" s="1">
        <v>45657</v>
      </c>
      <c r="O24344">
        <v>153</v>
      </c>
      <c r="P24344" s="1">
        <v>45470.495420798608</v>
      </c>
      <c r="Q24344" s="1">
        <v>45486.083353240741</v>
      </c>
      <c r="R24344" t="s">
        <v>33</v>
      </c>
      <c r="S24344" t="s">
        <v>34</v>
      </c>
      <c r="T24344">
        <v>26</v>
      </c>
      <c r="U24344">
        <v>134</v>
      </c>
      <c r="V24344">
        <v>20</v>
      </c>
      <c r="W24344">
        <v>20</v>
      </c>
      <c r="X24344">
        <v>26</v>
      </c>
      <c r="Y24344">
        <v>21</v>
      </c>
      <c r="Z24344">
        <v>1</v>
      </c>
      <c r="AA24344" t="s">
        <v>4625</v>
      </c>
      <c r="AB24344" t="s">
        <v>20</v>
      </c>
      <c r="AC24344">
        <v>95145</v>
      </c>
      <c r="AD24344" t="s">
        <v>10426</v>
      </c>
      <c r="AE24344">
        <v>2</v>
      </c>
      <c r="AF24344">
        <v>1</v>
      </c>
      <c r="AG24344">
        <v>7</v>
      </c>
      <c r="AH24344">
        <v>2024</v>
      </c>
    </row>
    <row r="24345" spans="1:34" x14ac:dyDescent="0.25">
      <c r="A24345" s="4">
        <v>45485.772210648145</v>
      </c>
      <c r="B24345" t="s">
        <v>14</v>
      </c>
      <c r="C24345">
        <v>1047127</v>
      </c>
      <c r="D24345">
        <v>119549</v>
      </c>
      <c r="E24345">
        <v>41838193</v>
      </c>
      <c r="F24345" t="s">
        <v>5234</v>
      </c>
      <c r="G24345" t="s">
        <v>9260</v>
      </c>
      <c r="H24345">
        <v>6</v>
      </c>
      <c r="I24345">
        <v>22000</v>
      </c>
      <c r="J24345">
        <v>22000</v>
      </c>
      <c r="K24345">
        <v>22000</v>
      </c>
      <c r="L24345" s="1">
        <v>45473</v>
      </c>
      <c r="M24345" s="1">
        <v>45504</v>
      </c>
      <c r="N24345" s="1">
        <v>45657</v>
      </c>
      <c r="O24345">
        <v>31</v>
      </c>
      <c r="P24345" s="1">
        <v>45441.479732835651</v>
      </c>
      <c r="Q24345" s="1">
        <v>45486.083585451386</v>
      </c>
      <c r="R24345" t="s">
        <v>33</v>
      </c>
      <c r="S24345" t="s">
        <v>34</v>
      </c>
      <c r="T24345">
        <v>47</v>
      </c>
      <c r="U24345">
        <v>378</v>
      </c>
      <c r="V24345">
        <v>4</v>
      </c>
      <c r="W24345">
        <v>4</v>
      </c>
      <c r="X24345">
        <v>47</v>
      </c>
      <c r="Y24345">
        <v>5</v>
      </c>
      <c r="Z24345">
        <v>1</v>
      </c>
      <c r="AA24345" t="s">
        <v>35</v>
      </c>
      <c r="AB24345" t="s">
        <v>9141</v>
      </c>
      <c r="AC24345">
        <v>95069</v>
      </c>
      <c r="AD24345" t="s">
        <v>10372</v>
      </c>
      <c r="AE24345">
        <v>2</v>
      </c>
      <c r="AF24345">
        <v>1</v>
      </c>
      <c r="AG24345">
        <v>6</v>
      </c>
      <c r="AH24345">
        <v>2024</v>
      </c>
    </row>
    <row r="24346" spans="1:34" x14ac:dyDescent="0.25">
      <c r="A24346" s="4">
        <v>45485.775092592594</v>
      </c>
      <c r="B24346" t="s">
        <v>14</v>
      </c>
      <c r="C24346">
        <v>1056236</v>
      </c>
      <c r="D24346">
        <v>94764</v>
      </c>
      <c r="E24346">
        <v>47731669</v>
      </c>
      <c r="F24346" t="s">
        <v>2028</v>
      </c>
      <c r="G24346" t="s">
        <v>8853</v>
      </c>
      <c r="H24346">
        <v>6</v>
      </c>
      <c r="I24346">
        <v>17000</v>
      </c>
      <c r="J24346">
        <v>17000</v>
      </c>
      <c r="K24346">
        <v>17000</v>
      </c>
      <c r="L24346" s="1">
        <v>45504</v>
      </c>
      <c r="M24346" s="1">
        <v>45657</v>
      </c>
      <c r="N24346" s="1">
        <v>45657</v>
      </c>
      <c r="O24346">
        <v>153</v>
      </c>
      <c r="P24346" s="1">
        <v>45470.515002083332</v>
      </c>
      <c r="Q24346" s="1">
        <v>45486.083730127313</v>
      </c>
      <c r="R24346" t="s">
        <v>33</v>
      </c>
      <c r="S24346" t="s">
        <v>34</v>
      </c>
      <c r="T24346">
        <v>54</v>
      </c>
      <c r="U24346">
        <v>411</v>
      </c>
      <c r="V24346">
        <v>18</v>
      </c>
      <c r="W24346">
        <v>18</v>
      </c>
      <c r="X24346">
        <v>54</v>
      </c>
      <c r="Y24346">
        <v>19</v>
      </c>
      <c r="Z24346">
        <v>1</v>
      </c>
      <c r="AA24346" t="s">
        <v>8706</v>
      </c>
      <c r="AB24346" t="s">
        <v>20</v>
      </c>
      <c r="AC24346">
        <v>95173</v>
      </c>
      <c r="AD24346" t="s">
        <v>10426</v>
      </c>
      <c r="AE24346">
        <v>2</v>
      </c>
      <c r="AF24346">
        <v>1</v>
      </c>
      <c r="AG24346">
        <v>7</v>
      </c>
      <c r="AH24346">
        <v>2024</v>
      </c>
    </row>
    <row r="24347" spans="1:34" x14ac:dyDescent="0.25">
      <c r="A24347" s="4">
        <v>45485.778749999998</v>
      </c>
      <c r="B24347" t="s">
        <v>14</v>
      </c>
      <c r="C24347">
        <v>1049296</v>
      </c>
      <c r="D24347">
        <v>53448</v>
      </c>
      <c r="E24347">
        <v>52570593</v>
      </c>
      <c r="F24347" t="s">
        <v>1548</v>
      </c>
      <c r="G24347" t="s">
        <v>1549</v>
      </c>
      <c r="H24347">
        <v>6</v>
      </c>
      <c r="I24347">
        <v>20000</v>
      </c>
      <c r="J24347">
        <v>20000</v>
      </c>
      <c r="K24347">
        <v>20000</v>
      </c>
      <c r="L24347" s="1">
        <v>45504</v>
      </c>
      <c r="M24347" s="1">
        <v>45657</v>
      </c>
      <c r="N24347" s="1">
        <v>45657</v>
      </c>
      <c r="O24347">
        <v>153</v>
      </c>
      <c r="P24347" s="1">
        <v>45470.492087812498</v>
      </c>
      <c r="Q24347" s="1">
        <v>45486.08359829861</v>
      </c>
      <c r="R24347" t="s">
        <v>33</v>
      </c>
      <c r="S24347" t="s">
        <v>34</v>
      </c>
      <c r="T24347">
        <v>17</v>
      </c>
      <c r="U24347">
        <v>114</v>
      </c>
      <c r="V24347">
        <v>6</v>
      </c>
      <c r="W24347">
        <v>6</v>
      </c>
      <c r="X24347">
        <v>17</v>
      </c>
      <c r="Y24347">
        <v>7</v>
      </c>
      <c r="Z24347">
        <v>1</v>
      </c>
      <c r="AA24347" t="s">
        <v>1421</v>
      </c>
      <c r="AB24347" t="s">
        <v>848</v>
      </c>
      <c r="AC24347">
        <v>95144</v>
      </c>
      <c r="AD24347" t="s">
        <v>10426</v>
      </c>
      <c r="AE24347">
        <v>2</v>
      </c>
      <c r="AF24347">
        <v>1</v>
      </c>
      <c r="AG24347">
        <v>7</v>
      </c>
      <c r="AH24347">
        <v>2024</v>
      </c>
    </row>
    <row r="24348" spans="1:34" x14ac:dyDescent="0.25">
      <c r="A24348" s="4">
        <v>45485.809814814813</v>
      </c>
      <c r="B24348" t="s">
        <v>14</v>
      </c>
      <c r="C24348">
        <v>1037187</v>
      </c>
      <c r="D24348">
        <v>118853</v>
      </c>
      <c r="E24348">
        <v>50793726</v>
      </c>
      <c r="F24348" t="s">
        <v>1200</v>
      </c>
      <c r="G24348" t="s">
        <v>8880</v>
      </c>
      <c r="H24348">
        <v>6</v>
      </c>
      <c r="I24348">
        <v>12000</v>
      </c>
      <c r="J24348">
        <v>12000</v>
      </c>
      <c r="K24348">
        <v>12000</v>
      </c>
      <c r="L24348" s="1">
        <v>45443</v>
      </c>
      <c r="M24348" s="1">
        <v>45504</v>
      </c>
      <c r="N24348" s="1">
        <v>45657</v>
      </c>
      <c r="O24348">
        <v>61</v>
      </c>
      <c r="P24348" s="1">
        <v>45411.399115312503</v>
      </c>
      <c r="Q24348" s="1">
        <v>45486.083730520833</v>
      </c>
      <c r="R24348" t="s">
        <v>33</v>
      </c>
      <c r="S24348" t="s">
        <v>34</v>
      </c>
      <c r="T24348">
        <v>54</v>
      </c>
      <c r="U24348">
        <v>414</v>
      </c>
      <c r="V24348">
        <v>18</v>
      </c>
      <c r="W24348">
        <v>18</v>
      </c>
      <c r="X24348">
        <v>54</v>
      </c>
      <c r="Y24348">
        <v>19</v>
      </c>
      <c r="Z24348">
        <v>1</v>
      </c>
      <c r="AA24348" t="s">
        <v>8706</v>
      </c>
      <c r="AB24348" t="s">
        <v>20</v>
      </c>
      <c r="AC24348">
        <v>94976</v>
      </c>
      <c r="AD24348" t="s">
        <v>10231</v>
      </c>
      <c r="AE24348">
        <v>2</v>
      </c>
      <c r="AF24348">
        <v>1</v>
      </c>
      <c r="AG24348">
        <v>5</v>
      </c>
      <c r="AH24348">
        <v>2024</v>
      </c>
    </row>
    <row r="24349" spans="1:34" x14ac:dyDescent="0.25">
      <c r="A24349" s="4">
        <v>45485.809814814813</v>
      </c>
      <c r="B24349" t="s">
        <v>14</v>
      </c>
      <c r="C24349">
        <v>1039793</v>
      </c>
      <c r="D24349">
        <v>118853</v>
      </c>
      <c r="E24349">
        <v>50793726</v>
      </c>
      <c r="F24349" t="s">
        <v>1200</v>
      </c>
      <c r="G24349" t="s">
        <v>8880</v>
      </c>
      <c r="H24349">
        <v>6</v>
      </c>
      <c r="I24349">
        <v>17000</v>
      </c>
      <c r="J24349">
        <v>17000</v>
      </c>
      <c r="K24349">
        <v>17000</v>
      </c>
      <c r="L24349" s="1">
        <v>45473</v>
      </c>
      <c r="M24349" s="1">
        <v>45504</v>
      </c>
      <c r="N24349" s="1">
        <v>45657</v>
      </c>
      <c r="O24349">
        <v>31</v>
      </c>
      <c r="P24349" s="1">
        <v>45441.47354741898</v>
      </c>
      <c r="Q24349" s="1">
        <v>45486.083730868057</v>
      </c>
      <c r="R24349" t="s">
        <v>33</v>
      </c>
      <c r="S24349" t="s">
        <v>34</v>
      </c>
      <c r="T24349">
        <v>54</v>
      </c>
      <c r="U24349">
        <v>414</v>
      </c>
      <c r="V24349">
        <v>18</v>
      </c>
      <c r="W24349">
        <v>18</v>
      </c>
      <c r="X24349">
        <v>54</v>
      </c>
      <c r="Y24349">
        <v>19</v>
      </c>
      <c r="Z24349">
        <v>1</v>
      </c>
      <c r="AA24349" t="s">
        <v>8706</v>
      </c>
      <c r="AB24349" t="s">
        <v>20</v>
      </c>
      <c r="AC24349">
        <v>95076</v>
      </c>
      <c r="AD24349" t="s">
        <v>10372</v>
      </c>
      <c r="AE24349">
        <v>2</v>
      </c>
      <c r="AF24349">
        <v>1</v>
      </c>
      <c r="AG24349">
        <v>6</v>
      </c>
      <c r="AH24349">
        <v>2024</v>
      </c>
    </row>
    <row r="24350" spans="1:34" x14ac:dyDescent="0.25">
      <c r="A24350" s="4">
        <v>45485.81391203704</v>
      </c>
      <c r="B24350" t="s">
        <v>14</v>
      </c>
      <c r="C24350">
        <v>1051152</v>
      </c>
      <c r="D24350">
        <v>95048</v>
      </c>
      <c r="E24350">
        <v>56218986</v>
      </c>
      <c r="F24350" t="s">
        <v>344</v>
      </c>
      <c r="G24350" t="s">
        <v>3841</v>
      </c>
      <c r="H24350">
        <v>6</v>
      </c>
      <c r="I24350">
        <v>32000</v>
      </c>
      <c r="J24350">
        <v>32000</v>
      </c>
      <c r="K24350">
        <v>32000</v>
      </c>
      <c r="L24350" s="1">
        <v>45504</v>
      </c>
      <c r="M24350" s="1">
        <v>45657</v>
      </c>
      <c r="N24350" s="1">
        <v>45657</v>
      </c>
      <c r="O24350">
        <v>153</v>
      </c>
      <c r="P24350" s="1">
        <v>45470.494264085646</v>
      </c>
      <c r="Q24350" s="1">
        <v>45486.083394293979</v>
      </c>
      <c r="R24350" t="s">
        <v>33</v>
      </c>
      <c r="S24350" t="s">
        <v>34</v>
      </c>
      <c r="T24350">
        <v>22</v>
      </c>
      <c r="U24350">
        <v>196</v>
      </c>
      <c r="V24350">
        <v>30</v>
      </c>
      <c r="W24350">
        <v>30</v>
      </c>
      <c r="X24350">
        <v>22</v>
      </c>
      <c r="Y24350">
        <v>31</v>
      </c>
      <c r="Z24350">
        <v>1</v>
      </c>
      <c r="AA24350" t="s">
        <v>694</v>
      </c>
      <c r="AB24350" t="s">
        <v>848</v>
      </c>
      <c r="AC24350">
        <v>95141</v>
      </c>
      <c r="AD24350" t="s">
        <v>10426</v>
      </c>
      <c r="AE24350">
        <v>2</v>
      </c>
      <c r="AF24350">
        <v>1</v>
      </c>
      <c r="AG24350">
        <v>7</v>
      </c>
      <c r="AH24350">
        <v>2024</v>
      </c>
    </row>
    <row r="24351" spans="1:34" x14ac:dyDescent="0.25">
      <c r="A24351" s="4">
        <v>45485.817314814813</v>
      </c>
      <c r="B24351" t="s">
        <v>14</v>
      </c>
      <c r="C24351">
        <v>1049387</v>
      </c>
      <c r="D24351">
        <v>119011</v>
      </c>
      <c r="E24351">
        <v>55107610</v>
      </c>
      <c r="F24351" t="s">
        <v>752</v>
      </c>
      <c r="G24351" t="s">
        <v>1884</v>
      </c>
      <c r="H24351">
        <v>6</v>
      </c>
      <c r="I24351">
        <v>31000</v>
      </c>
      <c r="J24351">
        <v>31000</v>
      </c>
      <c r="K24351">
        <v>31000</v>
      </c>
      <c r="L24351" s="1">
        <v>45504</v>
      </c>
      <c r="M24351" s="1">
        <v>45657</v>
      </c>
      <c r="N24351" s="1">
        <v>45657</v>
      </c>
      <c r="O24351">
        <v>153</v>
      </c>
      <c r="P24351" s="1">
        <v>45470.49226107639</v>
      </c>
      <c r="Q24351" s="1">
        <v>45486.083666863429</v>
      </c>
      <c r="R24351" t="s">
        <v>33</v>
      </c>
      <c r="S24351" t="s">
        <v>34</v>
      </c>
      <c r="T24351">
        <v>18</v>
      </c>
      <c r="U24351">
        <v>75</v>
      </c>
      <c r="V24351">
        <v>5</v>
      </c>
      <c r="W24351">
        <v>5</v>
      </c>
      <c r="X24351">
        <v>18</v>
      </c>
      <c r="Y24351">
        <v>6</v>
      </c>
      <c r="Z24351">
        <v>1</v>
      </c>
      <c r="AA24351" t="s">
        <v>1672</v>
      </c>
      <c r="AB24351" t="s">
        <v>848</v>
      </c>
      <c r="AC24351">
        <v>95137</v>
      </c>
      <c r="AD24351" t="s">
        <v>10426</v>
      </c>
      <c r="AE24351">
        <v>2</v>
      </c>
      <c r="AF24351">
        <v>1</v>
      </c>
      <c r="AG24351">
        <v>7</v>
      </c>
      <c r="AH24351">
        <v>2024</v>
      </c>
    </row>
    <row r="24352" spans="1:34" x14ac:dyDescent="0.25">
      <c r="A24352" s="4">
        <v>45485.820162037038</v>
      </c>
      <c r="B24352" t="s">
        <v>14</v>
      </c>
      <c r="C24352">
        <v>1042806</v>
      </c>
      <c r="D24352">
        <v>119572</v>
      </c>
      <c r="E24352">
        <v>54196431</v>
      </c>
      <c r="F24352" t="s">
        <v>3897</v>
      </c>
      <c r="G24352" t="s">
        <v>3898</v>
      </c>
      <c r="H24352">
        <v>6</v>
      </c>
      <c r="I24352">
        <v>32000</v>
      </c>
      <c r="J24352">
        <v>32000</v>
      </c>
      <c r="K24352">
        <v>32000</v>
      </c>
      <c r="L24352" s="1">
        <v>45473</v>
      </c>
      <c r="M24352" s="1">
        <v>45504</v>
      </c>
      <c r="N24352" s="1">
        <v>45657</v>
      </c>
      <c r="O24352">
        <v>31</v>
      </c>
      <c r="P24352" s="1">
        <v>45441.476358831016</v>
      </c>
      <c r="Q24352" s="1">
        <v>45486.083394675923</v>
      </c>
      <c r="R24352" t="s">
        <v>33</v>
      </c>
      <c r="S24352" t="s">
        <v>34</v>
      </c>
      <c r="T24352">
        <v>22</v>
      </c>
      <c r="U24352">
        <v>106</v>
      </c>
      <c r="V24352">
        <v>30</v>
      </c>
      <c r="W24352">
        <v>30</v>
      </c>
      <c r="X24352">
        <v>22</v>
      </c>
      <c r="Y24352">
        <v>31</v>
      </c>
      <c r="Z24352">
        <v>1</v>
      </c>
      <c r="AA24352" t="s">
        <v>694</v>
      </c>
      <c r="AB24352" t="s">
        <v>848</v>
      </c>
      <c r="AC24352">
        <v>95044</v>
      </c>
      <c r="AD24352" t="s">
        <v>10372</v>
      </c>
      <c r="AE24352">
        <v>2</v>
      </c>
      <c r="AF24352">
        <v>1</v>
      </c>
      <c r="AG24352">
        <v>6</v>
      </c>
      <c r="AH24352">
        <v>2024</v>
      </c>
    </row>
    <row r="24353" spans="1:34" x14ac:dyDescent="0.25">
      <c r="A24353" s="4">
        <v>45485.822662037041</v>
      </c>
      <c r="B24353" t="s">
        <v>14</v>
      </c>
      <c r="C24353">
        <v>1051458</v>
      </c>
      <c r="D24353">
        <v>3773</v>
      </c>
      <c r="E24353">
        <v>50004945</v>
      </c>
      <c r="F24353" t="s">
        <v>4075</v>
      </c>
      <c r="G24353" t="s">
        <v>4076</v>
      </c>
      <c r="H24353">
        <v>6</v>
      </c>
      <c r="I24353">
        <v>21000</v>
      </c>
      <c r="J24353">
        <v>21000</v>
      </c>
      <c r="K24353">
        <v>21000</v>
      </c>
      <c r="L24353" s="1">
        <v>45504</v>
      </c>
      <c r="M24353" s="1">
        <v>45657</v>
      </c>
      <c r="N24353" s="1">
        <v>45657</v>
      </c>
      <c r="O24353">
        <v>153</v>
      </c>
      <c r="P24353" s="1">
        <v>45470.494629085646</v>
      </c>
      <c r="Q24353" s="1">
        <v>45486.083619988429</v>
      </c>
      <c r="R24353" t="s">
        <v>33</v>
      </c>
      <c r="S24353" t="s">
        <v>34</v>
      </c>
      <c r="T24353">
        <v>23</v>
      </c>
      <c r="U24353">
        <v>210</v>
      </c>
      <c r="V24353">
        <v>7</v>
      </c>
      <c r="W24353">
        <v>7</v>
      </c>
      <c r="X24353">
        <v>23</v>
      </c>
      <c r="Y24353">
        <v>8</v>
      </c>
      <c r="Z24353">
        <v>1</v>
      </c>
      <c r="AA24353" t="s">
        <v>1944</v>
      </c>
      <c r="AB24353" t="s">
        <v>20</v>
      </c>
      <c r="AC24353">
        <v>95142</v>
      </c>
      <c r="AD24353" t="s">
        <v>10426</v>
      </c>
      <c r="AE24353">
        <v>2</v>
      </c>
      <c r="AF24353">
        <v>1</v>
      </c>
      <c r="AG24353">
        <v>7</v>
      </c>
      <c r="AH24353">
        <v>2024</v>
      </c>
    </row>
    <row r="24354" spans="1:34" x14ac:dyDescent="0.25">
      <c r="A24354" s="4">
        <v>45485.823935185188</v>
      </c>
      <c r="B24354" t="s">
        <v>14</v>
      </c>
      <c r="C24354">
        <v>1054805</v>
      </c>
      <c r="D24354">
        <v>549</v>
      </c>
      <c r="E24354">
        <v>47503903</v>
      </c>
      <c r="F24354" t="s">
        <v>5773</v>
      </c>
      <c r="G24354" t="s">
        <v>10410</v>
      </c>
      <c r="H24354">
        <v>6</v>
      </c>
      <c r="I24354">
        <v>31000</v>
      </c>
      <c r="J24354">
        <v>31000</v>
      </c>
      <c r="K24354">
        <v>31000</v>
      </c>
      <c r="L24354" s="1">
        <v>45504</v>
      </c>
      <c r="M24354" s="1">
        <v>45657</v>
      </c>
      <c r="N24354" s="1">
        <v>45657</v>
      </c>
      <c r="O24354">
        <v>153</v>
      </c>
      <c r="P24354" s="1">
        <v>45470.508185300925</v>
      </c>
      <c r="Q24354" s="1">
        <v>45486.083667210645</v>
      </c>
      <c r="R24354" t="s">
        <v>33</v>
      </c>
      <c r="S24354" t="s">
        <v>34</v>
      </c>
      <c r="T24354">
        <v>41</v>
      </c>
      <c r="U24354">
        <v>256</v>
      </c>
      <c r="V24354">
        <v>5</v>
      </c>
      <c r="W24354">
        <v>5</v>
      </c>
      <c r="X24354">
        <v>41</v>
      </c>
      <c r="Y24354">
        <v>6</v>
      </c>
      <c r="Z24354">
        <v>1</v>
      </c>
      <c r="AA24354" t="s">
        <v>1672</v>
      </c>
      <c r="AB24354" t="s">
        <v>20</v>
      </c>
      <c r="AC24354">
        <v>95160</v>
      </c>
      <c r="AD24354" t="s">
        <v>10426</v>
      </c>
      <c r="AE24354">
        <v>2</v>
      </c>
      <c r="AF24354">
        <v>1</v>
      </c>
      <c r="AG24354">
        <v>7</v>
      </c>
      <c r="AH24354">
        <v>2024</v>
      </c>
    </row>
    <row r="24355" spans="1:34" x14ac:dyDescent="0.25">
      <c r="A24355" s="4">
        <v>45485.827407407407</v>
      </c>
      <c r="B24355" t="s">
        <v>14</v>
      </c>
      <c r="C24355">
        <v>1031819</v>
      </c>
      <c r="D24355">
        <v>120018</v>
      </c>
      <c r="E24355">
        <v>54196810</v>
      </c>
      <c r="F24355" t="s">
        <v>3236</v>
      </c>
      <c r="G24355" t="s">
        <v>3237</v>
      </c>
      <c r="H24355">
        <v>6</v>
      </c>
      <c r="I24355">
        <v>25000</v>
      </c>
      <c r="J24355">
        <v>25000</v>
      </c>
      <c r="K24355">
        <v>25000</v>
      </c>
      <c r="L24355" s="1">
        <v>45443</v>
      </c>
      <c r="M24355" s="1">
        <v>45504</v>
      </c>
      <c r="N24355" s="1">
        <v>45657</v>
      </c>
      <c r="O24355">
        <v>61</v>
      </c>
      <c r="P24355" s="1">
        <v>45411.385537812501</v>
      </c>
      <c r="Q24355" s="1">
        <v>45486.08370570602</v>
      </c>
      <c r="R24355" t="s">
        <v>33</v>
      </c>
      <c r="S24355" t="s">
        <v>34</v>
      </c>
      <c r="T24355">
        <v>21</v>
      </c>
      <c r="U24355">
        <v>100</v>
      </c>
      <c r="V24355">
        <v>9</v>
      </c>
      <c r="W24355">
        <v>9</v>
      </c>
      <c r="X24355">
        <v>21</v>
      </c>
      <c r="Y24355">
        <v>10</v>
      </c>
      <c r="Z24355">
        <v>1</v>
      </c>
      <c r="AA24355" t="s">
        <v>543</v>
      </c>
      <c r="AB24355" t="s">
        <v>848</v>
      </c>
      <c r="AC24355">
        <v>94935</v>
      </c>
      <c r="AD24355" t="s">
        <v>10231</v>
      </c>
      <c r="AE24355">
        <v>2</v>
      </c>
      <c r="AF24355">
        <v>1</v>
      </c>
      <c r="AG24355">
        <v>5</v>
      </c>
      <c r="AH24355">
        <v>2024</v>
      </c>
    </row>
    <row r="24356" spans="1:34" x14ac:dyDescent="0.25">
      <c r="A24356" s="4">
        <v>45485.827407407407</v>
      </c>
      <c r="B24356" t="s">
        <v>14</v>
      </c>
      <c r="C24356">
        <v>1042452</v>
      </c>
      <c r="D24356">
        <v>120018</v>
      </c>
      <c r="E24356">
        <v>54196810</v>
      </c>
      <c r="F24356" t="s">
        <v>3236</v>
      </c>
      <c r="G24356" t="s">
        <v>3237</v>
      </c>
      <c r="H24356">
        <v>6</v>
      </c>
      <c r="I24356">
        <v>35000</v>
      </c>
      <c r="J24356">
        <v>35000</v>
      </c>
      <c r="K24356">
        <v>35000</v>
      </c>
      <c r="L24356" s="1">
        <v>45473</v>
      </c>
      <c r="M24356" s="1">
        <v>45504</v>
      </c>
      <c r="N24356" s="1">
        <v>45657</v>
      </c>
      <c r="O24356">
        <v>31</v>
      </c>
      <c r="P24356" s="1">
        <v>45441.47609895833</v>
      </c>
      <c r="Q24356" s="1">
        <v>45486.08370609954</v>
      </c>
      <c r="R24356" t="s">
        <v>33</v>
      </c>
      <c r="S24356" t="s">
        <v>34</v>
      </c>
      <c r="T24356">
        <v>21</v>
      </c>
      <c r="U24356">
        <v>100</v>
      </c>
      <c r="V24356">
        <v>9</v>
      </c>
      <c r="W24356">
        <v>9</v>
      </c>
      <c r="X24356">
        <v>21</v>
      </c>
      <c r="Y24356">
        <v>10</v>
      </c>
      <c r="Z24356">
        <v>1</v>
      </c>
      <c r="AA24356" t="s">
        <v>543</v>
      </c>
      <c r="AB24356" t="s">
        <v>848</v>
      </c>
      <c r="AC24356">
        <v>95043</v>
      </c>
      <c r="AD24356" t="s">
        <v>10372</v>
      </c>
      <c r="AE24356">
        <v>2</v>
      </c>
      <c r="AF24356">
        <v>1</v>
      </c>
      <c r="AG24356">
        <v>6</v>
      </c>
      <c r="AH24356">
        <v>2024</v>
      </c>
    </row>
    <row r="24357" spans="1:34" x14ac:dyDescent="0.25">
      <c r="A24357" s="4">
        <v>45485.833402777775</v>
      </c>
      <c r="B24357" t="s">
        <v>14</v>
      </c>
      <c r="C24357">
        <v>1043475</v>
      </c>
      <c r="D24357">
        <v>121995</v>
      </c>
      <c r="E24357">
        <v>50214070</v>
      </c>
      <c r="F24357" t="s">
        <v>4393</v>
      </c>
      <c r="G24357" t="s">
        <v>4394</v>
      </c>
      <c r="H24357">
        <v>6</v>
      </c>
      <c r="I24357">
        <v>17000</v>
      </c>
      <c r="J24357">
        <v>17000</v>
      </c>
      <c r="K24357">
        <v>17000</v>
      </c>
      <c r="L24357" s="1">
        <v>45473</v>
      </c>
      <c r="M24357" s="1">
        <v>45504</v>
      </c>
      <c r="N24357" s="1">
        <v>45657</v>
      </c>
      <c r="O24357">
        <v>31</v>
      </c>
      <c r="P24357" s="1">
        <v>45441.476803900463</v>
      </c>
      <c r="Q24357" s="1">
        <v>45486.08352630787</v>
      </c>
      <c r="R24357" t="s">
        <v>33</v>
      </c>
      <c r="S24357" t="s">
        <v>34</v>
      </c>
      <c r="T24357">
        <v>24</v>
      </c>
      <c r="U24357">
        <v>381</v>
      </c>
      <c r="V24357">
        <v>13</v>
      </c>
      <c r="W24357">
        <v>13</v>
      </c>
      <c r="X24357">
        <v>24</v>
      </c>
      <c r="Y24357">
        <v>14</v>
      </c>
      <c r="Z24357">
        <v>1</v>
      </c>
      <c r="AA24357" t="s">
        <v>19</v>
      </c>
      <c r="AB24357" t="s">
        <v>20</v>
      </c>
      <c r="AC24357">
        <v>95046</v>
      </c>
      <c r="AD24357" t="s">
        <v>10372</v>
      </c>
      <c r="AE24357">
        <v>2</v>
      </c>
      <c r="AF24357">
        <v>1</v>
      </c>
      <c r="AG24357">
        <v>6</v>
      </c>
      <c r="AH24357">
        <v>2024</v>
      </c>
    </row>
    <row r="24358" spans="1:34" x14ac:dyDescent="0.25">
      <c r="A24358" s="4">
        <v>45485.834444444445</v>
      </c>
      <c r="B24358" t="s">
        <v>14</v>
      </c>
      <c r="C24358">
        <v>1010324</v>
      </c>
      <c r="D24358">
        <v>40145</v>
      </c>
      <c r="E24358">
        <v>53844332</v>
      </c>
      <c r="F24358" t="s">
        <v>1115</v>
      </c>
      <c r="G24358" t="s">
        <v>569</v>
      </c>
      <c r="H24358">
        <v>6</v>
      </c>
      <c r="I24358">
        <v>25000</v>
      </c>
      <c r="J24358">
        <v>25000</v>
      </c>
      <c r="K24358">
        <v>25000</v>
      </c>
      <c r="L24358" s="1">
        <v>45382</v>
      </c>
      <c r="M24358" s="1">
        <v>45504</v>
      </c>
      <c r="N24358" s="1">
        <v>45657</v>
      </c>
      <c r="O24358">
        <v>122</v>
      </c>
      <c r="P24358" s="1">
        <v>45351.541411458333</v>
      </c>
      <c r="Q24358" s="1">
        <v>45486.083706446756</v>
      </c>
      <c r="R24358" t="s">
        <v>33</v>
      </c>
      <c r="S24358" t="s">
        <v>34</v>
      </c>
      <c r="T24358">
        <v>21</v>
      </c>
      <c r="U24358">
        <v>467</v>
      </c>
      <c r="V24358">
        <v>9</v>
      </c>
      <c r="W24358">
        <v>9</v>
      </c>
      <c r="X24358">
        <v>21</v>
      </c>
      <c r="Y24358">
        <v>10</v>
      </c>
      <c r="Z24358">
        <v>1</v>
      </c>
      <c r="AA24358" t="s">
        <v>543</v>
      </c>
      <c r="AB24358" t="s">
        <v>848</v>
      </c>
      <c r="AC24358">
        <v>94586</v>
      </c>
      <c r="AD24358" t="s">
        <v>37</v>
      </c>
      <c r="AE24358">
        <v>2</v>
      </c>
      <c r="AF24358">
        <v>1</v>
      </c>
      <c r="AG24358">
        <v>3</v>
      </c>
      <c r="AH24358">
        <v>2024</v>
      </c>
    </row>
    <row r="24359" spans="1:34" x14ac:dyDescent="0.25">
      <c r="A24359" s="4">
        <v>45485.834444444445</v>
      </c>
      <c r="B24359" t="s">
        <v>14</v>
      </c>
      <c r="C24359">
        <v>1022186</v>
      </c>
      <c r="D24359">
        <v>40145</v>
      </c>
      <c r="E24359">
        <v>53844332</v>
      </c>
      <c r="F24359" t="s">
        <v>1115</v>
      </c>
      <c r="G24359" t="s">
        <v>569</v>
      </c>
      <c r="H24359">
        <v>6</v>
      </c>
      <c r="I24359">
        <v>25000</v>
      </c>
      <c r="J24359">
        <v>25000</v>
      </c>
      <c r="K24359">
        <v>25000</v>
      </c>
      <c r="L24359" s="1">
        <v>45412</v>
      </c>
      <c r="M24359" s="1">
        <v>45504</v>
      </c>
      <c r="N24359" s="1">
        <v>45657</v>
      </c>
      <c r="O24359">
        <v>92</v>
      </c>
      <c r="P24359" s="1">
        <v>45377.415344756948</v>
      </c>
      <c r="Q24359" s="1">
        <v>45486.083706793979</v>
      </c>
      <c r="R24359" t="s">
        <v>33</v>
      </c>
      <c r="S24359" t="s">
        <v>34</v>
      </c>
      <c r="T24359">
        <v>21</v>
      </c>
      <c r="U24359">
        <v>467</v>
      </c>
      <c r="V24359">
        <v>9</v>
      </c>
      <c r="W24359">
        <v>9</v>
      </c>
      <c r="X24359">
        <v>21</v>
      </c>
      <c r="Y24359">
        <v>10</v>
      </c>
      <c r="Z24359">
        <v>1</v>
      </c>
      <c r="AA24359" t="s">
        <v>543</v>
      </c>
      <c r="AB24359" t="s">
        <v>848</v>
      </c>
      <c r="AC24359">
        <v>94813</v>
      </c>
      <c r="AD24359" t="s">
        <v>8959</v>
      </c>
      <c r="AE24359">
        <v>2</v>
      </c>
      <c r="AF24359">
        <v>1</v>
      </c>
      <c r="AG24359">
        <v>4</v>
      </c>
      <c r="AH24359">
        <v>2024</v>
      </c>
    </row>
    <row r="24360" spans="1:34" x14ac:dyDescent="0.25">
      <c r="A24360" s="4">
        <v>45485.834444444445</v>
      </c>
      <c r="B24360" t="s">
        <v>14</v>
      </c>
      <c r="C24360">
        <v>1032012</v>
      </c>
      <c r="D24360">
        <v>40145</v>
      </c>
      <c r="E24360">
        <v>53844332</v>
      </c>
      <c r="F24360" t="s">
        <v>1115</v>
      </c>
      <c r="G24360" t="s">
        <v>569</v>
      </c>
      <c r="H24360">
        <v>6</v>
      </c>
      <c r="I24360">
        <v>25000</v>
      </c>
      <c r="J24360">
        <v>25000</v>
      </c>
      <c r="K24360">
        <v>25000</v>
      </c>
      <c r="L24360" s="1">
        <v>45443</v>
      </c>
      <c r="M24360" s="1">
        <v>45504</v>
      </c>
      <c r="N24360" s="1">
        <v>45657</v>
      </c>
      <c r="O24360">
        <v>61</v>
      </c>
      <c r="P24360" s="1">
        <v>45411.385662615743</v>
      </c>
      <c r="Q24360" s="1">
        <v>45486.083707372687</v>
      </c>
      <c r="R24360" t="s">
        <v>33</v>
      </c>
      <c r="S24360" t="s">
        <v>34</v>
      </c>
      <c r="T24360">
        <v>21</v>
      </c>
      <c r="U24360">
        <v>467</v>
      </c>
      <c r="V24360">
        <v>9</v>
      </c>
      <c r="W24360">
        <v>9</v>
      </c>
      <c r="X24360">
        <v>21</v>
      </c>
      <c r="Y24360">
        <v>10</v>
      </c>
      <c r="Z24360">
        <v>1</v>
      </c>
      <c r="AA24360" t="s">
        <v>543</v>
      </c>
      <c r="AB24360" t="s">
        <v>848</v>
      </c>
      <c r="AC24360">
        <v>94935</v>
      </c>
      <c r="AD24360" t="s">
        <v>10231</v>
      </c>
      <c r="AE24360">
        <v>2</v>
      </c>
      <c r="AF24360">
        <v>1</v>
      </c>
      <c r="AG24360">
        <v>5</v>
      </c>
      <c r="AH24360">
        <v>2024</v>
      </c>
    </row>
    <row r="24361" spans="1:34" x14ac:dyDescent="0.25">
      <c r="A24361" s="4">
        <v>45485.834444444445</v>
      </c>
      <c r="B24361" t="s">
        <v>14</v>
      </c>
      <c r="C24361">
        <v>1042647</v>
      </c>
      <c r="D24361">
        <v>40145</v>
      </c>
      <c r="E24361">
        <v>53844332</v>
      </c>
      <c r="F24361" t="s">
        <v>1115</v>
      </c>
      <c r="G24361" t="s">
        <v>569</v>
      </c>
      <c r="H24361">
        <v>6</v>
      </c>
      <c r="I24361">
        <v>35000</v>
      </c>
      <c r="J24361">
        <v>35000</v>
      </c>
      <c r="K24361">
        <v>35000</v>
      </c>
      <c r="L24361" s="1">
        <v>45473</v>
      </c>
      <c r="M24361" s="1">
        <v>45504</v>
      </c>
      <c r="N24361" s="1">
        <v>45657</v>
      </c>
      <c r="O24361">
        <v>31</v>
      </c>
      <c r="P24361" s="1">
        <v>45441.476236574075</v>
      </c>
      <c r="Q24361" s="1">
        <v>45486.08370771991</v>
      </c>
      <c r="R24361" t="s">
        <v>33</v>
      </c>
      <c r="S24361" t="s">
        <v>34</v>
      </c>
      <c r="T24361">
        <v>21</v>
      </c>
      <c r="U24361">
        <v>467</v>
      </c>
      <c r="V24361">
        <v>9</v>
      </c>
      <c r="W24361">
        <v>9</v>
      </c>
      <c r="X24361">
        <v>21</v>
      </c>
      <c r="Y24361">
        <v>10</v>
      </c>
      <c r="Z24361">
        <v>1</v>
      </c>
      <c r="AA24361" t="s">
        <v>543</v>
      </c>
      <c r="AB24361" t="s">
        <v>848</v>
      </c>
      <c r="AC24361">
        <v>95043</v>
      </c>
      <c r="AD24361" t="s">
        <v>10372</v>
      </c>
      <c r="AE24361">
        <v>2</v>
      </c>
      <c r="AF24361">
        <v>1</v>
      </c>
      <c r="AG24361">
        <v>6</v>
      </c>
      <c r="AH24361">
        <v>2024</v>
      </c>
    </row>
    <row r="24362" spans="1:34" x14ac:dyDescent="0.25">
      <c r="A24362" s="4">
        <v>45485.855347222219</v>
      </c>
      <c r="B24362" t="s">
        <v>14</v>
      </c>
      <c r="C24362">
        <v>1057578</v>
      </c>
      <c r="D24362">
        <v>117349</v>
      </c>
      <c r="E24362">
        <v>41647049</v>
      </c>
      <c r="F24362" t="s">
        <v>10347</v>
      </c>
      <c r="G24362" t="s">
        <v>10348</v>
      </c>
      <c r="H24362">
        <v>6</v>
      </c>
      <c r="I24362">
        <v>19000</v>
      </c>
      <c r="J24362">
        <v>19000</v>
      </c>
      <c r="K24362">
        <v>19000</v>
      </c>
      <c r="L24362" s="1">
        <v>45504</v>
      </c>
      <c r="M24362" s="1">
        <v>45657</v>
      </c>
      <c r="N24362" s="1">
        <v>45657</v>
      </c>
      <c r="O24362">
        <v>153</v>
      </c>
      <c r="P24362" s="1">
        <v>45475.536753125001</v>
      </c>
      <c r="Q24362" s="1">
        <v>45486.08374209491</v>
      </c>
      <c r="R24362" t="s">
        <v>9055</v>
      </c>
      <c r="S24362" t="s">
        <v>9056</v>
      </c>
      <c r="T24362">
        <v>44</v>
      </c>
      <c r="U24362">
        <v>324</v>
      </c>
      <c r="V24362">
        <v>10</v>
      </c>
      <c r="W24362">
        <v>10</v>
      </c>
      <c r="X24362">
        <v>44</v>
      </c>
      <c r="Y24362">
        <v>11</v>
      </c>
      <c r="Z24362">
        <v>1</v>
      </c>
      <c r="AA24362" t="s">
        <v>10094</v>
      </c>
      <c r="AB24362" t="s">
        <v>9141</v>
      </c>
      <c r="AC24362">
        <v>95192</v>
      </c>
      <c r="AD24362" t="s">
        <v>10463</v>
      </c>
      <c r="AE24362">
        <v>2</v>
      </c>
      <c r="AF24362">
        <v>1</v>
      </c>
      <c r="AG24362">
        <v>7</v>
      </c>
      <c r="AH24362">
        <v>2024</v>
      </c>
    </row>
    <row r="24363" spans="1:34" x14ac:dyDescent="0.25">
      <c r="A24363" s="4">
        <v>45485.873154432869</v>
      </c>
      <c r="B24363" t="s">
        <v>68</v>
      </c>
      <c r="C24363">
        <v>1045419</v>
      </c>
      <c r="D24363">
        <v>6468</v>
      </c>
      <c r="E24363">
        <v>33693446</v>
      </c>
      <c r="F24363" t="s">
        <v>4549</v>
      </c>
      <c r="G24363" t="s">
        <v>9900</v>
      </c>
      <c r="H24363">
        <v>6</v>
      </c>
      <c r="I24363">
        <v>22000</v>
      </c>
      <c r="J24363">
        <v>22000</v>
      </c>
      <c r="K24363">
        <v>22000</v>
      </c>
      <c r="L24363" s="1">
        <v>45473</v>
      </c>
      <c r="M24363" s="1">
        <v>45504</v>
      </c>
      <c r="N24363" s="1">
        <v>45657</v>
      </c>
      <c r="O24363">
        <v>31</v>
      </c>
      <c r="P24363" s="1">
        <v>45441.478486111111</v>
      </c>
      <c r="Q24363" s="1">
        <v>45485.873154976849</v>
      </c>
      <c r="R24363" t="s">
        <v>33</v>
      </c>
      <c r="S24363" t="s">
        <v>34</v>
      </c>
      <c r="T24363">
        <v>34</v>
      </c>
      <c r="U24363">
        <v>218</v>
      </c>
      <c r="V24363">
        <v>3</v>
      </c>
      <c r="W24363">
        <v>3</v>
      </c>
      <c r="X24363">
        <v>34</v>
      </c>
      <c r="Y24363">
        <v>4</v>
      </c>
      <c r="Z24363">
        <v>1</v>
      </c>
      <c r="AA24363" t="s">
        <v>185</v>
      </c>
      <c r="AB24363" t="s">
        <v>9141</v>
      </c>
      <c r="AC24363">
        <v>95056</v>
      </c>
      <c r="AD24363" t="s">
        <v>10372</v>
      </c>
      <c r="AE24363">
        <v>2</v>
      </c>
      <c r="AF24363">
        <v>1</v>
      </c>
      <c r="AG24363">
        <v>6</v>
      </c>
      <c r="AH24363">
        <v>2024</v>
      </c>
    </row>
    <row r="24364" spans="1:34" x14ac:dyDescent="0.25">
      <c r="A24364" s="4">
        <v>45486</v>
      </c>
      <c r="B24364" t="s">
        <v>30</v>
      </c>
      <c r="C24364">
        <v>1013914</v>
      </c>
      <c r="D24364">
        <v>122729</v>
      </c>
      <c r="E24364">
        <v>54198668</v>
      </c>
      <c r="F24364" t="s">
        <v>918</v>
      </c>
      <c r="G24364" t="s">
        <v>919</v>
      </c>
      <c r="H24364">
        <v>6</v>
      </c>
      <c r="I24364">
        <v>12000</v>
      </c>
      <c r="J24364">
        <v>12000</v>
      </c>
      <c r="K24364">
        <v>12000</v>
      </c>
      <c r="L24364" s="1">
        <v>45382</v>
      </c>
      <c r="M24364" s="1">
        <v>45504</v>
      </c>
      <c r="N24364" s="1">
        <v>45657</v>
      </c>
      <c r="O24364">
        <v>122</v>
      </c>
      <c r="P24364" s="1">
        <v>45357.400502893521</v>
      </c>
      <c r="Q24364" s="1">
        <v>45488.385035451392</v>
      </c>
      <c r="R24364" t="s">
        <v>33</v>
      </c>
      <c r="S24364" t="s">
        <v>34</v>
      </c>
      <c r="T24364">
        <v>15</v>
      </c>
      <c r="U24364">
        <v>288</v>
      </c>
      <c r="V24364">
        <v>2</v>
      </c>
      <c r="W24364">
        <v>2</v>
      </c>
      <c r="X24364">
        <v>15</v>
      </c>
      <c r="Y24364">
        <v>3</v>
      </c>
      <c r="Z24364">
        <v>1</v>
      </c>
      <c r="AA24364" t="s">
        <v>793</v>
      </c>
      <c r="AB24364" t="s">
        <v>848</v>
      </c>
      <c r="AC24364">
        <v>94580</v>
      </c>
      <c r="AD24364" t="s">
        <v>37</v>
      </c>
      <c r="AE24364">
        <v>2</v>
      </c>
      <c r="AF24364">
        <v>1</v>
      </c>
      <c r="AG24364">
        <v>3</v>
      </c>
      <c r="AH24364">
        <v>2024</v>
      </c>
    </row>
    <row r="24365" spans="1:34" x14ac:dyDescent="0.25">
      <c r="A24365" s="4">
        <v>45486</v>
      </c>
      <c r="B24365" t="s">
        <v>30</v>
      </c>
      <c r="C24365">
        <v>1011414</v>
      </c>
      <c r="D24365">
        <v>170</v>
      </c>
      <c r="E24365">
        <v>47405100</v>
      </c>
      <c r="F24365" t="s">
        <v>6607</v>
      </c>
      <c r="G24365" t="s">
        <v>6608</v>
      </c>
      <c r="H24365">
        <v>6</v>
      </c>
      <c r="I24365">
        <v>10000</v>
      </c>
      <c r="J24365">
        <v>10000</v>
      </c>
      <c r="K24365">
        <v>10000</v>
      </c>
      <c r="L24365" s="1">
        <v>45382</v>
      </c>
      <c r="M24365" s="1">
        <v>45504</v>
      </c>
      <c r="N24365" s="1">
        <v>45657</v>
      </c>
      <c r="O24365">
        <v>122</v>
      </c>
      <c r="P24365" s="1">
        <v>45351.542738854165</v>
      </c>
      <c r="Q24365" s="1">
        <v>45488.387843055556</v>
      </c>
      <c r="R24365" t="s">
        <v>33</v>
      </c>
      <c r="S24365" t="s">
        <v>34</v>
      </c>
      <c r="T24365">
        <v>36</v>
      </c>
      <c r="U24365">
        <v>231</v>
      </c>
      <c r="V24365">
        <v>17</v>
      </c>
      <c r="W24365">
        <v>17</v>
      </c>
      <c r="X24365">
        <v>36</v>
      </c>
      <c r="Y24365">
        <v>18</v>
      </c>
      <c r="Z24365">
        <v>1</v>
      </c>
      <c r="AA24365" t="s">
        <v>6589</v>
      </c>
      <c r="AB24365" t="s">
        <v>20</v>
      </c>
      <c r="AC24365">
        <v>94600</v>
      </c>
      <c r="AD24365" t="s">
        <v>37</v>
      </c>
      <c r="AE24365">
        <v>2</v>
      </c>
      <c r="AF24365">
        <v>1</v>
      </c>
      <c r="AG24365">
        <v>3</v>
      </c>
      <c r="AH24365">
        <v>2024</v>
      </c>
    </row>
    <row r="24366" spans="1:34" x14ac:dyDescent="0.25">
      <c r="A24366" s="4">
        <v>45486</v>
      </c>
      <c r="B24366" t="s">
        <v>30</v>
      </c>
      <c r="C24366">
        <v>1015319</v>
      </c>
      <c r="D24366">
        <v>3785</v>
      </c>
      <c r="E24366">
        <v>49495684</v>
      </c>
      <c r="F24366" t="s">
        <v>989</v>
      </c>
      <c r="G24366" t="s">
        <v>8227</v>
      </c>
      <c r="H24366">
        <v>6</v>
      </c>
      <c r="I24366">
        <v>18000</v>
      </c>
      <c r="J24366">
        <v>18000</v>
      </c>
      <c r="K24366">
        <v>18000</v>
      </c>
      <c r="L24366" s="1">
        <v>45382</v>
      </c>
      <c r="M24366" s="1">
        <v>45504</v>
      </c>
      <c r="N24366" s="1">
        <v>45657</v>
      </c>
      <c r="O24366">
        <v>122</v>
      </c>
      <c r="P24366" s="1">
        <v>45357.407271562501</v>
      </c>
      <c r="Q24366" s="1">
        <v>45488.385034375002</v>
      </c>
      <c r="R24366" t="s">
        <v>33</v>
      </c>
      <c r="S24366" t="s">
        <v>34</v>
      </c>
      <c r="T24366">
        <v>50</v>
      </c>
      <c r="U24366">
        <v>335</v>
      </c>
      <c r="V24366">
        <v>15</v>
      </c>
      <c r="W24366">
        <v>15</v>
      </c>
      <c r="X24366">
        <v>50</v>
      </c>
      <c r="Y24366">
        <v>16</v>
      </c>
      <c r="Z24366">
        <v>1</v>
      </c>
      <c r="AA24366" t="s">
        <v>7983</v>
      </c>
      <c r="AB24366" t="s">
        <v>20</v>
      </c>
      <c r="AC24366">
        <v>94609</v>
      </c>
      <c r="AD24366" t="s">
        <v>37</v>
      </c>
      <c r="AE24366">
        <v>2</v>
      </c>
      <c r="AF24366">
        <v>1</v>
      </c>
      <c r="AG24366">
        <v>3</v>
      </c>
      <c r="AH24366">
        <v>2024</v>
      </c>
    </row>
    <row r="24367" spans="1:34" x14ac:dyDescent="0.25">
      <c r="A24367" s="4">
        <v>45486</v>
      </c>
      <c r="B24367" t="s">
        <v>30</v>
      </c>
      <c r="C24367">
        <v>1038387</v>
      </c>
      <c r="D24367">
        <v>125124</v>
      </c>
      <c r="E24367">
        <v>58246946</v>
      </c>
      <c r="F24367" t="s">
        <v>215</v>
      </c>
      <c r="G24367" t="s">
        <v>216</v>
      </c>
      <c r="H24367">
        <v>6</v>
      </c>
      <c r="I24367">
        <v>16200</v>
      </c>
      <c r="J24367">
        <v>18000</v>
      </c>
      <c r="K24367">
        <v>18000</v>
      </c>
      <c r="L24367" s="1">
        <v>45412</v>
      </c>
      <c r="M24367" s="1">
        <v>45504</v>
      </c>
      <c r="N24367" s="1">
        <v>45657</v>
      </c>
      <c r="O24367">
        <v>92</v>
      </c>
      <c r="P24367" s="1">
        <v>45425.436754317132</v>
      </c>
      <c r="Q24367" s="1">
        <v>45488.387842164353</v>
      </c>
      <c r="R24367" t="s">
        <v>33</v>
      </c>
      <c r="S24367" t="s">
        <v>34</v>
      </c>
      <c r="T24367">
        <v>7</v>
      </c>
      <c r="U24367">
        <v>15</v>
      </c>
      <c r="V24367">
        <v>3</v>
      </c>
      <c r="W24367">
        <v>3</v>
      </c>
      <c r="X24367">
        <v>7</v>
      </c>
      <c r="Y24367">
        <v>4</v>
      </c>
      <c r="Z24367">
        <v>1</v>
      </c>
      <c r="AA24367" t="s">
        <v>185</v>
      </c>
      <c r="AB24367" t="s">
        <v>36</v>
      </c>
      <c r="AC24367">
        <v>94802</v>
      </c>
      <c r="AD24367" t="s">
        <v>8959</v>
      </c>
      <c r="AE24367">
        <v>2</v>
      </c>
      <c r="AF24367">
        <v>1</v>
      </c>
      <c r="AG24367">
        <v>4</v>
      </c>
      <c r="AH24367">
        <v>2024</v>
      </c>
    </row>
    <row r="24368" spans="1:34" x14ac:dyDescent="0.25">
      <c r="A24368" s="4">
        <v>45486</v>
      </c>
      <c r="B24368" t="s">
        <v>30</v>
      </c>
      <c r="C24368">
        <v>1020270</v>
      </c>
      <c r="D24368">
        <v>122729</v>
      </c>
      <c r="E24368">
        <v>54198668</v>
      </c>
      <c r="F24368" t="s">
        <v>918</v>
      </c>
      <c r="G24368" t="s">
        <v>919</v>
      </c>
      <c r="H24368">
        <v>6</v>
      </c>
      <c r="I24368">
        <v>12000</v>
      </c>
      <c r="J24368">
        <v>12000</v>
      </c>
      <c r="K24368">
        <v>12000</v>
      </c>
      <c r="L24368" s="1">
        <v>45412</v>
      </c>
      <c r="M24368" s="1">
        <v>45504</v>
      </c>
      <c r="N24368" s="1">
        <v>45657</v>
      </c>
      <c r="O24368">
        <v>92</v>
      </c>
      <c r="P24368" s="1">
        <v>45377.413539733796</v>
      </c>
      <c r="Q24368" s="1">
        <v>45488.385035648149</v>
      </c>
      <c r="R24368" t="s">
        <v>33</v>
      </c>
      <c r="S24368" t="s">
        <v>34</v>
      </c>
      <c r="T24368">
        <v>15</v>
      </c>
      <c r="U24368">
        <v>288</v>
      </c>
      <c r="V24368">
        <v>2</v>
      </c>
      <c r="W24368">
        <v>2</v>
      </c>
      <c r="X24368">
        <v>15</v>
      </c>
      <c r="Y24368">
        <v>3</v>
      </c>
      <c r="Z24368">
        <v>1</v>
      </c>
      <c r="AA24368" t="s">
        <v>793</v>
      </c>
      <c r="AB24368" t="s">
        <v>848</v>
      </c>
      <c r="AC24368">
        <v>94807</v>
      </c>
      <c r="AD24368" t="s">
        <v>8959</v>
      </c>
      <c r="AE24368">
        <v>2</v>
      </c>
      <c r="AF24368">
        <v>1</v>
      </c>
      <c r="AG24368">
        <v>4</v>
      </c>
      <c r="AH24368">
        <v>2024</v>
      </c>
    </row>
    <row r="24369" spans="1:34" x14ac:dyDescent="0.25">
      <c r="A24369" s="4">
        <v>45486</v>
      </c>
      <c r="B24369" t="s">
        <v>30</v>
      </c>
      <c r="C24369">
        <v>1026513</v>
      </c>
      <c r="D24369">
        <v>3785</v>
      </c>
      <c r="E24369">
        <v>49495684</v>
      </c>
      <c r="F24369" t="s">
        <v>989</v>
      </c>
      <c r="G24369" t="s">
        <v>8227</v>
      </c>
      <c r="H24369">
        <v>6</v>
      </c>
      <c r="I24369">
        <v>18000</v>
      </c>
      <c r="J24369">
        <v>18000</v>
      </c>
      <c r="K24369">
        <v>18000</v>
      </c>
      <c r="L24369" s="1">
        <v>45412</v>
      </c>
      <c r="M24369" s="1">
        <v>45504</v>
      </c>
      <c r="N24369" s="1">
        <v>45657</v>
      </c>
      <c r="O24369">
        <v>92</v>
      </c>
      <c r="P24369" s="1">
        <v>45377.421430671297</v>
      </c>
      <c r="Q24369" s="1">
        <v>45488.385034756946</v>
      </c>
      <c r="R24369" t="s">
        <v>33</v>
      </c>
      <c r="S24369" t="s">
        <v>34</v>
      </c>
      <c r="T24369">
        <v>50</v>
      </c>
      <c r="U24369">
        <v>335</v>
      </c>
      <c r="V24369">
        <v>15</v>
      </c>
      <c r="W24369">
        <v>15</v>
      </c>
      <c r="X24369">
        <v>50</v>
      </c>
      <c r="Y24369">
        <v>16</v>
      </c>
      <c r="Z24369">
        <v>1</v>
      </c>
      <c r="AA24369" t="s">
        <v>7983</v>
      </c>
      <c r="AB24369" t="s">
        <v>20</v>
      </c>
      <c r="AC24369">
        <v>94842</v>
      </c>
      <c r="AD24369" t="s">
        <v>8959</v>
      </c>
      <c r="AE24369">
        <v>2</v>
      </c>
      <c r="AF24369">
        <v>1</v>
      </c>
      <c r="AG24369">
        <v>4</v>
      </c>
      <c r="AH24369">
        <v>2024</v>
      </c>
    </row>
    <row r="24370" spans="1:34" x14ac:dyDescent="0.25">
      <c r="A24370" s="4">
        <v>45486</v>
      </c>
      <c r="B24370" t="s">
        <v>30</v>
      </c>
      <c r="C24370">
        <v>1030082</v>
      </c>
      <c r="D24370">
        <v>122729</v>
      </c>
      <c r="E24370">
        <v>54198668</v>
      </c>
      <c r="F24370" t="s">
        <v>918</v>
      </c>
      <c r="G24370" t="s">
        <v>919</v>
      </c>
      <c r="H24370">
        <v>6</v>
      </c>
      <c r="I24370">
        <v>12000</v>
      </c>
      <c r="J24370">
        <v>12000</v>
      </c>
      <c r="K24370">
        <v>12000</v>
      </c>
      <c r="L24370" s="1">
        <v>45443</v>
      </c>
      <c r="M24370" s="1">
        <v>45504</v>
      </c>
      <c r="N24370" s="1">
        <v>45657</v>
      </c>
      <c r="O24370">
        <v>61</v>
      </c>
      <c r="P24370" s="1">
        <v>45411.382956979163</v>
      </c>
      <c r="Q24370" s="1">
        <v>45488.385035844905</v>
      </c>
      <c r="R24370" t="s">
        <v>33</v>
      </c>
      <c r="S24370" t="s">
        <v>34</v>
      </c>
      <c r="T24370">
        <v>15</v>
      </c>
      <c r="U24370">
        <v>288</v>
      </c>
      <c r="V24370">
        <v>2</v>
      </c>
      <c r="W24370">
        <v>2</v>
      </c>
      <c r="X24370">
        <v>15</v>
      </c>
      <c r="Y24370">
        <v>3</v>
      </c>
      <c r="Z24370">
        <v>1</v>
      </c>
      <c r="AA24370" t="s">
        <v>793</v>
      </c>
      <c r="AB24370" t="s">
        <v>848</v>
      </c>
      <c r="AC24370">
        <v>94929</v>
      </c>
      <c r="AD24370" t="s">
        <v>10231</v>
      </c>
      <c r="AE24370">
        <v>2</v>
      </c>
      <c r="AF24370">
        <v>1</v>
      </c>
      <c r="AG24370">
        <v>5</v>
      </c>
      <c r="AH24370">
        <v>2024</v>
      </c>
    </row>
    <row r="24371" spans="1:34" x14ac:dyDescent="0.25">
      <c r="A24371" s="4">
        <v>45486</v>
      </c>
      <c r="B24371" t="s">
        <v>30</v>
      </c>
      <c r="C24371">
        <v>1036358</v>
      </c>
      <c r="D24371">
        <v>3785</v>
      </c>
      <c r="E24371">
        <v>49495684</v>
      </c>
      <c r="F24371" t="s">
        <v>989</v>
      </c>
      <c r="G24371" t="s">
        <v>8227</v>
      </c>
      <c r="H24371">
        <v>6</v>
      </c>
      <c r="I24371">
        <v>18000</v>
      </c>
      <c r="J24371">
        <v>18000</v>
      </c>
      <c r="K24371">
        <v>18000</v>
      </c>
      <c r="L24371" s="1">
        <v>45443</v>
      </c>
      <c r="M24371" s="1">
        <v>45504</v>
      </c>
      <c r="N24371" s="1">
        <v>45657</v>
      </c>
      <c r="O24371">
        <v>61</v>
      </c>
      <c r="P24371" s="1">
        <v>45411.38973865741</v>
      </c>
      <c r="Q24371" s="1">
        <v>45488.385034918982</v>
      </c>
      <c r="R24371" t="s">
        <v>33</v>
      </c>
      <c r="S24371" t="s">
        <v>34</v>
      </c>
      <c r="T24371">
        <v>50</v>
      </c>
      <c r="U24371">
        <v>335</v>
      </c>
      <c r="V24371">
        <v>15</v>
      </c>
      <c r="W24371">
        <v>15</v>
      </c>
      <c r="X24371">
        <v>50</v>
      </c>
      <c r="Y24371">
        <v>16</v>
      </c>
      <c r="Z24371">
        <v>1</v>
      </c>
      <c r="AA24371" t="s">
        <v>7983</v>
      </c>
      <c r="AB24371" t="s">
        <v>20</v>
      </c>
      <c r="AC24371">
        <v>94964</v>
      </c>
      <c r="AD24371" t="s">
        <v>10231</v>
      </c>
      <c r="AE24371">
        <v>2</v>
      </c>
      <c r="AF24371">
        <v>1</v>
      </c>
      <c r="AG24371">
        <v>5</v>
      </c>
      <c r="AH24371">
        <v>2024</v>
      </c>
    </row>
    <row r="24372" spans="1:34" x14ac:dyDescent="0.25">
      <c r="A24372" s="4">
        <v>45486</v>
      </c>
      <c r="B24372" t="s">
        <v>30</v>
      </c>
      <c r="C24372">
        <v>1040715</v>
      </c>
      <c r="D24372">
        <v>122729</v>
      </c>
      <c r="E24372">
        <v>54198668</v>
      </c>
      <c r="F24372" t="s">
        <v>918</v>
      </c>
      <c r="G24372" t="s">
        <v>919</v>
      </c>
      <c r="H24372">
        <v>6</v>
      </c>
      <c r="I24372">
        <v>17000</v>
      </c>
      <c r="J24372">
        <v>17000</v>
      </c>
      <c r="K24372">
        <v>17000</v>
      </c>
      <c r="L24372" s="1">
        <v>45473</v>
      </c>
      <c r="M24372" s="1">
        <v>45504</v>
      </c>
      <c r="N24372" s="1">
        <v>45657</v>
      </c>
      <c r="O24372">
        <v>31</v>
      </c>
      <c r="P24372" s="1">
        <v>45441.474296840279</v>
      </c>
      <c r="Q24372" s="1">
        <v>45488.385036192129</v>
      </c>
      <c r="R24372" t="s">
        <v>33</v>
      </c>
      <c r="S24372" t="s">
        <v>34</v>
      </c>
      <c r="T24372">
        <v>15</v>
      </c>
      <c r="U24372">
        <v>288</v>
      </c>
      <c r="V24372">
        <v>2</v>
      </c>
      <c r="W24372">
        <v>2</v>
      </c>
      <c r="X24372">
        <v>15</v>
      </c>
      <c r="Y24372">
        <v>3</v>
      </c>
      <c r="Z24372">
        <v>1</v>
      </c>
      <c r="AA24372" t="s">
        <v>793</v>
      </c>
      <c r="AB24372" t="s">
        <v>848</v>
      </c>
      <c r="AC24372">
        <v>95037</v>
      </c>
      <c r="AD24372" t="s">
        <v>10372</v>
      </c>
      <c r="AE24372">
        <v>2</v>
      </c>
      <c r="AF24372">
        <v>1</v>
      </c>
      <c r="AG24372">
        <v>6</v>
      </c>
      <c r="AH24372">
        <v>2024</v>
      </c>
    </row>
    <row r="24373" spans="1:34" x14ac:dyDescent="0.25">
      <c r="A24373" s="4">
        <v>45486</v>
      </c>
      <c r="B24373" t="s">
        <v>30</v>
      </c>
      <c r="C24373">
        <v>1043067</v>
      </c>
      <c r="D24373">
        <v>7014</v>
      </c>
      <c r="E24373">
        <v>52970819</v>
      </c>
      <c r="F24373" t="s">
        <v>3720</v>
      </c>
      <c r="G24373" t="s">
        <v>3721</v>
      </c>
      <c r="H24373">
        <v>6</v>
      </c>
      <c r="I24373">
        <v>32000</v>
      </c>
      <c r="J24373">
        <v>32000</v>
      </c>
      <c r="K24373">
        <v>32000</v>
      </c>
      <c r="L24373" s="1">
        <v>45473</v>
      </c>
      <c r="M24373" s="1">
        <v>45504</v>
      </c>
      <c r="N24373" s="1">
        <v>45657</v>
      </c>
      <c r="O24373">
        <v>31</v>
      </c>
      <c r="P24373" s="1">
        <v>45441.476519247684</v>
      </c>
      <c r="Q24373" s="1">
        <v>45488.387843784723</v>
      </c>
      <c r="R24373" t="s">
        <v>33</v>
      </c>
      <c r="S24373" t="s">
        <v>34</v>
      </c>
      <c r="T24373">
        <v>22</v>
      </c>
      <c r="U24373">
        <v>199</v>
      </c>
      <c r="V24373">
        <v>30</v>
      </c>
      <c r="W24373">
        <v>30</v>
      </c>
      <c r="X24373">
        <v>22</v>
      </c>
      <c r="Y24373">
        <v>31</v>
      </c>
      <c r="Z24373">
        <v>1</v>
      </c>
      <c r="AA24373" t="s">
        <v>694</v>
      </c>
      <c r="AB24373" t="s">
        <v>848</v>
      </c>
      <c r="AC24373">
        <v>95044</v>
      </c>
      <c r="AD24373" t="s">
        <v>10372</v>
      </c>
      <c r="AE24373">
        <v>2</v>
      </c>
      <c r="AF24373">
        <v>1</v>
      </c>
      <c r="AG24373">
        <v>6</v>
      </c>
      <c r="AH24373">
        <v>2024</v>
      </c>
    </row>
    <row r="24374" spans="1:34" x14ac:dyDescent="0.25">
      <c r="A24374" s="4">
        <v>45486</v>
      </c>
      <c r="B24374" t="s">
        <v>30</v>
      </c>
      <c r="C24374">
        <v>1042925</v>
      </c>
      <c r="D24374">
        <v>121054</v>
      </c>
      <c r="E24374">
        <v>56357533</v>
      </c>
      <c r="F24374" t="s">
        <v>3969</v>
      </c>
      <c r="G24374" t="s">
        <v>3970</v>
      </c>
      <c r="H24374">
        <v>6</v>
      </c>
      <c r="I24374">
        <v>32000</v>
      </c>
      <c r="J24374">
        <v>32000</v>
      </c>
      <c r="K24374">
        <v>32000</v>
      </c>
      <c r="L24374" s="1">
        <v>45473</v>
      </c>
      <c r="M24374" s="1">
        <v>45504</v>
      </c>
      <c r="N24374" s="1">
        <v>45657</v>
      </c>
      <c r="O24374">
        <v>31</v>
      </c>
      <c r="P24374" s="1">
        <v>45441.476426655092</v>
      </c>
      <c r="Q24374" s="1">
        <v>45488.387842905089</v>
      </c>
      <c r="R24374" t="s">
        <v>33</v>
      </c>
      <c r="S24374" t="s">
        <v>34</v>
      </c>
      <c r="T24374">
        <v>22</v>
      </c>
      <c r="U24374">
        <v>195</v>
      </c>
      <c r="V24374">
        <v>30</v>
      </c>
      <c r="W24374">
        <v>30</v>
      </c>
      <c r="X24374">
        <v>22</v>
      </c>
      <c r="Y24374">
        <v>31</v>
      </c>
      <c r="Z24374">
        <v>1</v>
      </c>
      <c r="AA24374" t="s">
        <v>694</v>
      </c>
      <c r="AB24374" t="s">
        <v>848</v>
      </c>
      <c r="AC24374">
        <v>95044</v>
      </c>
      <c r="AD24374" t="s">
        <v>10372</v>
      </c>
      <c r="AE24374">
        <v>2</v>
      </c>
      <c r="AF24374">
        <v>1</v>
      </c>
      <c r="AG24374">
        <v>6</v>
      </c>
      <c r="AH24374">
        <v>2024</v>
      </c>
    </row>
    <row r="24375" spans="1:34" x14ac:dyDescent="0.25">
      <c r="A24375" s="4">
        <v>45486</v>
      </c>
      <c r="B24375" t="s">
        <v>40</v>
      </c>
      <c r="C24375">
        <v>1045188</v>
      </c>
      <c r="D24375">
        <v>117319</v>
      </c>
      <c r="E24375">
        <v>48911998</v>
      </c>
      <c r="F24375" t="s">
        <v>6016</v>
      </c>
      <c r="G24375" t="s">
        <v>6017</v>
      </c>
      <c r="H24375">
        <v>6</v>
      </c>
      <c r="I24375">
        <v>35000</v>
      </c>
      <c r="J24375">
        <v>35000</v>
      </c>
      <c r="K24375">
        <v>35000</v>
      </c>
      <c r="L24375" s="1">
        <v>45473</v>
      </c>
      <c r="M24375" s="1">
        <v>45504</v>
      </c>
      <c r="N24375" s="1">
        <v>45657</v>
      </c>
      <c r="O24375">
        <v>31</v>
      </c>
      <c r="P24375" s="1">
        <v>45441.478289155093</v>
      </c>
      <c r="Q24375" s="1">
        <v>45489.041775729165</v>
      </c>
      <c r="R24375" t="s">
        <v>33</v>
      </c>
      <c r="S24375" t="s">
        <v>34</v>
      </c>
      <c r="T24375">
        <v>32</v>
      </c>
      <c r="U24375">
        <v>186</v>
      </c>
      <c r="V24375">
        <v>4</v>
      </c>
      <c r="W24375">
        <v>4</v>
      </c>
      <c r="X24375">
        <v>32</v>
      </c>
      <c r="Y24375">
        <v>5</v>
      </c>
      <c r="Z24375">
        <v>1</v>
      </c>
      <c r="AA24375" t="s">
        <v>35</v>
      </c>
      <c r="AB24375" t="s">
        <v>20</v>
      </c>
      <c r="AC24375">
        <v>95054</v>
      </c>
      <c r="AD24375" t="s">
        <v>10372</v>
      </c>
      <c r="AE24375">
        <v>2</v>
      </c>
      <c r="AF24375">
        <v>1</v>
      </c>
      <c r="AG24375">
        <v>6</v>
      </c>
      <c r="AH24375">
        <v>2024</v>
      </c>
    </row>
    <row r="24376" spans="1:34" x14ac:dyDescent="0.25">
      <c r="A24376" s="4">
        <v>45486</v>
      </c>
      <c r="B24376" t="s">
        <v>40</v>
      </c>
      <c r="C24376">
        <v>1045189</v>
      </c>
      <c r="D24376">
        <v>117318</v>
      </c>
      <c r="E24376">
        <v>48911997</v>
      </c>
      <c r="F24376" t="s">
        <v>6016</v>
      </c>
      <c r="G24376" t="s">
        <v>6027</v>
      </c>
      <c r="H24376">
        <v>6</v>
      </c>
      <c r="I24376">
        <v>35000</v>
      </c>
      <c r="J24376">
        <v>35000</v>
      </c>
      <c r="K24376">
        <v>35000</v>
      </c>
      <c r="L24376" s="1">
        <v>45473</v>
      </c>
      <c r="M24376" s="1">
        <v>45504</v>
      </c>
      <c r="N24376" s="1">
        <v>45657</v>
      </c>
      <c r="O24376">
        <v>31</v>
      </c>
      <c r="P24376" s="1">
        <v>45441.478289699073</v>
      </c>
      <c r="Q24376" s="1">
        <v>45489.041774999998</v>
      </c>
      <c r="R24376" t="s">
        <v>33</v>
      </c>
      <c r="S24376" t="s">
        <v>34</v>
      </c>
      <c r="T24376">
        <v>32</v>
      </c>
      <c r="U24376">
        <v>186</v>
      </c>
      <c r="V24376">
        <v>4</v>
      </c>
      <c r="W24376">
        <v>4</v>
      </c>
      <c r="X24376">
        <v>32</v>
      </c>
      <c r="Y24376">
        <v>5</v>
      </c>
      <c r="Z24376">
        <v>1</v>
      </c>
      <c r="AA24376" t="s">
        <v>35</v>
      </c>
      <c r="AB24376" t="s">
        <v>20</v>
      </c>
      <c r="AC24376">
        <v>95054</v>
      </c>
      <c r="AD24376" t="s">
        <v>10372</v>
      </c>
      <c r="AE24376">
        <v>2</v>
      </c>
      <c r="AF24376">
        <v>1</v>
      </c>
      <c r="AG24376">
        <v>6</v>
      </c>
      <c r="AH24376">
        <v>2024</v>
      </c>
    </row>
    <row r="24377" spans="1:34" x14ac:dyDescent="0.25">
      <c r="A24377" s="4">
        <v>45486</v>
      </c>
      <c r="B24377" t="s">
        <v>40</v>
      </c>
      <c r="C24377">
        <v>1045020</v>
      </c>
      <c r="D24377">
        <v>118822</v>
      </c>
      <c r="E24377">
        <v>49580820</v>
      </c>
      <c r="F24377" t="s">
        <v>1480</v>
      </c>
      <c r="G24377" t="s">
        <v>6186</v>
      </c>
      <c r="H24377">
        <v>6</v>
      </c>
      <c r="I24377">
        <v>35000</v>
      </c>
      <c r="J24377">
        <v>35000</v>
      </c>
      <c r="K24377">
        <v>35000</v>
      </c>
      <c r="L24377" s="1">
        <v>45473</v>
      </c>
      <c r="M24377" s="1">
        <v>45504</v>
      </c>
      <c r="N24377" s="1">
        <v>45657</v>
      </c>
      <c r="O24377">
        <v>31</v>
      </c>
      <c r="P24377" s="1">
        <v>45441.478187002314</v>
      </c>
      <c r="Q24377" s="1">
        <v>45489.041779895837</v>
      </c>
      <c r="R24377" t="s">
        <v>33</v>
      </c>
      <c r="S24377" t="s">
        <v>34</v>
      </c>
      <c r="T24377">
        <v>32</v>
      </c>
      <c r="U24377">
        <v>174</v>
      </c>
      <c r="V24377">
        <v>4</v>
      </c>
      <c r="W24377">
        <v>4</v>
      </c>
      <c r="X24377">
        <v>32</v>
      </c>
      <c r="Y24377">
        <v>5</v>
      </c>
      <c r="Z24377">
        <v>1</v>
      </c>
      <c r="AA24377" t="s">
        <v>35</v>
      </c>
      <c r="AB24377" t="s">
        <v>20</v>
      </c>
      <c r="AC24377">
        <v>95054</v>
      </c>
      <c r="AD24377" t="s">
        <v>10372</v>
      </c>
      <c r="AE24377">
        <v>2</v>
      </c>
      <c r="AF24377">
        <v>1</v>
      </c>
      <c r="AG24377">
        <v>6</v>
      </c>
      <c r="AH24377">
        <v>2024</v>
      </c>
    </row>
    <row r="24378" spans="1:34" x14ac:dyDescent="0.25">
      <c r="A24378" s="4">
        <v>45486</v>
      </c>
      <c r="B24378" t="s">
        <v>30</v>
      </c>
      <c r="C24378">
        <v>1045951</v>
      </c>
      <c r="D24378">
        <v>117188</v>
      </c>
      <c r="E24378">
        <v>48482173</v>
      </c>
      <c r="F24378" t="s">
        <v>6889</v>
      </c>
      <c r="G24378" t="s">
        <v>6890</v>
      </c>
      <c r="H24378">
        <v>6</v>
      </c>
      <c r="I24378">
        <v>21000</v>
      </c>
      <c r="J24378">
        <v>21000</v>
      </c>
      <c r="K24378">
        <v>21000</v>
      </c>
      <c r="L24378" s="1">
        <v>45473</v>
      </c>
      <c r="M24378" s="1">
        <v>45504</v>
      </c>
      <c r="N24378" s="1">
        <v>45657</v>
      </c>
      <c r="O24378">
        <v>31</v>
      </c>
      <c r="P24378" s="1">
        <v>45441.478872569445</v>
      </c>
      <c r="Q24378" s="1">
        <v>45488.3878434375</v>
      </c>
      <c r="R24378" t="s">
        <v>33</v>
      </c>
      <c r="S24378" t="s">
        <v>34</v>
      </c>
      <c r="T24378">
        <v>37</v>
      </c>
      <c r="U24378">
        <v>236</v>
      </c>
      <c r="V24378">
        <v>19</v>
      </c>
      <c r="W24378">
        <v>19</v>
      </c>
      <c r="X24378">
        <v>37</v>
      </c>
      <c r="Y24378">
        <v>20</v>
      </c>
      <c r="Z24378">
        <v>1</v>
      </c>
      <c r="AA24378" t="s">
        <v>6690</v>
      </c>
      <c r="AB24378" t="s">
        <v>20</v>
      </c>
      <c r="AC24378">
        <v>95059</v>
      </c>
      <c r="AD24378" t="s">
        <v>10372</v>
      </c>
      <c r="AE24378">
        <v>2</v>
      </c>
      <c r="AF24378">
        <v>1</v>
      </c>
      <c r="AG24378">
        <v>6</v>
      </c>
      <c r="AH24378">
        <v>2024</v>
      </c>
    </row>
    <row r="24379" spans="1:34" x14ac:dyDescent="0.25">
      <c r="A24379" s="4">
        <v>45486</v>
      </c>
      <c r="B24379" t="s">
        <v>30</v>
      </c>
      <c r="C24379">
        <v>1046685</v>
      </c>
      <c r="D24379">
        <v>95221</v>
      </c>
      <c r="E24379">
        <v>47936089</v>
      </c>
      <c r="F24379" t="s">
        <v>7455</v>
      </c>
      <c r="G24379" t="s">
        <v>7456</v>
      </c>
      <c r="H24379">
        <v>6</v>
      </c>
      <c r="I24379">
        <v>31000</v>
      </c>
      <c r="J24379">
        <v>31000</v>
      </c>
      <c r="K24379">
        <v>31000</v>
      </c>
      <c r="L24379" s="1">
        <v>45473</v>
      </c>
      <c r="M24379" s="1">
        <v>45504</v>
      </c>
      <c r="N24379" s="1">
        <v>45657</v>
      </c>
      <c r="O24379">
        <v>31</v>
      </c>
      <c r="P24379" s="1">
        <v>45441.479438078706</v>
      </c>
      <c r="Q24379" s="1">
        <v>45488.383575347223</v>
      </c>
      <c r="R24379" t="s">
        <v>33</v>
      </c>
      <c r="S24379" t="s">
        <v>34</v>
      </c>
      <c r="T24379">
        <v>41</v>
      </c>
      <c r="U24379">
        <v>256</v>
      </c>
      <c r="V24379">
        <v>5</v>
      </c>
      <c r="W24379">
        <v>5</v>
      </c>
      <c r="X24379">
        <v>41</v>
      </c>
      <c r="Y24379">
        <v>6</v>
      </c>
      <c r="Z24379">
        <v>1</v>
      </c>
      <c r="AA24379" t="s">
        <v>1672</v>
      </c>
      <c r="AB24379" t="s">
        <v>20</v>
      </c>
      <c r="AC24379">
        <v>95063</v>
      </c>
      <c r="AD24379" t="s">
        <v>10372</v>
      </c>
      <c r="AE24379">
        <v>2</v>
      </c>
      <c r="AF24379">
        <v>1</v>
      </c>
      <c r="AG24379">
        <v>6</v>
      </c>
      <c r="AH24379">
        <v>2024</v>
      </c>
    </row>
    <row r="24380" spans="1:34" x14ac:dyDescent="0.25">
      <c r="A24380" s="4">
        <v>45486</v>
      </c>
      <c r="B24380" t="s">
        <v>30</v>
      </c>
      <c r="C24380">
        <v>1047348</v>
      </c>
      <c r="D24380">
        <v>3785</v>
      </c>
      <c r="E24380">
        <v>49495684</v>
      </c>
      <c r="F24380" t="s">
        <v>989</v>
      </c>
      <c r="G24380" t="s">
        <v>8227</v>
      </c>
      <c r="H24380">
        <v>6</v>
      </c>
      <c r="I24380">
        <v>25000</v>
      </c>
      <c r="J24380">
        <v>25000</v>
      </c>
      <c r="K24380">
        <v>25000</v>
      </c>
      <c r="L24380" s="1">
        <v>45473</v>
      </c>
      <c r="M24380" s="1">
        <v>45504</v>
      </c>
      <c r="N24380" s="1">
        <v>45657</v>
      </c>
      <c r="O24380">
        <v>31</v>
      </c>
      <c r="P24380" s="1">
        <v>45441.479867743059</v>
      </c>
      <c r="Q24380" s="1">
        <v>45488.385035104169</v>
      </c>
      <c r="R24380" t="s">
        <v>33</v>
      </c>
      <c r="S24380" t="s">
        <v>34</v>
      </c>
      <c r="T24380">
        <v>50</v>
      </c>
      <c r="U24380">
        <v>335</v>
      </c>
      <c r="V24380">
        <v>15</v>
      </c>
      <c r="W24380">
        <v>15</v>
      </c>
      <c r="X24380">
        <v>50</v>
      </c>
      <c r="Y24380">
        <v>16</v>
      </c>
      <c r="Z24380">
        <v>1</v>
      </c>
      <c r="AA24380" t="s">
        <v>7983</v>
      </c>
      <c r="AB24380" t="s">
        <v>20</v>
      </c>
      <c r="AC24380">
        <v>95072</v>
      </c>
      <c r="AD24380" t="s">
        <v>10372</v>
      </c>
      <c r="AE24380">
        <v>2</v>
      </c>
      <c r="AF24380">
        <v>1</v>
      </c>
      <c r="AG24380">
        <v>6</v>
      </c>
      <c r="AH24380">
        <v>2024</v>
      </c>
    </row>
    <row r="24381" spans="1:34" x14ac:dyDescent="0.25">
      <c r="A24381" s="4">
        <v>45486</v>
      </c>
      <c r="B24381" t="s">
        <v>30</v>
      </c>
      <c r="C24381">
        <v>1039547</v>
      </c>
      <c r="D24381">
        <v>121867</v>
      </c>
      <c r="E24381">
        <v>45710689</v>
      </c>
      <c r="F24381" t="s">
        <v>402</v>
      </c>
      <c r="G24381" t="s">
        <v>10012</v>
      </c>
      <c r="H24381">
        <v>6</v>
      </c>
      <c r="I24381">
        <v>17000</v>
      </c>
      <c r="J24381">
        <v>17000</v>
      </c>
      <c r="K24381">
        <v>17000</v>
      </c>
      <c r="L24381" s="1">
        <v>45473</v>
      </c>
      <c r="M24381" s="1">
        <v>45504</v>
      </c>
      <c r="N24381" s="1">
        <v>45657</v>
      </c>
      <c r="O24381">
        <v>31</v>
      </c>
      <c r="P24381" s="1">
        <v>45441.473381053242</v>
      </c>
      <c r="Q24381" s="1">
        <v>45488.387843599536</v>
      </c>
      <c r="R24381" t="s">
        <v>33</v>
      </c>
      <c r="S24381" t="s">
        <v>34</v>
      </c>
      <c r="T24381">
        <v>57</v>
      </c>
      <c r="U24381">
        <v>469</v>
      </c>
      <c r="V24381">
        <v>83</v>
      </c>
      <c r="W24381">
        <v>83</v>
      </c>
      <c r="X24381">
        <v>57</v>
      </c>
      <c r="Y24381">
        <v>32</v>
      </c>
      <c r="Z24381">
        <v>1</v>
      </c>
      <c r="AA24381" t="s">
        <v>9952</v>
      </c>
      <c r="AB24381" t="s">
        <v>9141</v>
      </c>
      <c r="AC24381">
        <v>95079</v>
      </c>
      <c r="AD24381" t="s">
        <v>10372</v>
      </c>
      <c r="AE24381">
        <v>2</v>
      </c>
      <c r="AF24381">
        <v>1</v>
      </c>
      <c r="AG24381">
        <v>6</v>
      </c>
      <c r="AH24381">
        <v>2024</v>
      </c>
    </row>
    <row r="24382" spans="1:34" x14ac:dyDescent="0.25">
      <c r="A24382" s="4">
        <v>45486</v>
      </c>
      <c r="B24382" t="s">
        <v>30</v>
      </c>
      <c r="C24382">
        <v>1048915</v>
      </c>
      <c r="D24382">
        <v>122729</v>
      </c>
      <c r="E24382">
        <v>54198668</v>
      </c>
      <c r="F24382" t="s">
        <v>918</v>
      </c>
      <c r="G24382" t="s">
        <v>919</v>
      </c>
      <c r="H24382">
        <v>6</v>
      </c>
      <c r="I24382">
        <v>17000</v>
      </c>
      <c r="J24382">
        <v>17000</v>
      </c>
      <c r="K24382">
        <v>17000</v>
      </c>
      <c r="L24382" s="1">
        <v>45504</v>
      </c>
      <c r="M24382" s="1">
        <v>45657</v>
      </c>
      <c r="N24382" s="1">
        <v>45657</v>
      </c>
      <c r="O24382">
        <v>153</v>
      </c>
      <c r="P24382" s="1">
        <v>45470.491411076386</v>
      </c>
      <c r="Q24382" s="1">
        <v>45488.385036377316</v>
      </c>
      <c r="R24382" t="s">
        <v>33</v>
      </c>
      <c r="S24382" t="s">
        <v>34</v>
      </c>
      <c r="T24382">
        <v>15</v>
      </c>
      <c r="U24382">
        <v>288</v>
      </c>
      <c r="V24382">
        <v>2</v>
      </c>
      <c r="W24382">
        <v>2</v>
      </c>
      <c r="X24382">
        <v>15</v>
      </c>
      <c r="Y24382">
        <v>3</v>
      </c>
      <c r="Z24382">
        <v>1</v>
      </c>
      <c r="AA24382" t="s">
        <v>793</v>
      </c>
      <c r="AB24382" t="s">
        <v>848</v>
      </c>
      <c r="AC24382">
        <v>95134</v>
      </c>
      <c r="AD24382" t="s">
        <v>10426</v>
      </c>
      <c r="AE24382">
        <v>2</v>
      </c>
      <c r="AF24382">
        <v>1</v>
      </c>
      <c r="AG24382">
        <v>7</v>
      </c>
      <c r="AH24382">
        <v>2024</v>
      </c>
    </row>
    <row r="24383" spans="1:34" x14ac:dyDescent="0.25">
      <c r="A24383" s="4">
        <v>45486</v>
      </c>
      <c r="B24383" t="s">
        <v>40</v>
      </c>
      <c r="C24383">
        <v>1048942</v>
      </c>
      <c r="D24383">
        <v>64364</v>
      </c>
      <c r="E24383">
        <v>52972697</v>
      </c>
      <c r="F24383" t="s">
        <v>1107</v>
      </c>
      <c r="G24383" t="s">
        <v>1108</v>
      </c>
      <c r="H24383">
        <v>6</v>
      </c>
      <c r="I24383">
        <v>17000</v>
      </c>
      <c r="J24383">
        <v>17000</v>
      </c>
      <c r="K24383">
        <v>17000</v>
      </c>
      <c r="L24383" s="1">
        <v>45504</v>
      </c>
      <c r="M24383" s="1">
        <v>45657</v>
      </c>
      <c r="N24383" s="1">
        <v>45657</v>
      </c>
      <c r="O24383">
        <v>153</v>
      </c>
      <c r="P24383" s="1">
        <v>45470.491489930559</v>
      </c>
      <c r="Q24383" s="1">
        <v>45489.041774270831</v>
      </c>
      <c r="R24383" t="s">
        <v>33</v>
      </c>
      <c r="S24383" t="s">
        <v>34</v>
      </c>
      <c r="T24383">
        <v>15</v>
      </c>
      <c r="U24383">
        <v>291</v>
      </c>
      <c r="V24383">
        <v>2</v>
      </c>
      <c r="W24383">
        <v>2</v>
      </c>
      <c r="X24383">
        <v>15</v>
      </c>
      <c r="Y24383">
        <v>3</v>
      </c>
      <c r="Z24383">
        <v>1</v>
      </c>
      <c r="AA24383" t="s">
        <v>793</v>
      </c>
      <c r="AB24383" t="s">
        <v>848</v>
      </c>
      <c r="AC24383">
        <v>95134</v>
      </c>
      <c r="AD24383" t="s">
        <v>10426</v>
      </c>
      <c r="AE24383">
        <v>2</v>
      </c>
      <c r="AF24383">
        <v>1</v>
      </c>
      <c r="AG24383">
        <v>7</v>
      </c>
      <c r="AH24383">
        <v>2024</v>
      </c>
    </row>
    <row r="24384" spans="1:34" x14ac:dyDescent="0.25">
      <c r="A24384" s="4">
        <v>45486</v>
      </c>
      <c r="B24384" t="s">
        <v>30</v>
      </c>
      <c r="C24384">
        <v>1048298</v>
      </c>
      <c r="D24384">
        <v>125124</v>
      </c>
      <c r="E24384">
        <v>58246946</v>
      </c>
      <c r="F24384" t="s">
        <v>215</v>
      </c>
      <c r="G24384" t="s">
        <v>216</v>
      </c>
      <c r="H24384">
        <v>6</v>
      </c>
      <c r="I24384">
        <v>25000</v>
      </c>
      <c r="J24384">
        <v>25000</v>
      </c>
      <c r="K24384">
        <v>25000</v>
      </c>
      <c r="L24384" s="1">
        <v>45504</v>
      </c>
      <c r="M24384" s="1">
        <v>45657</v>
      </c>
      <c r="N24384" s="1">
        <v>45657</v>
      </c>
      <c r="O24384">
        <v>153</v>
      </c>
      <c r="P24384" s="1">
        <v>45470.490505752314</v>
      </c>
      <c r="Q24384" s="1">
        <v>45488.38503672454</v>
      </c>
      <c r="R24384" t="s">
        <v>33</v>
      </c>
      <c r="S24384" t="s">
        <v>34</v>
      </c>
      <c r="T24384">
        <v>7</v>
      </c>
      <c r="U24384">
        <v>15</v>
      </c>
      <c r="V24384">
        <v>3</v>
      </c>
      <c r="W24384">
        <v>3</v>
      </c>
      <c r="X24384">
        <v>7</v>
      </c>
      <c r="Y24384">
        <v>4</v>
      </c>
      <c r="Z24384">
        <v>1</v>
      </c>
      <c r="AA24384" t="s">
        <v>185</v>
      </c>
      <c r="AB24384" t="s">
        <v>36</v>
      </c>
      <c r="AC24384">
        <v>95136</v>
      </c>
      <c r="AD24384" t="s">
        <v>10426</v>
      </c>
      <c r="AE24384">
        <v>2</v>
      </c>
      <c r="AF24384">
        <v>1</v>
      </c>
      <c r="AG24384">
        <v>7</v>
      </c>
      <c r="AH24384">
        <v>2024</v>
      </c>
    </row>
    <row r="24385" spans="1:34" x14ac:dyDescent="0.25">
      <c r="A24385" s="4">
        <v>45486</v>
      </c>
      <c r="B24385" t="s">
        <v>104</v>
      </c>
      <c r="C24385">
        <v>1049228</v>
      </c>
      <c r="D24385">
        <v>39781</v>
      </c>
      <c r="E24385">
        <v>51310688</v>
      </c>
      <c r="F24385" t="s">
        <v>1598</v>
      </c>
      <c r="G24385" t="s">
        <v>1599</v>
      </c>
      <c r="H24385">
        <v>6</v>
      </c>
      <c r="I24385">
        <v>20000</v>
      </c>
      <c r="J24385">
        <v>20000</v>
      </c>
      <c r="K24385">
        <v>20000</v>
      </c>
      <c r="L24385" s="1">
        <v>45504</v>
      </c>
      <c r="M24385" s="1">
        <v>45657</v>
      </c>
      <c r="N24385" s="1">
        <v>45657</v>
      </c>
      <c r="O24385">
        <v>153</v>
      </c>
      <c r="P24385" s="1">
        <v>45470.492021990744</v>
      </c>
      <c r="Q24385" s="1">
        <v>45489.041703553237</v>
      </c>
      <c r="R24385" t="s">
        <v>33</v>
      </c>
      <c r="S24385" t="s">
        <v>34</v>
      </c>
      <c r="T24385">
        <v>17</v>
      </c>
      <c r="U24385">
        <v>71</v>
      </c>
      <c r="V24385">
        <v>6</v>
      </c>
      <c r="W24385">
        <v>6</v>
      </c>
      <c r="X24385">
        <v>17</v>
      </c>
      <c r="Y24385">
        <v>7</v>
      </c>
      <c r="Z24385">
        <v>1</v>
      </c>
      <c r="AA24385" t="s">
        <v>1421</v>
      </c>
      <c r="AB24385" t="s">
        <v>848</v>
      </c>
      <c r="AC24385">
        <v>95144</v>
      </c>
      <c r="AD24385" t="s">
        <v>10426</v>
      </c>
      <c r="AE24385">
        <v>2</v>
      </c>
      <c r="AF24385">
        <v>1</v>
      </c>
      <c r="AG24385">
        <v>7</v>
      </c>
      <c r="AH24385">
        <v>2024</v>
      </c>
    </row>
    <row r="24386" spans="1:34" x14ac:dyDescent="0.25">
      <c r="A24386" s="4">
        <v>45486</v>
      </c>
      <c r="B24386" t="s">
        <v>40</v>
      </c>
      <c r="C24386">
        <v>1052231</v>
      </c>
      <c r="D24386">
        <v>8406</v>
      </c>
      <c r="E24386">
        <v>51088050</v>
      </c>
      <c r="F24386" t="s">
        <v>58</v>
      </c>
      <c r="G24386" t="s">
        <v>5046</v>
      </c>
      <c r="H24386">
        <v>6</v>
      </c>
      <c r="I24386">
        <v>32000</v>
      </c>
      <c r="J24386">
        <v>32000</v>
      </c>
      <c r="K24386">
        <v>32000</v>
      </c>
      <c r="L24386" s="1">
        <v>45504</v>
      </c>
      <c r="M24386" s="1">
        <v>45657</v>
      </c>
      <c r="N24386" s="1">
        <v>45657</v>
      </c>
      <c r="O24386">
        <v>153</v>
      </c>
      <c r="P24386" s="1">
        <v>45470.495735069446</v>
      </c>
      <c r="Q24386" s="1">
        <v>45489.041778969906</v>
      </c>
      <c r="R24386" t="s">
        <v>33</v>
      </c>
      <c r="S24386" t="s">
        <v>34</v>
      </c>
      <c r="T24386">
        <v>28</v>
      </c>
      <c r="U24386">
        <v>145</v>
      </c>
      <c r="V24386">
        <v>30</v>
      </c>
      <c r="W24386">
        <v>30</v>
      </c>
      <c r="X24386">
        <v>28</v>
      </c>
      <c r="Y24386">
        <v>31</v>
      </c>
      <c r="Z24386">
        <v>1</v>
      </c>
      <c r="AA24386" t="s">
        <v>694</v>
      </c>
      <c r="AB24386" t="s">
        <v>20</v>
      </c>
      <c r="AC24386">
        <v>95147</v>
      </c>
      <c r="AD24386" t="s">
        <v>10426</v>
      </c>
      <c r="AE24386">
        <v>2</v>
      </c>
      <c r="AF24386">
        <v>1</v>
      </c>
      <c r="AG24386">
        <v>7</v>
      </c>
      <c r="AH24386">
        <v>2024</v>
      </c>
    </row>
    <row r="24387" spans="1:34" x14ac:dyDescent="0.25">
      <c r="A24387" s="4">
        <v>45486</v>
      </c>
      <c r="B24387" t="s">
        <v>104</v>
      </c>
      <c r="C24387">
        <v>1052634</v>
      </c>
      <c r="D24387">
        <v>6853</v>
      </c>
      <c r="E24387">
        <v>53640462</v>
      </c>
      <c r="F24387" t="s">
        <v>3440</v>
      </c>
      <c r="G24387" t="s">
        <v>5238</v>
      </c>
      <c r="H24387">
        <v>6</v>
      </c>
      <c r="I24387">
        <v>25000</v>
      </c>
      <c r="J24387">
        <v>25000</v>
      </c>
      <c r="K24387">
        <v>25000</v>
      </c>
      <c r="L24387" s="1">
        <v>45504</v>
      </c>
      <c r="M24387" s="1">
        <v>45657</v>
      </c>
      <c r="N24387" s="1">
        <v>45657</v>
      </c>
      <c r="O24387">
        <v>153</v>
      </c>
      <c r="P24387" s="1">
        <v>45470.496112881941</v>
      </c>
      <c r="Q24387" s="1">
        <v>45489.041706631942</v>
      </c>
      <c r="R24387" t="s">
        <v>33</v>
      </c>
      <c r="S24387" t="s">
        <v>34</v>
      </c>
      <c r="T24387">
        <v>29</v>
      </c>
      <c r="U24387">
        <v>159</v>
      </c>
      <c r="V24387">
        <v>3</v>
      </c>
      <c r="W24387">
        <v>3</v>
      </c>
      <c r="X24387">
        <v>29</v>
      </c>
      <c r="Y24387">
        <v>4</v>
      </c>
      <c r="Z24387">
        <v>1</v>
      </c>
      <c r="AA24387" t="s">
        <v>185</v>
      </c>
      <c r="AB24387" t="s">
        <v>848</v>
      </c>
      <c r="AC24387">
        <v>95148</v>
      </c>
      <c r="AD24387" t="s">
        <v>10426</v>
      </c>
      <c r="AE24387">
        <v>2</v>
      </c>
      <c r="AF24387">
        <v>1</v>
      </c>
      <c r="AG24387">
        <v>7</v>
      </c>
      <c r="AH24387">
        <v>2024</v>
      </c>
    </row>
    <row r="24388" spans="1:34" x14ac:dyDescent="0.25">
      <c r="A24388" s="4">
        <v>45486</v>
      </c>
      <c r="B24388" t="s">
        <v>40</v>
      </c>
      <c r="C24388">
        <v>1051876</v>
      </c>
      <c r="D24388">
        <v>117915</v>
      </c>
      <c r="E24388">
        <v>48481599</v>
      </c>
      <c r="F24388" t="s">
        <v>1791</v>
      </c>
      <c r="G24388" t="s">
        <v>4477</v>
      </c>
      <c r="H24388">
        <v>6</v>
      </c>
      <c r="I24388">
        <v>17000</v>
      </c>
      <c r="J24388">
        <v>17000</v>
      </c>
      <c r="K24388">
        <v>17000</v>
      </c>
      <c r="L24388" s="1">
        <v>45504</v>
      </c>
      <c r="M24388" s="1">
        <v>45657</v>
      </c>
      <c r="N24388" s="1">
        <v>45657</v>
      </c>
      <c r="O24388">
        <v>153</v>
      </c>
      <c r="P24388" s="1">
        <v>45470.495225312501</v>
      </c>
      <c r="Q24388" s="1">
        <v>45489.041778240738</v>
      </c>
      <c r="R24388" t="s">
        <v>33</v>
      </c>
      <c r="S24388" t="s">
        <v>34</v>
      </c>
      <c r="T24388">
        <v>25</v>
      </c>
      <c r="U24388">
        <v>130</v>
      </c>
      <c r="V24388">
        <v>23</v>
      </c>
      <c r="W24388">
        <v>23</v>
      </c>
      <c r="X24388">
        <v>25</v>
      </c>
      <c r="Y24388">
        <v>24</v>
      </c>
      <c r="Z24388">
        <v>1</v>
      </c>
      <c r="AA24388" t="s">
        <v>4416</v>
      </c>
      <c r="AB24388" t="s">
        <v>20</v>
      </c>
      <c r="AC24388">
        <v>95151</v>
      </c>
      <c r="AD24388" t="s">
        <v>10426</v>
      </c>
      <c r="AE24388">
        <v>2</v>
      </c>
      <c r="AF24388">
        <v>1</v>
      </c>
      <c r="AG24388">
        <v>7</v>
      </c>
      <c r="AH24388">
        <v>2024</v>
      </c>
    </row>
    <row r="24389" spans="1:34" x14ac:dyDescent="0.25">
      <c r="A24389" s="4">
        <v>45486</v>
      </c>
      <c r="B24389" t="s">
        <v>40</v>
      </c>
      <c r="C24389">
        <v>1054007</v>
      </c>
      <c r="D24389">
        <v>121170</v>
      </c>
      <c r="E24389">
        <v>50212329</v>
      </c>
      <c r="F24389" t="s">
        <v>6785</v>
      </c>
      <c r="G24389" t="s">
        <v>6786</v>
      </c>
      <c r="H24389">
        <v>6</v>
      </c>
      <c r="I24389">
        <v>21000</v>
      </c>
      <c r="J24389">
        <v>21000</v>
      </c>
      <c r="K24389">
        <v>21000</v>
      </c>
      <c r="L24389" s="1">
        <v>45504</v>
      </c>
      <c r="M24389" s="1">
        <v>45657</v>
      </c>
      <c r="N24389" s="1">
        <v>45657</v>
      </c>
      <c r="O24389">
        <v>153</v>
      </c>
      <c r="P24389" s="1">
        <v>45470.507430474536</v>
      </c>
      <c r="Q24389" s="1">
        <v>45489.041776469909</v>
      </c>
      <c r="R24389" t="s">
        <v>33</v>
      </c>
      <c r="S24389" t="s">
        <v>34</v>
      </c>
      <c r="T24389">
        <v>37</v>
      </c>
      <c r="U24389">
        <v>233</v>
      </c>
      <c r="V24389">
        <v>19</v>
      </c>
      <c r="W24389">
        <v>19</v>
      </c>
      <c r="X24389">
        <v>37</v>
      </c>
      <c r="Y24389">
        <v>20</v>
      </c>
      <c r="Z24389">
        <v>1</v>
      </c>
      <c r="AA24389" t="s">
        <v>6690</v>
      </c>
      <c r="AB24389" t="s">
        <v>20</v>
      </c>
      <c r="AC24389">
        <v>95156</v>
      </c>
      <c r="AD24389" t="s">
        <v>10426</v>
      </c>
      <c r="AE24389">
        <v>2</v>
      </c>
      <c r="AF24389">
        <v>1</v>
      </c>
      <c r="AG24389">
        <v>7</v>
      </c>
      <c r="AH24389">
        <v>2024</v>
      </c>
    </row>
    <row r="24390" spans="1:34" x14ac:dyDescent="0.25">
      <c r="A24390" s="4">
        <v>45486</v>
      </c>
      <c r="B24390" t="s">
        <v>40</v>
      </c>
      <c r="C24390">
        <v>1053973</v>
      </c>
      <c r="D24390">
        <v>123399</v>
      </c>
      <c r="E24390">
        <v>51273685</v>
      </c>
      <c r="F24390" t="s">
        <v>6694</v>
      </c>
      <c r="G24390" t="s">
        <v>6695</v>
      </c>
      <c r="H24390">
        <v>6</v>
      </c>
      <c r="I24390">
        <v>21000</v>
      </c>
      <c r="J24390">
        <v>21000</v>
      </c>
      <c r="K24390">
        <v>21000</v>
      </c>
      <c r="L24390" s="1">
        <v>45504</v>
      </c>
      <c r="M24390" s="1">
        <v>45657</v>
      </c>
      <c r="N24390" s="1">
        <v>45657</v>
      </c>
      <c r="O24390">
        <v>153</v>
      </c>
      <c r="P24390" s="1">
        <v>45470.50740732639</v>
      </c>
      <c r="Q24390" s="1">
        <v>45489.04178295139</v>
      </c>
      <c r="R24390" t="s">
        <v>33</v>
      </c>
      <c r="S24390" t="s">
        <v>34</v>
      </c>
      <c r="T24390">
        <v>37</v>
      </c>
      <c r="U24390">
        <v>233</v>
      </c>
      <c r="V24390">
        <v>19</v>
      </c>
      <c r="W24390">
        <v>19</v>
      </c>
      <c r="X24390">
        <v>37</v>
      </c>
      <c r="Y24390">
        <v>20</v>
      </c>
      <c r="Z24390">
        <v>1</v>
      </c>
      <c r="AA24390" t="s">
        <v>6690</v>
      </c>
      <c r="AB24390" t="s">
        <v>20</v>
      </c>
      <c r="AC24390">
        <v>95156</v>
      </c>
      <c r="AD24390" t="s">
        <v>10426</v>
      </c>
      <c r="AE24390">
        <v>2</v>
      </c>
      <c r="AF24390">
        <v>1</v>
      </c>
      <c r="AG24390">
        <v>7</v>
      </c>
      <c r="AH24390">
        <v>2024</v>
      </c>
    </row>
    <row r="24391" spans="1:34" x14ac:dyDescent="0.25">
      <c r="A24391" s="4">
        <v>45486</v>
      </c>
      <c r="B24391" t="s">
        <v>40</v>
      </c>
      <c r="C24391">
        <v>1053977</v>
      </c>
      <c r="D24391">
        <v>123498</v>
      </c>
      <c r="E24391">
        <v>51087652</v>
      </c>
      <c r="F24391" t="s">
        <v>6724</v>
      </c>
      <c r="G24391" t="s">
        <v>6725</v>
      </c>
      <c r="H24391">
        <v>6</v>
      </c>
      <c r="I24391">
        <v>21000</v>
      </c>
      <c r="J24391">
        <v>21000</v>
      </c>
      <c r="K24391">
        <v>21000</v>
      </c>
      <c r="L24391" s="1">
        <v>45504</v>
      </c>
      <c r="M24391" s="1">
        <v>45657</v>
      </c>
      <c r="N24391" s="1">
        <v>45657</v>
      </c>
      <c r="O24391">
        <v>153</v>
      </c>
      <c r="P24391" s="1">
        <v>45470.507410381942</v>
      </c>
      <c r="Q24391" s="1">
        <v>45489.041777349536</v>
      </c>
      <c r="R24391" t="s">
        <v>33</v>
      </c>
      <c r="S24391" t="s">
        <v>34</v>
      </c>
      <c r="T24391">
        <v>37</v>
      </c>
      <c r="U24391">
        <v>233</v>
      </c>
      <c r="V24391">
        <v>19</v>
      </c>
      <c r="W24391">
        <v>19</v>
      </c>
      <c r="X24391">
        <v>37</v>
      </c>
      <c r="Y24391">
        <v>20</v>
      </c>
      <c r="Z24391">
        <v>1</v>
      </c>
      <c r="AA24391" t="s">
        <v>6690</v>
      </c>
      <c r="AB24391" t="s">
        <v>20</v>
      </c>
      <c r="AC24391">
        <v>95156</v>
      </c>
      <c r="AD24391" t="s">
        <v>10426</v>
      </c>
      <c r="AE24391">
        <v>2</v>
      </c>
      <c r="AF24391">
        <v>1</v>
      </c>
      <c r="AG24391">
        <v>7</v>
      </c>
      <c r="AH24391">
        <v>2024</v>
      </c>
    </row>
    <row r="24392" spans="1:34" x14ac:dyDescent="0.25">
      <c r="A24392" s="4">
        <v>45486</v>
      </c>
      <c r="B24392" t="s">
        <v>30</v>
      </c>
      <c r="C24392">
        <v>1054814</v>
      </c>
      <c r="D24392">
        <v>95221</v>
      </c>
      <c r="E24392">
        <v>47936089</v>
      </c>
      <c r="F24392" t="s">
        <v>7455</v>
      </c>
      <c r="G24392" t="s">
        <v>7456</v>
      </c>
      <c r="H24392">
        <v>6</v>
      </c>
      <c r="I24392">
        <v>31000</v>
      </c>
      <c r="J24392">
        <v>31000</v>
      </c>
      <c r="K24392">
        <v>31000</v>
      </c>
      <c r="L24392" s="1">
        <v>45504</v>
      </c>
      <c r="M24392" s="1">
        <v>45657</v>
      </c>
      <c r="N24392" s="1">
        <v>45657</v>
      </c>
      <c r="O24392">
        <v>153</v>
      </c>
      <c r="P24392" s="1">
        <v>45470.508191817127</v>
      </c>
      <c r="Q24392" s="1">
        <v>45488.383575694446</v>
      </c>
      <c r="R24392" t="s">
        <v>33</v>
      </c>
      <c r="S24392" t="s">
        <v>34</v>
      </c>
      <c r="T24392">
        <v>41</v>
      </c>
      <c r="U24392">
        <v>256</v>
      </c>
      <c r="V24392">
        <v>5</v>
      </c>
      <c r="W24392">
        <v>5</v>
      </c>
      <c r="X24392">
        <v>41</v>
      </c>
      <c r="Y24392">
        <v>6</v>
      </c>
      <c r="Z24392">
        <v>1</v>
      </c>
      <c r="AA24392" t="s">
        <v>1672</v>
      </c>
      <c r="AB24392" t="s">
        <v>20</v>
      </c>
      <c r="AC24392">
        <v>95160</v>
      </c>
      <c r="AD24392" t="s">
        <v>10426</v>
      </c>
      <c r="AE24392">
        <v>2</v>
      </c>
      <c r="AF24392">
        <v>1</v>
      </c>
      <c r="AG24392">
        <v>7</v>
      </c>
      <c r="AH24392">
        <v>2024</v>
      </c>
    </row>
    <row r="24393" spans="1:34" x14ac:dyDescent="0.25">
      <c r="A24393" s="4">
        <v>45486</v>
      </c>
      <c r="B24393" t="s">
        <v>30</v>
      </c>
      <c r="C24393">
        <v>1055834</v>
      </c>
      <c r="D24393">
        <v>125140</v>
      </c>
      <c r="E24393">
        <v>48659259</v>
      </c>
      <c r="F24393" t="s">
        <v>10327</v>
      </c>
      <c r="G24393" t="s">
        <v>10328</v>
      </c>
      <c r="H24393">
        <v>6</v>
      </c>
      <c r="I24393">
        <v>15000</v>
      </c>
      <c r="J24393">
        <v>15000</v>
      </c>
      <c r="K24393">
        <v>15000</v>
      </c>
      <c r="L24393" s="1">
        <v>45504</v>
      </c>
      <c r="M24393" s="1">
        <v>45657</v>
      </c>
      <c r="N24393" s="1">
        <v>45657</v>
      </c>
      <c r="O24393">
        <v>153</v>
      </c>
      <c r="P24393" s="1">
        <v>45470.514503472223</v>
      </c>
      <c r="Q24393" s="1">
        <v>45488.40524644676</v>
      </c>
      <c r="R24393" t="s">
        <v>33</v>
      </c>
      <c r="S24393" t="s">
        <v>34</v>
      </c>
      <c r="T24393">
        <v>51</v>
      </c>
      <c r="U24393">
        <v>352</v>
      </c>
      <c r="V24393">
        <v>25</v>
      </c>
      <c r="W24393">
        <v>25</v>
      </c>
      <c r="X24393">
        <v>51</v>
      </c>
      <c r="Y24393">
        <v>26</v>
      </c>
      <c r="Z24393">
        <v>1</v>
      </c>
      <c r="AA24393" t="s">
        <v>8260</v>
      </c>
      <c r="AB24393" t="s">
        <v>20</v>
      </c>
      <c r="AC24393">
        <v>95170</v>
      </c>
      <c r="AD24393" t="s">
        <v>10426</v>
      </c>
      <c r="AE24393">
        <v>2</v>
      </c>
      <c r="AF24393">
        <v>1</v>
      </c>
      <c r="AG24393">
        <v>7</v>
      </c>
      <c r="AH24393">
        <v>2024</v>
      </c>
    </row>
    <row r="24394" spans="1:34" x14ac:dyDescent="0.25">
      <c r="A24394" s="4">
        <v>45486</v>
      </c>
      <c r="B24394" t="s">
        <v>40</v>
      </c>
      <c r="C24394">
        <v>1055925</v>
      </c>
      <c r="D24394">
        <v>121527</v>
      </c>
      <c r="E24394">
        <v>57209263</v>
      </c>
      <c r="F24394" t="s">
        <v>8471</v>
      </c>
      <c r="G24394" t="s">
        <v>8472</v>
      </c>
      <c r="H24394">
        <v>6</v>
      </c>
      <c r="I24394">
        <v>20000</v>
      </c>
      <c r="J24394">
        <v>20000</v>
      </c>
      <c r="K24394">
        <v>20000</v>
      </c>
      <c r="L24394" s="1">
        <v>45504</v>
      </c>
      <c r="M24394" s="1">
        <v>45657</v>
      </c>
      <c r="N24394" s="1">
        <v>45657</v>
      </c>
      <c r="O24394">
        <v>153</v>
      </c>
      <c r="P24394" s="1">
        <v>45470.514581249998</v>
      </c>
      <c r="Q24394" s="1">
        <v>45489.041783877314</v>
      </c>
      <c r="R24394" t="s">
        <v>33</v>
      </c>
      <c r="S24394" t="s">
        <v>34</v>
      </c>
      <c r="T24394">
        <v>53</v>
      </c>
      <c r="U24394">
        <v>398</v>
      </c>
      <c r="V24394">
        <v>8</v>
      </c>
      <c r="W24394">
        <v>8</v>
      </c>
      <c r="X24394">
        <v>52</v>
      </c>
      <c r="Y24394">
        <v>9</v>
      </c>
      <c r="Z24394">
        <v>1</v>
      </c>
      <c r="AA24394" t="s">
        <v>8444</v>
      </c>
      <c r="AB24394" t="s">
        <v>36</v>
      </c>
      <c r="AC24394">
        <v>95171</v>
      </c>
      <c r="AD24394" t="s">
        <v>10426</v>
      </c>
      <c r="AE24394">
        <v>2</v>
      </c>
      <c r="AF24394">
        <v>1</v>
      </c>
      <c r="AG24394">
        <v>7</v>
      </c>
      <c r="AH24394">
        <v>2024</v>
      </c>
    </row>
    <row r="24395" spans="1:34" x14ac:dyDescent="0.25">
      <c r="A24395" s="4">
        <v>45486</v>
      </c>
      <c r="B24395" t="s">
        <v>40</v>
      </c>
      <c r="C24395">
        <v>1055963</v>
      </c>
      <c r="D24395">
        <v>120251</v>
      </c>
      <c r="E24395">
        <v>56988353</v>
      </c>
      <c r="F24395" t="s">
        <v>338</v>
      </c>
      <c r="G24395" t="s">
        <v>8527</v>
      </c>
      <c r="H24395">
        <v>6</v>
      </c>
      <c r="I24395">
        <v>20000</v>
      </c>
      <c r="J24395">
        <v>20000</v>
      </c>
      <c r="K24395">
        <v>20000</v>
      </c>
      <c r="L24395" s="1">
        <v>45504</v>
      </c>
      <c r="M24395" s="1">
        <v>45657</v>
      </c>
      <c r="N24395" s="1">
        <v>45657</v>
      </c>
      <c r="O24395">
        <v>153</v>
      </c>
      <c r="P24395" s="1">
        <v>45470.514635150466</v>
      </c>
      <c r="Q24395" s="1">
        <v>45489.041782256943</v>
      </c>
      <c r="R24395" t="s">
        <v>33</v>
      </c>
      <c r="S24395" t="s">
        <v>34</v>
      </c>
      <c r="T24395">
        <v>53</v>
      </c>
      <c r="U24395">
        <v>398</v>
      </c>
      <c r="V24395">
        <v>8</v>
      </c>
      <c r="W24395">
        <v>8</v>
      </c>
      <c r="X24395">
        <v>53</v>
      </c>
      <c r="Y24395">
        <v>9</v>
      </c>
      <c r="Z24395">
        <v>1</v>
      </c>
      <c r="AA24395" t="s">
        <v>8444</v>
      </c>
      <c r="AB24395" t="s">
        <v>848</v>
      </c>
      <c r="AC24395">
        <v>95172</v>
      </c>
      <c r="AD24395" t="s">
        <v>10426</v>
      </c>
      <c r="AE24395">
        <v>2</v>
      </c>
      <c r="AF24395">
        <v>1</v>
      </c>
      <c r="AG24395">
        <v>7</v>
      </c>
      <c r="AH24395">
        <v>2024</v>
      </c>
    </row>
    <row r="24396" spans="1:34" x14ac:dyDescent="0.25">
      <c r="A24396" s="4">
        <v>45486</v>
      </c>
      <c r="B24396" t="s">
        <v>40</v>
      </c>
      <c r="C24396">
        <v>1055984</v>
      </c>
      <c r="D24396">
        <v>120250</v>
      </c>
      <c r="E24396">
        <v>55714236</v>
      </c>
      <c r="F24396" t="s">
        <v>338</v>
      </c>
      <c r="G24396" t="s">
        <v>8526</v>
      </c>
      <c r="H24396">
        <v>6</v>
      </c>
      <c r="I24396">
        <v>20000</v>
      </c>
      <c r="J24396">
        <v>20000</v>
      </c>
      <c r="K24396">
        <v>20000</v>
      </c>
      <c r="L24396" s="1">
        <v>45504</v>
      </c>
      <c r="M24396" s="1">
        <v>45657</v>
      </c>
      <c r="N24396" s="1">
        <v>45657</v>
      </c>
      <c r="O24396">
        <v>153</v>
      </c>
      <c r="P24396" s="1">
        <v>45470.514653043982</v>
      </c>
      <c r="Q24396" s="1">
        <v>45489.041781516207</v>
      </c>
      <c r="R24396" t="s">
        <v>33</v>
      </c>
      <c r="S24396" t="s">
        <v>34</v>
      </c>
      <c r="T24396">
        <v>53</v>
      </c>
      <c r="U24396">
        <v>399</v>
      </c>
      <c r="V24396">
        <v>8</v>
      </c>
      <c r="W24396">
        <v>8</v>
      </c>
      <c r="X24396">
        <v>53</v>
      </c>
      <c r="Y24396">
        <v>9</v>
      </c>
      <c r="Z24396">
        <v>1</v>
      </c>
      <c r="AA24396" t="s">
        <v>8444</v>
      </c>
      <c r="AB24396" t="s">
        <v>848</v>
      </c>
      <c r="AC24396">
        <v>95172</v>
      </c>
      <c r="AD24396" t="s">
        <v>10426</v>
      </c>
      <c r="AE24396">
        <v>2</v>
      </c>
      <c r="AF24396">
        <v>1</v>
      </c>
      <c r="AG24396">
        <v>7</v>
      </c>
      <c r="AH24396">
        <v>2024</v>
      </c>
    </row>
    <row r="24397" spans="1:34" x14ac:dyDescent="0.25">
      <c r="A24397" s="4">
        <v>45486</v>
      </c>
      <c r="B24397" t="s">
        <v>40</v>
      </c>
      <c r="C24397">
        <v>1055979</v>
      </c>
      <c r="D24397">
        <v>117566</v>
      </c>
      <c r="E24397">
        <v>56357212</v>
      </c>
      <c r="F24397" t="s">
        <v>1314</v>
      </c>
      <c r="G24397" t="s">
        <v>8592</v>
      </c>
      <c r="H24397">
        <v>6</v>
      </c>
      <c r="I24397">
        <v>20000</v>
      </c>
      <c r="J24397">
        <v>20000</v>
      </c>
      <c r="K24397">
        <v>20000</v>
      </c>
      <c r="L24397" s="1">
        <v>45504</v>
      </c>
      <c r="M24397" s="1">
        <v>45657</v>
      </c>
      <c r="N24397" s="1">
        <v>45657</v>
      </c>
      <c r="O24397">
        <v>153</v>
      </c>
      <c r="P24397" s="1">
        <v>45470.514646377313</v>
      </c>
      <c r="Q24397" s="1">
        <v>45489.04178078704</v>
      </c>
      <c r="R24397" t="s">
        <v>33</v>
      </c>
      <c r="S24397" t="s">
        <v>34</v>
      </c>
      <c r="T24397">
        <v>53</v>
      </c>
      <c r="U24397">
        <v>399</v>
      </c>
      <c r="V24397">
        <v>8</v>
      </c>
      <c r="W24397">
        <v>8</v>
      </c>
      <c r="X24397">
        <v>53</v>
      </c>
      <c r="Y24397">
        <v>9</v>
      </c>
      <c r="Z24397">
        <v>1</v>
      </c>
      <c r="AA24397" t="s">
        <v>8444</v>
      </c>
      <c r="AB24397" t="s">
        <v>848</v>
      </c>
      <c r="AC24397">
        <v>95172</v>
      </c>
      <c r="AD24397" t="s">
        <v>10426</v>
      </c>
      <c r="AE24397">
        <v>2</v>
      </c>
      <c r="AF24397">
        <v>1</v>
      </c>
      <c r="AG24397">
        <v>7</v>
      </c>
      <c r="AH24397">
        <v>2024</v>
      </c>
    </row>
    <row r="24398" spans="1:34" x14ac:dyDescent="0.25">
      <c r="A24398" s="4">
        <v>45486</v>
      </c>
      <c r="B24398" t="s">
        <v>30</v>
      </c>
      <c r="C24398">
        <v>1056550</v>
      </c>
      <c r="D24398">
        <v>119742</v>
      </c>
      <c r="E24398">
        <v>56988448</v>
      </c>
      <c r="F24398" t="s">
        <v>9388</v>
      </c>
      <c r="G24398" t="s">
        <v>9389</v>
      </c>
      <c r="H24398">
        <v>6</v>
      </c>
      <c r="I24398">
        <v>28000</v>
      </c>
      <c r="J24398">
        <v>28000</v>
      </c>
      <c r="K24398">
        <v>28000</v>
      </c>
      <c r="L24398" s="1">
        <v>45504</v>
      </c>
      <c r="M24398" s="1">
        <v>45657</v>
      </c>
      <c r="N24398" s="1">
        <v>45657</v>
      </c>
      <c r="O24398">
        <v>153</v>
      </c>
      <c r="P24398" s="1">
        <v>45470.515597418984</v>
      </c>
      <c r="Q24398" s="1">
        <v>45488.522283564816</v>
      </c>
      <c r="R24398" t="s">
        <v>33</v>
      </c>
      <c r="S24398" t="s">
        <v>34</v>
      </c>
      <c r="T24398">
        <v>59</v>
      </c>
      <c r="U24398">
        <v>488</v>
      </c>
      <c r="V24398">
        <v>84</v>
      </c>
      <c r="W24398">
        <v>84</v>
      </c>
      <c r="X24398">
        <v>58</v>
      </c>
      <c r="Y24398">
        <v>33</v>
      </c>
      <c r="Z24398">
        <v>3</v>
      </c>
      <c r="AA24398" t="s">
        <v>9328</v>
      </c>
      <c r="AB24398" t="s">
        <v>36</v>
      </c>
      <c r="AC24398">
        <v>95177</v>
      </c>
      <c r="AD24398" t="s">
        <v>10426</v>
      </c>
      <c r="AE24398">
        <v>2</v>
      </c>
      <c r="AF24398">
        <v>1</v>
      </c>
      <c r="AG24398">
        <v>7</v>
      </c>
      <c r="AH24398">
        <v>2024</v>
      </c>
    </row>
    <row r="24399" spans="1:34" x14ac:dyDescent="0.25">
      <c r="A24399" s="4">
        <v>45486</v>
      </c>
      <c r="B24399" t="s">
        <v>30</v>
      </c>
      <c r="C24399">
        <v>1056612</v>
      </c>
      <c r="D24399">
        <v>122955</v>
      </c>
      <c r="E24399">
        <v>56220104</v>
      </c>
      <c r="F24399" t="s">
        <v>639</v>
      </c>
      <c r="G24399" t="s">
        <v>655</v>
      </c>
      <c r="H24399">
        <v>6</v>
      </c>
      <c r="I24399">
        <v>35000</v>
      </c>
      <c r="J24399">
        <v>35000</v>
      </c>
      <c r="K24399">
        <v>35000</v>
      </c>
      <c r="L24399" s="1">
        <v>45504</v>
      </c>
      <c r="M24399" s="1">
        <v>45657</v>
      </c>
      <c r="N24399" s="1">
        <v>45657</v>
      </c>
      <c r="O24399">
        <v>153</v>
      </c>
      <c r="P24399" s="1">
        <v>45470.515689120373</v>
      </c>
      <c r="Q24399" s="1">
        <v>45503.433109641206</v>
      </c>
      <c r="R24399" t="s">
        <v>33</v>
      </c>
      <c r="S24399" t="s">
        <v>34</v>
      </c>
      <c r="T24399">
        <v>59</v>
      </c>
      <c r="U24399">
        <v>489</v>
      </c>
      <c r="V24399">
        <v>84</v>
      </c>
      <c r="W24399">
        <v>84</v>
      </c>
      <c r="X24399">
        <v>59</v>
      </c>
      <c r="Y24399">
        <v>33</v>
      </c>
      <c r="Z24399">
        <v>3</v>
      </c>
      <c r="AA24399" t="s">
        <v>9328</v>
      </c>
      <c r="AB24399" t="s">
        <v>848</v>
      </c>
      <c r="AC24399">
        <v>95178</v>
      </c>
      <c r="AD24399" t="s">
        <v>10426</v>
      </c>
      <c r="AE24399">
        <v>2</v>
      </c>
      <c r="AF24399">
        <v>1</v>
      </c>
      <c r="AG24399">
        <v>7</v>
      </c>
      <c r="AH24399">
        <v>2024</v>
      </c>
    </row>
    <row r="24400" spans="1:34" x14ac:dyDescent="0.25">
      <c r="A24400" s="4">
        <v>45486</v>
      </c>
      <c r="B24400" t="s">
        <v>104</v>
      </c>
      <c r="C24400">
        <v>1053339</v>
      </c>
      <c r="D24400">
        <v>121615</v>
      </c>
      <c r="E24400">
        <v>50119407</v>
      </c>
      <c r="F24400" t="s">
        <v>6215</v>
      </c>
      <c r="G24400" t="s">
        <v>6216</v>
      </c>
      <c r="H24400">
        <v>6</v>
      </c>
      <c r="I24400">
        <v>35000</v>
      </c>
      <c r="J24400">
        <v>35000</v>
      </c>
      <c r="K24400">
        <v>35000</v>
      </c>
      <c r="L24400" s="1">
        <v>45504</v>
      </c>
      <c r="M24400" s="1">
        <v>45657</v>
      </c>
      <c r="N24400" s="1">
        <v>45657</v>
      </c>
      <c r="O24400">
        <v>153</v>
      </c>
      <c r="P24400" s="1">
        <v>45470.496873148149</v>
      </c>
      <c r="Q24400" s="1">
        <v>45489.041704826392</v>
      </c>
      <c r="R24400" t="s">
        <v>33</v>
      </c>
      <c r="S24400" t="s">
        <v>34</v>
      </c>
      <c r="T24400">
        <v>32</v>
      </c>
      <c r="U24400">
        <v>183</v>
      </c>
      <c r="V24400">
        <v>4</v>
      </c>
      <c r="W24400">
        <v>4</v>
      </c>
      <c r="X24400">
        <v>32</v>
      </c>
      <c r="Y24400">
        <v>5</v>
      </c>
      <c r="Z24400">
        <v>1</v>
      </c>
      <c r="AA24400" t="s">
        <v>35</v>
      </c>
      <c r="AB24400" t="s">
        <v>20</v>
      </c>
      <c r="AC24400">
        <v>95179</v>
      </c>
      <c r="AD24400" t="s">
        <v>10426</v>
      </c>
      <c r="AE24400">
        <v>2</v>
      </c>
      <c r="AF24400">
        <v>1</v>
      </c>
      <c r="AG24400">
        <v>7</v>
      </c>
      <c r="AH24400">
        <v>2024</v>
      </c>
    </row>
    <row r="24401" spans="1:34" x14ac:dyDescent="0.25">
      <c r="A24401" s="4">
        <v>45487</v>
      </c>
      <c r="B24401" t="s">
        <v>30</v>
      </c>
      <c r="C24401">
        <v>1033257</v>
      </c>
      <c r="D24401">
        <v>122045</v>
      </c>
      <c r="E24401">
        <v>49972136</v>
      </c>
      <c r="F24401" t="s">
        <v>3690</v>
      </c>
      <c r="G24401" t="s">
        <v>670</v>
      </c>
      <c r="H24401">
        <v>6</v>
      </c>
      <c r="I24401">
        <v>15000</v>
      </c>
      <c r="J24401">
        <v>15000</v>
      </c>
      <c r="K24401">
        <v>15000</v>
      </c>
      <c r="L24401" s="1">
        <v>45443</v>
      </c>
      <c r="M24401" s="1">
        <v>45504</v>
      </c>
      <c r="N24401" s="1">
        <v>45657</v>
      </c>
      <c r="O24401">
        <v>61</v>
      </c>
      <c r="P24401" s="1">
        <v>45411.38720957176</v>
      </c>
      <c r="Q24401" s="1">
        <v>45488.387844178244</v>
      </c>
      <c r="R24401" t="s">
        <v>33</v>
      </c>
      <c r="S24401" t="s">
        <v>34</v>
      </c>
      <c r="T24401">
        <v>27</v>
      </c>
      <c r="U24401">
        <v>140</v>
      </c>
      <c r="V24401">
        <v>3</v>
      </c>
      <c r="W24401">
        <v>3</v>
      </c>
      <c r="X24401">
        <v>27</v>
      </c>
      <c r="Y24401">
        <v>4</v>
      </c>
      <c r="Z24401">
        <v>1</v>
      </c>
      <c r="AA24401" t="s">
        <v>185</v>
      </c>
      <c r="AB24401" t="s">
        <v>20</v>
      </c>
      <c r="AC24401">
        <v>94941</v>
      </c>
      <c r="AD24401" t="s">
        <v>10231</v>
      </c>
      <c r="AE24401">
        <v>2</v>
      </c>
      <c r="AF24401">
        <v>1</v>
      </c>
      <c r="AG24401">
        <v>5</v>
      </c>
      <c r="AH24401">
        <v>2024</v>
      </c>
    </row>
    <row r="24402" spans="1:34" x14ac:dyDescent="0.25">
      <c r="A24402" s="4">
        <v>45487</v>
      </c>
      <c r="B24402" t="s">
        <v>30</v>
      </c>
      <c r="C24402">
        <v>1042025</v>
      </c>
      <c r="D24402">
        <v>95440</v>
      </c>
      <c r="E24402">
        <v>55178668</v>
      </c>
      <c r="F24402" t="s">
        <v>2830</v>
      </c>
      <c r="G24402" t="s">
        <v>2831</v>
      </c>
      <c r="H24402">
        <v>6</v>
      </c>
      <c r="I24402">
        <v>35000</v>
      </c>
      <c r="J24402">
        <v>35000</v>
      </c>
      <c r="K24402">
        <v>35000</v>
      </c>
      <c r="L24402" s="1">
        <v>45473</v>
      </c>
      <c r="M24402" s="1">
        <v>45504</v>
      </c>
      <c r="N24402" s="1">
        <v>45657</v>
      </c>
      <c r="O24402">
        <v>31</v>
      </c>
      <c r="P24402" s="1">
        <v>45441.47569042824</v>
      </c>
      <c r="Q24402" s="1">
        <v>45519.410166666668</v>
      </c>
      <c r="R24402" t="s">
        <v>33</v>
      </c>
      <c r="S24402" t="s">
        <v>34</v>
      </c>
      <c r="T24402">
        <v>20</v>
      </c>
      <c r="U24402">
        <v>365</v>
      </c>
      <c r="V24402">
        <v>4</v>
      </c>
      <c r="W24402">
        <v>4</v>
      </c>
      <c r="X24402">
        <v>20</v>
      </c>
      <c r="Y24402">
        <v>5</v>
      </c>
      <c r="Z24402">
        <v>1</v>
      </c>
      <c r="AA24402" t="s">
        <v>35</v>
      </c>
      <c r="AB24402" t="s">
        <v>848</v>
      </c>
      <c r="AC24402">
        <v>95042</v>
      </c>
      <c r="AD24402" t="s">
        <v>10372</v>
      </c>
      <c r="AE24402">
        <v>2</v>
      </c>
      <c r="AF24402">
        <v>1</v>
      </c>
      <c r="AG24402">
        <v>6</v>
      </c>
      <c r="AH24402">
        <v>2024</v>
      </c>
    </row>
    <row r="24403" spans="1:34" x14ac:dyDescent="0.25">
      <c r="A24403" s="4">
        <v>45487</v>
      </c>
      <c r="B24403" t="s">
        <v>30</v>
      </c>
      <c r="C24403">
        <v>1044778</v>
      </c>
      <c r="D24403">
        <v>116822</v>
      </c>
      <c r="E24403">
        <v>48212566</v>
      </c>
      <c r="F24403" t="s">
        <v>1168</v>
      </c>
      <c r="G24403" t="s">
        <v>5843</v>
      </c>
      <c r="H24403">
        <v>6</v>
      </c>
      <c r="I24403">
        <v>35000</v>
      </c>
      <c r="J24403">
        <v>35000</v>
      </c>
      <c r="K24403">
        <v>35000</v>
      </c>
      <c r="L24403" s="1">
        <v>45473</v>
      </c>
      <c r="M24403" s="1">
        <v>45504</v>
      </c>
      <c r="N24403" s="1">
        <v>45657</v>
      </c>
      <c r="O24403">
        <v>31</v>
      </c>
      <c r="P24403" s="1">
        <v>45441.478017905094</v>
      </c>
      <c r="Q24403" s="1">
        <v>45488.389835416667</v>
      </c>
      <c r="R24403" t="s">
        <v>33</v>
      </c>
      <c r="S24403" t="s">
        <v>34</v>
      </c>
      <c r="T24403">
        <v>31</v>
      </c>
      <c r="U24403">
        <v>171</v>
      </c>
      <c r="V24403">
        <v>9</v>
      </c>
      <c r="W24403">
        <v>9</v>
      </c>
      <c r="X24403">
        <v>31</v>
      </c>
      <c r="Y24403">
        <v>10</v>
      </c>
      <c r="Z24403">
        <v>1</v>
      </c>
      <c r="AA24403" t="s">
        <v>543</v>
      </c>
      <c r="AB24403" t="s">
        <v>20</v>
      </c>
      <c r="AC24403">
        <v>95053</v>
      </c>
      <c r="AD24403" t="s">
        <v>10372</v>
      </c>
      <c r="AE24403">
        <v>2</v>
      </c>
      <c r="AF24403">
        <v>1</v>
      </c>
      <c r="AG24403">
        <v>6</v>
      </c>
      <c r="AH24403">
        <v>2024</v>
      </c>
    </row>
    <row r="24404" spans="1:34" x14ac:dyDescent="0.25">
      <c r="A24404" s="4">
        <v>45487</v>
      </c>
      <c r="B24404" t="s">
        <v>104</v>
      </c>
      <c r="C24404">
        <v>1048749</v>
      </c>
      <c r="D24404">
        <v>42478</v>
      </c>
      <c r="E24404">
        <v>54571331</v>
      </c>
      <c r="F24404" t="s">
        <v>8966</v>
      </c>
      <c r="G24404" t="s">
        <v>8967</v>
      </c>
      <c r="H24404">
        <v>6</v>
      </c>
      <c r="I24404">
        <v>17000</v>
      </c>
      <c r="J24404">
        <v>17000</v>
      </c>
      <c r="K24404">
        <v>17000</v>
      </c>
      <c r="L24404" s="1">
        <v>45504</v>
      </c>
      <c r="M24404" s="1">
        <v>45657</v>
      </c>
      <c r="N24404" s="1">
        <v>45657</v>
      </c>
      <c r="O24404">
        <v>153</v>
      </c>
      <c r="P24404" s="1">
        <v>45470.491190277775</v>
      </c>
      <c r="Q24404" s="1">
        <v>45489.041705902775</v>
      </c>
      <c r="R24404" t="s">
        <v>33</v>
      </c>
      <c r="S24404" t="s">
        <v>34</v>
      </c>
      <c r="T24404">
        <v>15</v>
      </c>
      <c r="U24404">
        <v>57</v>
      </c>
      <c r="V24404">
        <v>2</v>
      </c>
      <c r="W24404">
        <v>2</v>
      </c>
      <c r="X24404">
        <v>15</v>
      </c>
      <c r="Y24404">
        <v>3</v>
      </c>
      <c r="Z24404">
        <v>1</v>
      </c>
      <c r="AA24404" t="s">
        <v>793</v>
      </c>
      <c r="AB24404" t="s">
        <v>848</v>
      </c>
      <c r="AC24404">
        <v>95134</v>
      </c>
      <c r="AD24404" t="s">
        <v>10426</v>
      </c>
      <c r="AE24404">
        <v>2</v>
      </c>
      <c r="AF24404">
        <v>1</v>
      </c>
      <c r="AG24404">
        <v>7</v>
      </c>
      <c r="AH24404">
        <v>2024</v>
      </c>
    </row>
    <row r="24405" spans="1:34" x14ac:dyDescent="0.25">
      <c r="A24405" s="4">
        <v>45487</v>
      </c>
      <c r="B24405" t="s">
        <v>30</v>
      </c>
      <c r="C24405">
        <v>1052979</v>
      </c>
      <c r="D24405">
        <v>116822</v>
      </c>
      <c r="E24405">
        <v>48212566</v>
      </c>
      <c r="F24405" t="s">
        <v>1168</v>
      </c>
      <c r="G24405" t="s">
        <v>5843</v>
      </c>
      <c r="H24405">
        <v>6</v>
      </c>
      <c r="I24405">
        <v>35000</v>
      </c>
      <c r="J24405">
        <v>35000</v>
      </c>
      <c r="K24405">
        <v>35000</v>
      </c>
      <c r="L24405" s="1">
        <v>45504</v>
      </c>
      <c r="M24405" s="1">
        <v>45657</v>
      </c>
      <c r="N24405" s="1">
        <v>45657</v>
      </c>
      <c r="O24405">
        <v>153</v>
      </c>
      <c r="P24405" s="1">
        <v>45470.496463888892</v>
      </c>
      <c r="Q24405" s="1">
        <v>45488.389835069444</v>
      </c>
      <c r="R24405" t="s">
        <v>33</v>
      </c>
      <c r="S24405" t="s">
        <v>34</v>
      </c>
      <c r="T24405">
        <v>31</v>
      </c>
      <c r="U24405">
        <v>171</v>
      </c>
      <c r="V24405">
        <v>9</v>
      </c>
      <c r="W24405">
        <v>9</v>
      </c>
      <c r="X24405">
        <v>31</v>
      </c>
      <c r="Y24405">
        <v>10</v>
      </c>
      <c r="Z24405">
        <v>1</v>
      </c>
      <c r="AA24405" t="s">
        <v>543</v>
      </c>
      <c r="AB24405" t="s">
        <v>20</v>
      </c>
      <c r="AC24405">
        <v>95150</v>
      </c>
      <c r="AD24405" t="s">
        <v>10426</v>
      </c>
      <c r="AE24405">
        <v>2</v>
      </c>
      <c r="AF24405">
        <v>1</v>
      </c>
      <c r="AG24405">
        <v>7</v>
      </c>
      <c r="AH24405">
        <v>2024</v>
      </c>
    </row>
    <row r="24406" spans="1:34" x14ac:dyDescent="0.25">
      <c r="A24406" s="4">
        <v>45487</v>
      </c>
      <c r="B24406" t="s">
        <v>30</v>
      </c>
      <c r="C24406">
        <v>1056687</v>
      </c>
      <c r="D24406">
        <v>120355</v>
      </c>
      <c r="E24406">
        <v>52970454</v>
      </c>
      <c r="F24406" t="s">
        <v>9556</v>
      </c>
      <c r="G24406" t="s">
        <v>9557</v>
      </c>
      <c r="H24406">
        <v>6</v>
      </c>
      <c r="I24406">
        <v>35000</v>
      </c>
      <c r="J24406">
        <v>35000</v>
      </c>
      <c r="K24406">
        <v>35000</v>
      </c>
      <c r="L24406" s="1">
        <v>45504</v>
      </c>
      <c r="M24406" s="1">
        <v>45657</v>
      </c>
      <c r="N24406" s="1">
        <v>45657</v>
      </c>
      <c r="O24406">
        <v>153</v>
      </c>
      <c r="P24406" s="1">
        <v>45470.51576253472</v>
      </c>
      <c r="Q24406" s="1">
        <v>45503.451463344907</v>
      </c>
      <c r="R24406" t="s">
        <v>33</v>
      </c>
      <c r="S24406" t="s">
        <v>34</v>
      </c>
      <c r="T24406">
        <v>59</v>
      </c>
      <c r="U24406">
        <v>494</v>
      </c>
      <c r="V24406">
        <v>84</v>
      </c>
      <c r="W24406">
        <v>84</v>
      </c>
      <c r="X24406">
        <v>59</v>
      </c>
      <c r="Y24406">
        <v>33</v>
      </c>
      <c r="Z24406">
        <v>3</v>
      </c>
      <c r="AA24406" t="s">
        <v>9328</v>
      </c>
      <c r="AB24406" t="s">
        <v>848</v>
      </c>
      <c r="AC24406">
        <v>95178</v>
      </c>
      <c r="AD24406" t="s">
        <v>10426</v>
      </c>
      <c r="AE24406">
        <v>2</v>
      </c>
      <c r="AF24406">
        <v>1</v>
      </c>
      <c r="AG24406">
        <v>7</v>
      </c>
      <c r="AH24406">
        <v>2024</v>
      </c>
    </row>
    <row r="24407" spans="1:34" x14ac:dyDescent="0.25">
      <c r="A24407" s="4">
        <v>45487</v>
      </c>
      <c r="B24407" t="s">
        <v>30</v>
      </c>
      <c r="C24407">
        <v>1056638</v>
      </c>
      <c r="D24407">
        <v>125109</v>
      </c>
      <c r="E24407">
        <v>55346259</v>
      </c>
      <c r="F24407" t="s">
        <v>9539</v>
      </c>
      <c r="G24407" t="s">
        <v>9720</v>
      </c>
      <c r="H24407">
        <v>6</v>
      </c>
      <c r="I24407">
        <v>35000</v>
      </c>
      <c r="J24407">
        <v>35000</v>
      </c>
      <c r="K24407">
        <v>35000</v>
      </c>
      <c r="L24407" s="1">
        <v>45504</v>
      </c>
      <c r="M24407" s="1">
        <v>45657</v>
      </c>
      <c r="N24407" s="1">
        <v>45657</v>
      </c>
      <c r="O24407">
        <v>153</v>
      </c>
      <c r="P24407" s="1">
        <v>45470.515714618057</v>
      </c>
      <c r="Q24407" s="1">
        <v>45503.433882025463</v>
      </c>
      <c r="R24407" t="s">
        <v>33</v>
      </c>
      <c r="S24407" t="s">
        <v>34</v>
      </c>
      <c r="T24407">
        <v>59</v>
      </c>
      <c r="U24407">
        <v>491</v>
      </c>
      <c r="V24407">
        <v>84</v>
      </c>
      <c r="W24407">
        <v>84</v>
      </c>
      <c r="X24407">
        <v>59</v>
      </c>
      <c r="Y24407">
        <v>33</v>
      </c>
      <c r="Z24407">
        <v>3</v>
      </c>
      <c r="AA24407" t="s">
        <v>9328</v>
      </c>
      <c r="AB24407" t="s">
        <v>848</v>
      </c>
      <c r="AC24407">
        <v>95178</v>
      </c>
      <c r="AD24407" t="s">
        <v>10426</v>
      </c>
      <c r="AE24407">
        <v>2</v>
      </c>
      <c r="AF24407">
        <v>1</v>
      </c>
      <c r="AG24407">
        <v>7</v>
      </c>
      <c r="AH24407">
        <v>2024</v>
      </c>
    </row>
    <row r="24408" spans="1:34" x14ac:dyDescent="0.25">
      <c r="A24408" s="4">
        <v>45488</v>
      </c>
      <c r="B24408" t="s">
        <v>40</v>
      </c>
      <c r="C24408">
        <v>1008494</v>
      </c>
      <c r="D24408">
        <v>121362</v>
      </c>
      <c r="E24408">
        <v>57155096</v>
      </c>
      <c r="F24408" t="s">
        <v>832</v>
      </c>
      <c r="G24408" t="s">
        <v>833</v>
      </c>
      <c r="H24408">
        <v>6</v>
      </c>
      <c r="I24408">
        <v>12000</v>
      </c>
      <c r="J24408">
        <v>12000</v>
      </c>
      <c r="K24408">
        <v>12000</v>
      </c>
      <c r="L24408" s="1">
        <v>45382</v>
      </c>
      <c r="M24408" s="1">
        <v>45504</v>
      </c>
      <c r="N24408" s="1">
        <v>45657</v>
      </c>
      <c r="O24408">
        <v>122</v>
      </c>
      <c r="P24408" s="1">
        <v>45351.539741354165</v>
      </c>
      <c r="Q24408" s="1">
        <v>45490.041740277775</v>
      </c>
      <c r="R24408" t="s">
        <v>33</v>
      </c>
      <c r="S24408" t="s">
        <v>34</v>
      </c>
      <c r="T24408">
        <v>13</v>
      </c>
      <c r="U24408">
        <v>46</v>
      </c>
      <c r="V24408">
        <v>2</v>
      </c>
      <c r="W24408">
        <v>2</v>
      </c>
      <c r="X24408">
        <v>13</v>
      </c>
      <c r="Y24408">
        <v>3</v>
      </c>
      <c r="Z24408">
        <v>1</v>
      </c>
      <c r="AA24408" t="s">
        <v>793</v>
      </c>
      <c r="AB24408" t="s">
        <v>36</v>
      </c>
      <c r="AC24408">
        <v>94579</v>
      </c>
      <c r="AD24408" t="s">
        <v>37</v>
      </c>
      <c r="AE24408">
        <v>2</v>
      </c>
      <c r="AF24408">
        <v>1</v>
      </c>
      <c r="AG24408">
        <v>3</v>
      </c>
      <c r="AH24408">
        <v>2024</v>
      </c>
    </row>
    <row r="24409" spans="1:34" x14ac:dyDescent="0.25">
      <c r="A24409" s="4">
        <v>45488</v>
      </c>
      <c r="B24409" t="s">
        <v>40</v>
      </c>
      <c r="C24409">
        <v>1008580</v>
      </c>
      <c r="D24409">
        <v>42499</v>
      </c>
      <c r="E24409">
        <v>53458764</v>
      </c>
      <c r="F24409" t="s">
        <v>1051</v>
      </c>
      <c r="G24409" t="s">
        <v>1052</v>
      </c>
      <c r="H24409">
        <v>6</v>
      </c>
      <c r="I24409">
        <v>12000</v>
      </c>
      <c r="J24409">
        <v>12000</v>
      </c>
      <c r="K24409">
        <v>12000</v>
      </c>
      <c r="L24409" s="1">
        <v>45382</v>
      </c>
      <c r="M24409" s="1">
        <v>45504</v>
      </c>
      <c r="N24409" s="1">
        <v>45657</v>
      </c>
      <c r="O24409">
        <v>122</v>
      </c>
      <c r="P24409" s="1">
        <v>45351.539810798611</v>
      </c>
      <c r="Q24409" s="1">
        <v>45490.041742974536</v>
      </c>
      <c r="R24409" t="s">
        <v>33</v>
      </c>
      <c r="S24409" t="s">
        <v>34</v>
      </c>
      <c r="T24409">
        <v>15</v>
      </c>
      <c r="U24409">
        <v>58</v>
      </c>
      <c r="V24409">
        <v>2</v>
      </c>
      <c r="W24409">
        <v>2</v>
      </c>
      <c r="X24409">
        <v>15</v>
      </c>
      <c r="Y24409">
        <v>3</v>
      </c>
      <c r="Z24409">
        <v>1</v>
      </c>
      <c r="AA24409" t="s">
        <v>793</v>
      </c>
      <c r="AB24409" t="s">
        <v>848</v>
      </c>
      <c r="AC24409">
        <v>94580</v>
      </c>
      <c r="AD24409" t="s">
        <v>37</v>
      </c>
      <c r="AE24409">
        <v>2</v>
      </c>
      <c r="AF24409">
        <v>1</v>
      </c>
      <c r="AG24409">
        <v>3</v>
      </c>
      <c r="AH24409">
        <v>2024</v>
      </c>
    </row>
    <row r="24410" spans="1:34" x14ac:dyDescent="0.25">
      <c r="A24410" s="4">
        <v>45488</v>
      </c>
      <c r="B24410" t="s">
        <v>40</v>
      </c>
      <c r="C24410">
        <v>1015474</v>
      </c>
      <c r="D24410">
        <v>64468</v>
      </c>
      <c r="E24410">
        <v>54195216</v>
      </c>
      <c r="F24410" t="s">
        <v>8571</v>
      </c>
      <c r="G24410" t="s">
        <v>8572</v>
      </c>
      <c r="H24410">
        <v>6</v>
      </c>
      <c r="I24410">
        <v>14000</v>
      </c>
      <c r="J24410">
        <v>14000</v>
      </c>
      <c r="K24410">
        <v>14000</v>
      </c>
      <c r="L24410" s="1">
        <v>45382</v>
      </c>
      <c r="M24410" s="1">
        <v>45504</v>
      </c>
      <c r="N24410" s="1">
        <v>45657</v>
      </c>
      <c r="O24410">
        <v>122</v>
      </c>
      <c r="P24410" s="1">
        <v>45357.40793533565</v>
      </c>
      <c r="Q24410" s="1">
        <v>45490.041767048613</v>
      </c>
      <c r="R24410" t="s">
        <v>33</v>
      </c>
      <c r="S24410" t="s">
        <v>34</v>
      </c>
      <c r="T24410">
        <v>53</v>
      </c>
      <c r="U24410">
        <v>401</v>
      </c>
      <c r="V24410">
        <v>8</v>
      </c>
      <c r="W24410">
        <v>8</v>
      </c>
      <c r="X24410">
        <v>53</v>
      </c>
      <c r="Y24410">
        <v>9</v>
      </c>
      <c r="Z24410">
        <v>1</v>
      </c>
      <c r="AA24410" t="s">
        <v>8444</v>
      </c>
      <c r="AB24410" t="s">
        <v>848</v>
      </c>
      <c r="AC24410">
        <v>94612</v>
      </c>
      <c r="AD24410" t="s">
        <v>37</v>
      </c>
      <c r="AE24410">
        <v>2</v>
      </c>
      <c r="AF24410">
        <v>1</v>
      </c>
      <c r="AG24410">
        <v>3</v>
      </c>
      <c r="AH24410">
        <v>2024</v>
      </c>
    </row>
    <row r="24411" spans="1:34" x14ac:dyDescent="0.25">
      <c r="A24411" s="4">
        <v>45488</v>
      </c>
      <c r="B24411" t="s">
        <v>40</v>
      </c>
      <c r="C24411">
        <v>1020033</v>
      </c>
      <c r="D24411">
        <v>121362</v>
      </c>
      <c r="E24411">
        <v>57155096</v>
      </c>
      <c r="F24411" t="s">
        <v>832</v>
      </c>
      <c r="G24411" t="s">
        <v>833</v>
      </c>
      <c r="H24411">
        <v>6</v>
      </c>
      <c r="I24411">
        <v>12000</v>
      </c>
      <c r="J24411">
        <v>12000</v>
      </c>
      <c r="K24411">
        <v>12000</v>
      </c>
      <c r="L24411" s="1">
        <v>45412</v>
      </c>
      <c r="M24411" s="1">
        <v>45504</v>
      </c>
      <c r="N24411" s="1">
        <v>45657</v>
      </c>
      <c r="O24411">
        <v>92</v>
      </c>
      <c r="P24411" s="1">
        <v>45377.413420370372</v>
      </c>
      <c r="Q24411" s="1">
        <v>45490.041740821762</v>
      </c>
      <c r="R24411" t="s">
        <v>33</v>
      </c>
      <c r="S24411" t="s">
        <v>34</v>
      </c>
      <c r="T24411">
        <v>13</v>
      </c>
      <c r="U24411">
        <v>46</v>
      </c>
      <c r="V24411">
        <v>2</v>
      </c>
      <c r="W24411">
        <v>2</v>
      </c>
      <c r="X24411">
        <v>13</v>
      </c>
      <c r="Y24411">
        <v>3</v>
      </c>
      <c r="Z24411">
        <v>1</v>
      </c>
      <c r="AA24411" t="s">
        <v>793</v>
      </c>
      <c r="AB24411" t="s">
        <v>36</v>
      </c>
      <c r="AC24411">
        <v>94806</v>
      </c>
      <c r="AD24411" t="s">
        <v>8959</v>
      </c>
      <c r="AE24411">
        <v>2</v>
      </c>
      <c r="AF24411">
        <v>1</v>
      </c>
      <c r="AG24411">
        <v>4</v>
      </c>
      <c r="AH24411">
        <v>2024</v>
      </c>
    </row>
    <row r="24412" spans="1:34" x14ac:dyDescent="0.25">
      <c r="A24412" s="4">
        <v>45488</v>
      </c>
      <c r="B24412" t="s">
        <v>40</v>
      </c>
      <c r="C24412">
        <v>1020112</v>
      </c>
      <c r="D24412">
        <v>42499</v>
      </c>
      <c r="E24412">
        <v>53458764</v>
      </c>
      <c r="F24412" t="s">
        <v>1051</v>
      </c>
      <c r="G24412" t="s">
        <v>1052</v>
      </c>
      <c r="H24412">
        <v>6</v>
      </c>
      <c r="I24412">
        <v>12000</v>
      </c>
      <c r="J24412">
        <v>12000</v>
      </c>
      <c r="K24412">
        <v>12000</v>
      </c>
      <c r="L24412" s="1">
        <v>45412</v>
      </c>
      <c r="M24412" s="1">
        <v>45504</v>
      </c>
      <c r="N24412" s="1">
        <v>45657</v>
      </c>
      <c r="O24412">
        <v>92</v>
      </c>
      <c r="P24412" s="1">
        <v>45377.413462881945</v>
      </c>
      <c r="Q24412" s="1">
        <v>45490.041743715279</v>
      </c>
      <c r="R24412" t="s">
        <v>33</v>
      </c>
      <c r="S24412" t="s">
        <v>34</v>
      </c>
      <c r="T24412">
        <v>15</v>
      </c>
      <c r="U24412">
        <v>58</v>
      </c>
      <c r="V24412">
        <v>2</v>
      </c>
      <c r="W24412">
        <v>2</v>
      </c>
      <c r="X24412">
        <v>15</v>
      </c>
      <c r="Y24412">
        <v>3</v>
      </c>
      <c r="Z24412">
        <v>1</v>
      </c>
      <c r="AA24412" t="s">
        <v>793</v>
      </c>
      <c r="AB24412" t="s">
        <v>848</v>
      </c>
      <c r="AC24412">
        <v>94807</v>
      </c>
      <c r="AD24412" t="s">
        <v>8959</v>
      </c>
      <c r="AE24412">
        <v>2</v>
      </c>
      <c r="AF24412">
        <v>1</v>
      </c>
      <c r="AG24412">
        <v>4</v>
      </c>
      <c r="AH24412">
        <v>2024</v>
      </c>
    </row>
    <row r="24413" spans="1:34" x14ac:dyDescent="0.25">
      <c r="A24413" s="4">
        <v>45488</v>
      </c>
      <c r="B24413" t="s">
        <v>40</v>
      </c>
      <c r="C24413">
        <v>1023618</v>
      </c>
      <c r="D24413">
        <v>8442</v>
      </c>
      <c r="E24413">
        <v>49283968</v>
      </c>
      <c r="F24413" t="s">
        <v>113</v>
      </c>
      <c r="G24413" t="s">
        <v>5055</v>
      </c>
      <c r="H24413">
        <v>6</v>
      </c>
      <c r="I24413">
        <v>23000</v>
      </c>
      <c r="J24413">
        <v>23000</v>
      </c>
      <c r="K24413">
        <v>23000</v>
      </c>
      <c r="L24413" s="1">
        <v>45412</v>
      </c>
      <c r="M24413" s="1">
        <v>45504</v>
      </c>
      <c r="N24413" s="1">
        <v>45657</v>
      </c>
      <c r="O24413">
        <v>92</v>
      </c>
      <c r="P24413" s="1">
        <v>45377.416359108793</v>
      </c>
      <c r="Q24413" s="1">
        <v>45490.041753854166</v>
      </c>
      <c r="R24413" t="s">
        <v>33</v>
      </c>
      <c r="S24413" t="s">
        <v>34</v>
      </c>
      <c r="T24413">
        <v>28</v>
      </c>
      <c r="U24413">
        <v>146</v>
      </c>
      <c r="V24413">
        <v>30</v>
      </c>
      <c r="W24413">
        <v>30</v>
      </c>
      <c r="X24413">
        <v>28</v>
      </c>
      <c r="Y24413">
        <v>31</v>
      </c>
      <c r="Z24413">
        <v>1</v>
      </c>
      <c r="AA24413" t="s">
        <v>694</v>
      </c>
      <c r="AB24413" t="s">
        <v>20</v>
      </c>
      <c r="AC24413">
        <v>94820</v>
      </c>
      <c r="AD24413" t="s">
        <v>8959</v>
      </c>
      <c r="AE24413">
        <v>2</v>
      </c>
      <c r="AF24413">
        <v>1</v>
      </c>
      <c r="AG24413">
        <v>4</v>
      </c>
      <c r="AH24413">
        <v>2024</v>
      </c>
    </row>
    <row r="24414" spans="1:34" x14ac:dyDescent="0.25">
      <c r="A24414" s="4">
        <v>45488</v>
      </c>
      <c r="B24414" t="s">
        <v>40</v>
      </c>
      <c r="C24414">
        <v>1027072</v>
      </c>
      <c r="D24414">
        <v>64468</v>
      </c>
      <c r="E24414">
        <v>54195216</v>
      </c>
      <c r="F24414" t="s">
        <v>8571</v>
      </c>
      <c r="G24414" t="s">
        <v>8572</v>
      </c>
      <c r="H24414">
        <v>6</v>
      </c>
      <c r="I24414">
        <v>14000</v>
      </c>
      <c r="J24414">
        <v>14000</v>
      </c>
      <c r="K24414">
        <v>14000</v>
      </c>
      <c r="L24414" s="1">
        <v>45412</v>
      </c>
      <c r="M24414" s="1">
        <v>45504</v>
      </c>
      <c r="N24414" s="1">
        <v>45657</v>
      </c>
      <c r="O24414">
        <v>92</v>
      </c>
      <c r="P24414" s="1">
        <v>45377.423524456019</v>
      </c>
      <c r="Q24414" s="1">
        <v>45490.041767592593</v>
      </c>
      <c r="R24414" t="s">
        <v>33</v>
      </c>
      <c r="S24414" t="s">
        <v>34</v>
      </c>
      <c r="T24414">
        <v>53</v>
      </c>
      <c r="U24414">
        <v>401</v>
      </c>
      <c r="V24414">
        <v>8</v>
      </c>
      <c r="W24414">
        <v>8</v>
      </c>
      <c r="X24414">
        <v>53</v>
      </c>
      <c r="Y24414">
        <v>9</v>
      </c>
      <c r="Z24414">
        <v>1</v>
      </c>
      <c r="AA24414" t="s">
        <v>8444</v>
      </c>
      <c r="AB24414" t="s">
        <v>848</v>
      </c>
      <c r="AC24414">
        <v>94845</v>
      </c>
      <c r="AD24414" t="s">
        <v>8959</v>
      </c>
      <c r="AE24414">
        <v>2</v>
      </c>
      <c r="AF24414">
        <v>1</v>
      </c>
      <c r="AG24414">
        <v>4</v>
      </c>
      <c r="AH24414">
        <v>2024</v>
      </c>
    </row>
    <row r="24415" spans="1:34" x14ac:dyDescent="0.25">
      <c r="A24415" s="4">
        <v>45488</v>
      </c>
      <c r="B24415" t="s">
        <v>40</v>
      </c>
      <c r="C24415">
        <v>1029845</v>
      </c>
      <c r="D24415">
        <v>121362</v>
      </c>
      <c r="E24415">
        <v>57155096</v>
      </c>
      <c r="F24415" t="s">
        <v>832</v>
      </c>
      <c r="G24415" t="s">
        <v>833</v>
      </c>
      <c r="H24415">
        <v>6</v>
      </c>
      <c r="I24415">
        <v>12000</v>
      </c>
      <c r="J24415">
        <v>12000</v>
      </c>
      <c r="K24415">
        <v>12000</v>
      </c>
      <c r="L24415" s="1">
        <v>45443</v>
      </c>
      <c r="M24415" s="1">
        <v>45504</v>
      </c>
      <c r="N24415" s="1">
        <v>45657</v>
      </c>
      <c r="O24415">
        <v>61</v>
      </c>
      <c r="P24415" s="1">
        <v>45411.382622025463</v>
      </c>
      <c r="Q24415" s="1">
        <v>45490.041741354165</v>
      </c>
      <c r="R24415" t="s">
        <v>33</v>
      </c>
      <c r="S24415" t="s">
        <v>34</v>
      </c>
      <c r="T24415">
        <v>13</v>
      </c>
      <c r="U24415">
        <v>46</v>
      </c>
      <c r="V24415">
        <v>2</v>
      </c>
      <c r="W24415">
        <v>2</v>
      </c>
      <c r="X24415">
        <v>13</v>
      </c>
      <c r="Y24415">
        <v>3</v>
      </c>
      <c r="Z24415">
        <v>1</v>
      </c>
      <c r="AA24415" t="s">
        <v>793</v>
      </c>
      <c r="AB24415" t="s">
        <v>36</v>
      </c>
      <c r="AC24415">
        <v>94928</v>
      </c>
      <c r="AD24415" t="s">
        <v>10231</v>
      </c>
      <c r="AE24415">
        <v>2</v>
      </c>
      <c r="AF24415">
        <v>1</v>
      </c>
      <c r="AG24415">
        <v>5</v>
      </c>
      <c r="AH24415">
        <v>2024</v>
      </c>
    </row>
    <row r="24416" spans="1:34" x14ac:dyDescent="0.25">
      <c r="A24416" s="4">
        <v>45488</v>
      </c>
      <c r="B24416" t="s">
        <v>40</v>
      </c>
      <c r="C24416">
        <v>1029873</v>
      </c>
      <c r="D24416">
        <v>120781</v>
      </c>
      <c r="E24416">
        <v>56986233</v>
      </c>
      <c r="F24416" t="s">
        <v>959</v>
      </c>
      <c r="G24416" t="s">
        <v>960</v>
      </c>
      <c r="H24416">
        <v>6</v>
      </c>
      <c r="I24416">
        <v>12000</v>
      </c>
      <c r="J24416">
        <v>12000</v>
      </c>
      <c r="K24416">
        <v>12000</v>
      </c>
      <c r="L24416" s="1">
        <v>45443</v>
      </c>
      <c r="M24416" s="1">
        <v>45504</v>
      </c>
      <c r="N24416" s="1">
        <v>45657</v>
      </c>
      <c r="O24416">
        <v>61</v>
      </c>
      <c r="P24416" s="1">
        <v>45411.382658020833</v>
      </c>
      <c r="Q24416" s="1">
        <v>45490.041744247683</v>
      </c>
      <c r="R24416" t="s">
        <v>33</v>
      </c>
      <c r="S24416" t="s">
        <v>34</v>
      </c>
      <c r="T24416">
        <v>15</v>
      </c>
      <c r="U24416">
        <v>54</v>
      </c>
      <c r="V24416">
        <v>2</v>
      </c>
      <c r="W24416">
        <v>2</v>
      </c>
      <c r="X24416">
        <v>15</v>
      </c>
      <c r="Y24416">
        <v>3</v>
      </c>
      <c r="Z24416">
        <v>1</v>
      </c>
      <c r="AA24416" t="s">
        <v>793</v>
      </c>
      <c r="AB24416" t="s">
        <v>848</v>
      </c>
      <c r="AC24416">
        <v>94929</v>
      </c>
      <c r="AD24416" t="s">
        <v>10231</v>
      </c>
      <c r="AE24416">
        <v>2</v>
      </c>
      <c r="AF24416">
        <v>1</v>
      </c>
      <c r="AG24416">
        <v>5</v>
      </c>
      <c r="AH24416">
        <v>2024</v>
      </c>
    </row>
    <row r="24417" spans="1:34" x14ac:dyDescent="0.25">
      <c r="A24417" s="4">
        <v>45488</v>
      </c>
      <c r="B24417" t="s">
        <v>40</v>
      </c>
      <c r="C24417">
        <v>1029925</v>
      </c>
      <c r="D24417">
        <v>42499</v>
      </c>
      <c r="E24417">
        <v>53458764</v>
      </c>
      <c r="F24417" t="s">
        <v>1051</v>
      </c>
      <c r="G24417" t="s">
        <v>1052</v>
      </c>
      <c r="H24417">
        <v>6</v>
      </c>
      <c r="I24417">
        <v>12000</v>
      </c>
      <c r="J24417">
        <v>12000</v>
      </c>
      <c r="K24417">
        <v>12000</v>
      </c>
      <c r="L24417" s="1">
        <v>45443</v>
      </c>
      <c r="M24417" s="1">
        <v>45504</v>
      </c>
      <c r="N24417" s="1">
        <v>45657</v>
      </c>
      <c r="O24417">
        <v>61</v>
      </c>
      <c r="P24417" s="1">
        <v>45411.382711921295</v>
      </c>
      <c r="Q24417" s="1">
        <v>45490.04174479167</v>
      </c>
      <c r="R24417" t="s">
        <v>33</v>
      </c>
      <c r="S24417" t="s">
        <v>34</v>
      </c>
      <c r="T24417">
        <v>15</v>
      </c>
      <c r="U24417">
        <v>58</v>
      </c>
      <c r="V24417">
        <v>2</v>
      </c>
      <c r="W24417">
        <v>2</v>
      </c>
      <c r="X24417">
        <v>15</v>
      </c>
      <c r="Y24417">
        <v>3</v>
      </c>
      <c r="Z24417">
        <v>1</v>
      </c>
      <c r="AA24417" t="s">
        <v>793</v>
      </c>
      <c r="AB24417" t="s">
        <v>848</v>
      </c>
      <c r="AC24417">
        <v>94929</v>
      </c>
      <c r="AD24417" t="s">
        <v>10231</v>
      </c>
      <c r="AE24417">
        <v>2</v>
      </c>
      <c r="AF24417">
        <v>1</v>
      </c>
      <c r="AG24417">
        <v>5</v>
      </c>
      <c r="AH24417">
        <v>2024</v>
      </c>
    </row>
    <row r="24418" spans="1:34" x14ac:dyDescent="0.25">
      <c r="A24418" s="4">
        <v>45488</v>
      </c>
      <c r="B24418" t="s">
        <v>40</v>
      </c>
      <c r="C24418">
        <v>1033435</v>
      </c>
      <c r="D24418">
        <v>8442</v>
      </c>
      <c r="E24418">
        <v>49283968</v>
      </c>
      <c r="F24418" t="s">
        <v>113</v>
      </c>
      <c r="G24418" t="s">
        <v>5055</v>
      </c>
      <c r="H24418">
        <v>6</v>
      </c>
      <c r="I24418">
        <v>23000</v>
      </c>
      <c r="J24418">
        <v>23000</v>
      </c>
      <c r="K24418">
        <v>23000</v>
      </c>
      <c r="L24418" s="1">
        <v>45443</v>
      </c>
      <c r="M24418" s="1">
        <v>45504</v>
      </c>
      <c r="N24418" s="1">
        <v>45657</v>
      </c>
      <c r="O24418">
        <v>61</v>
      </c>
      <c r="P24418" s="1">
        <v>45411.38755821759</v>
      </c>
      <c r="Q24418" s="1">
        <v>45490.041754745369</v>
      </c>
      <c r="R24418" t="s">
        <v>33</v>
      </c>
      <c r="S24418" t="s">
        <v>34</v>
      </c>
      <c r="T24418">
        <v>28</v>
      </c>
      <c r="U24418">
        <v>146</v>
      </c>
      <c r="V24418">
        <v>30</v>
      </c>
      <c r="W24418">
        <v>30</v>
      </c>
      <c r="X24418">
        <v>28</v>
      </c>
      <c r="Y24418">
        <v>31</v>
      </c>
      <c r="Z24418">
        <v>1</v>
      </c>
      <c r="AA24418" t="s">
        <v>694</v>
      </c>
      <c r="AB24418" t="s">
        <v>20</v>
      </c>
      <c r="AC24418">
        <v>94942</v>
      </c>
      <c r="AD24418" t="s">
        <v>10231</v>
      </c>
      <c r="AE24418">
        <v>2</v>
      </c>
      <c r="AF24418">
        <v>1</v>
      </c>
      <c r="AG24418">
        <v>5</v>
      </c>
      <c r="AH24418">
        <v>2024</v>
      </c>
    </row>
    <row r="24419" spans="1:34" x14ac:dyDescent="0.25">
      <c r="A24419" s="4">
        <v>45488</v>
      </c>
      <c r="B24419" t="s">
        <v>40</v>
      </c>
      <c r="C24419">
        <v>1036581</v>
      </c>
      <c r="D24419">
        <v>3229</v>
      </c>
      <c r="E24419">
        <v>47854381</v>
      </c>
      <c r="F24419" t="s">
        <v>2582</v>
      </c>
      <c r="G24419" t="s">
        <v>8237</v>
      </c>
      <c r="H24419">
        <v>6</v>
      </c>
      <c r="I24419">
        <v>18000</v>
      </c>
      <c r="J24419">
        <v>18000</v>
      </c>
      <c r="K24419">
        <v>18000</v>
      </c>
      <c r="L24419" s="1">
        <v>45443</v>
      </c>
      <c r="M24419" s="1">
        <v>45504</v>
      </c>
      <c r="N24419" s="1">
        <v>45657</v>
      </c>
      <c r="O24419">
        <v>61</v>
      </c>
      <c r="P24419" s="1">
        <v>45411.390144826386</v>
      </c>
      <c r="Q24419" s="1">
        <v>45490.041764895832</v>
      </c>
      <c r="R24419" t="s">
        <v>33</v>
      </c>
      <c r="S24419" t="s">
        <v>34</v>
      </c>
      <c r="T24419">
        <v>50</v>
      </c>
      <c r="U24419">
        <v>343</v>
      </c>
      <c r="V24419">
        <v>15</v>
      </c>
      <c r="W24419">
        <v>15</v>
      </c>
      <c r="X24419">
        <v>50</v>
      </c>
      <c r="Y24419">
        <v>16</v>
      </c>
      <c r="Z24419">
        <v>1</v>
      </c>
      <c r="AA24419" t="s">
        <v>7983</v>
      </c>
      <c r="AB24419" t="s">
        <v>20</v>
      </c>
      <c r="AC24419">
        <v>94964</v>
      </c>
      <c r="AD24419" t="s">
        <v>10231</v>
      </c>
      <c r="AE24419">
        <v>2</v>
      </c>
      <c r="AF24419">
        <v>1</v>
      </c>
      <c r="AG24419">
        <v>5</v>
      </c>
      <c r="AH24419">
        <v>2024</v>
      </c>
    </row>
    <row r="24420" spans="1:34" x14ac:dyDescent="0.25">
      <c r="A24420" s="4">
        <v>45488</v>
      </c>
      <c r="B24420" t="s">
        <v>30</v>
      </c>
      <c r="C24420">
        <v>1036746</v>
      </c>
      <c r="D24420">
        <v>124108</v>
      </c>
      <c r="E24420">
        <v>50793149</v>
      </c>
      <c r="F24420" t="s">
        <v>7879</v>
      </c>
      <c r="G24420" t="s">
        <v>8409</v>
      </c>
      <c r="H24420">
        <v>6</v>
      </c>
      <c r="I24420">
        <v>11000</v>
      </c>
      <c r="J24420">
        <v>11000</v>
      </c>
      <c r="K24420">
        <v>11000</v>
      </c>
      <c r="L24420" s="1">
        <v>45443</v>
      </c>
      <c r="M24420" s="1">
        <v>45504</v>
      </c>
      <c r="N24420" s="1">
        <v>45657</v>
      </c>
      <c r="O24420">
        <v>61</v>
      </c>
      <c r="P24420" s="1">
        <v>45411.398326469905</v>
      </c>
      <c r="Q24420" s="1">
        <v>45489.35488298611</v>
      </c>
      <c r="R24420" t="s">
        <v>33</v>
      </c>
      <c r="S24420" t="s">
        <v>34</v>
      </c>
      <c r="T24420">
        <v>51</v>
      </c>
      <c r="U24420">
        <v>354</v>
      </c>
      <c r="V24420">
        <v>25</v>
      </c>
      <c r="W24420">
        <v>25</v>
      </c>
      <c r="X24420">
        <v>51</v>
      </c>
      <c r="Y24420">
        <v>26</v>
      </c>
      <c r="Z24420">
        <v>1</v>
      </c>
      <c r="AA24420" t="s">
        <v>8260</v>
      </c>
      <c r="AB24420" t="s">
        <v>20</v>
      </c>
      <c r="AC24420">
        <v>94965</v>
      </c>
      <c r="AD24420" t="s">
        <v>10231</v>
      </c>
      <c r="AE24420">
        <v>2</v>
      </c>
      <c r="AF24420">
        <v>1</v>
      </c>
      <c r="AG24420">
        <v>5</v>
      </c>
      <c r="AH24420">
        <v>2024</v>
      </c>
    </row>
    <row r="24421" spans="1:34" x14ac:dyDescent="0.25">
      <c r="A24421" s="4">
        <v>45488</v>
      </c>
      <c r="B24421" t="s">
        <v>40</v>
      </c>
      <c r="C24421">
        <v>1036921</v>
      </c>
      <c r="D24421">
        <v>64468</v>
      </c>
      <c r="E24421">
        <v>54195216</v>
      </c>
      <c r="F24421" t="s">
        <v>8571</v>
      </c>
      <c r="G24421" t="s">
        <v>8572</v>
      </c>
      <c r="H24421">
        <v>6</v>
      </c>
      <c r="I24421">
        <v>14000</v>
      </c>
      <c r="J24421">
        <v>14000</v>
      </c>
      <c r="K24421">
        <v>14000</v>
      </c>
      <c r="L24421" s="1">
        <v>45443</v>
      </c>
      <c r="M24421" s="1">
        <v>45504</v>
      </c>
      <c r="N24421" s="1">
        <v>45657</v>
      </c>
      <c r="O24421">
        <v>61</v>
      </c>
      <c r="P24421" s="1">
        <v>45411.398928125003</v>
      </c>
      <c r="Q24421" s="1">
        <v>45490.04176832176</v>
      </c>
      <c r="R24421" t="s">
        <v>33</v>
      </c>
      <c r="S24421" t="s">
        <v>34</v>
      </c>
      <c r="T24421">
        <v>53</v>
      </c>
      <c r="U24421">
        <v>401</v>
      </c>
      <c r="V24421">
        <v>8</v>
      </c>
      <c r="W24421">
        <v>8</v>
      </c>
      <c r="X24421">
        <v>53</v>
      </c>
      <c r="Y24421">
        <v>9</v>
      </c>
      <c r="Z24421">
        <v>1</v>
      </c>
      <c r="AA24421" t="s">
        <v>8444</v>
      </c>
      <c r="AB24421" t="s">
        <v>848</v>
      </c>
      <c r="AC24421">
        <v>94967</v>
      </c>
      <c r="AD24421" t="s">
        <v>10231</v>
      </c>
      <c r="AE24421">
        <v>2</v>
      </c>
      <c r="AF24421">
        <v>1</v>
      </c>
      <c r="AG24421">
        <v>5</v>
      </c>
      <c r="AH24421">
        <v>2024</v>
      </c>
    </row>
    <row r="24422" spans="1:34" x14ac:dyDescent="0.25">
      <c r="A24422" s="4">
        <v>45488</v>
      </c>
      <c r="B24422" t="s">
        <v>40</v>
      </c>
      <c r="C24422">
        <v>1029369</v>
      </c>
      <c r="D24422">
        <v>121840</v>
      </c>
      <c r="E24422">
        <v>57443255</v>
      </c>
      <c r="F24422" t="s">
        <v>146</v>
      </c>
      <c r="G24422" t="s">
        <v>147</v>
      </c>
      <c r="H24422">
        <v>6</v>
      </c>
      <c r="I24422">
        <v>25000</v>
      </c>
      <c r="J24422">
        <v>25000</v>
      </c>
      <c r="K24422">
        <v>25000</v>
      </c>
      <c r="L24422" s="1">
        <v>45443</v>
      </c>
      <c r="M24422" s="1">
        <v>45504</v>
      </c>
      <c r="N24422" s="1">
        <v>45657</v>
      </c>
      <c r="O24422">
        <v>61</v>
      </c>
      <c r="P24422" s="1">
        <v>45411.380868206019</v>
      </c>
      <c r="Q24422" s="1">
        <v>45490.041739004628</v>
      </c>
      <c r="R24422" t="s">
        <v>33</v>
      </c>
      <c r="S24422" t="s">
        <v>34</v>
      </c>
      <c r="T24422">
        <v>20</v>
      </c>
      <c r="U24422">
        <v>358</v>
      </c>
      <c r="V24422">
        <v>4</v>
      </c>
      <c r="W24422">
        <v>4</v>
      </c>
      <c r="X24422">
        <v>1</v>
      </c>
      <c r="Y24422">
        <v>5</v>
      </c>
      <c r="Z24422">
        <v>1</v>
      </c>
      <c r="AA24422" t="s">
        <v>35</v>
      </c>
      <c r="AB24422" t="s">
        <v>36</v>
      </c>
      <c r="AC24422">
        <v>94968</v>
      </c>
      <c r="AD24422" t="s">
        <v>10231</v>
      </c>
      <c r="AE24422">
        <v>2</v>
      </c>
      <c r="AF24422">
        <v>1</v>
      </c>
      <c r="AG24422">
        <v>5</v>
      </c>
      <c r="AH24422">
        <v>2024</v>
      </c>
    </row>
    <row r="24423" spans="1:34" x14ac:dyDescent="0.25">
      <c r="A24423" s="4">
        <v>45488</v>
      </c>
      <c r="B24423" t="s">
        <v>40</v>
      </c>
      <c r="C24423">
        <v>1040477</v>
      </c>
      <c r="D24423">
        <v>121362</v>
      </c>
      <c r="E24423">
        <v>57155096</v>
      </c>
      <c r="F24423" t="s">
        <v>832</v>
      </c>
      <c r="G24423" t="s">
        <v>833</v>
      </c>
      <c r="H24423">
        <v>6</v>
      </c>
      <c r="I24423">
        <v>17000</v>
      </c>
      <c r="J24423">
        <v>17000</v>
      </c>
      <c r="K24423">
        <v>17000</v>
      </c>
      <c r="L24423" s="1">
        <v>45473</v>
      </c>
      <c r="M24423" s="1">
        <v>45504</v>
      </c>
      <c r="N24423" s="1">
        <v>45657</v>
      </c>
      <c r="O24423">
        <v>31</v>
      </c>
      <c r="P24423" s="1">
        <v>45441.474104942128</v>
      </c>
      <c r="Q24423" s="1">
        <v>45490.041741898145</v>
      </c>
      <c r="R24423" t="s">
        <v>33</v>
      </c>
      <c r="S24423" t="s">
        <v>34</v>
      </c>
      <c r="T24423">
        <v>13</v>
      </c>
      <c r="U24423">
        <v>46</v>
      </c>
      <c r="V24423">
        <v>2</v>
      </c>
      <c r="W24423">
        <v>2</v>
      </c>
      <c r="X24423">
        <v>13</v>
      </c>
      <c r="Y24423">
        <v>3</v>
      </c>
      <c r="Z24423">
        <v>1</v>
      </c>
      <c r="AA24423" t="s">
        <v>793</v>
      </c>
      <c r="AB24423" t="s">
        <v>36</v>
      </c>
      <c r="AC24423">
        <v>95036</v>
      </c>
      <c r="AD24423" t="s">
        <v>10372</v>
      </c>
      <c r="AE24423">
        <v>2</v>
      </c>
      <c r="AF24423">
        <v>1</v>
      </c>
      <c r="AG24423">
        <v>6</v>
      </c>
      <c r="AH24423">
        <v>2024</v>
      </c>
    </row>
    <row r="24424" spans="1:34" x14ac:dyDescent="0.25">
      <c r="A24424" s="4">
        <v>45488</v>
      </c>
      <c r="B24424" t="s">
        <v>40</v>
      </c>
      <c r="C24424">
        <v>1040505</v>
      </c>
      <c r="D24424">
        <v>120781</v>
      </c>
      <c r="E24424">
        <v>56986233</v>
      </c>
      <c r="F24424" t="s">
        <v>959</v>
      </c>
      <c r="G24424" t="s">
        <v>960</v>
      </c>
      <c r="H24424">
        <v>6</v>
      </c>
      <c r="I24424">
        <v>17000</v>
      </c>
      <c r="J24424">
        <v>17000</v>
      </c>
      <c r="K24424">
        <v>17000</v>
      </c>
      <c r="L24424" s="1">
        <v>45473</v>
      </c>
      <c r="M24424" s="1">
        <v>45504</v>
      </c>
      <c r="N24424" s="1">
        <v>45657</v>
      </c>
      <c r="O24424">
        <v>31</v>
      </c>
      <c r="P24424" s="1">
        <v>45441.474136423611</v>
      </c>
      <c r="Q24424" s="1">
        <v>45490.041745335649</v>
      </c>
      <c r="R24424" t="s">
        <v>33</v>
      </c>
      <c r="S24424" t="s">
        <v>34</v>
      </c>
      <c r="T24424">
        <v>15</v>
      </c>
      <c r="U24424">
        <v>54</v>
      </c>
      <c r="V24424">
        <v>2</v>
      </c>
      <c r="W24424">
        <v>2</v>
      </c>
      <c r="X24424">
        <v>15</v>
      </c>
      <c r="Y24424">
        <v>3</v>
      </c>
      <c r="Z24424">
        <v>1</v>
      </c>
      <c r="AA24424" t="s">
        <v>793</v>
      </c>
      <c r="AB24424" t="s">
        <v>848</v>
      </c>
      <c r="AC24424">
        <v>95037</v>
      </c>
      <c r="AD24424" t="s">
        <v>10372</v>
      </c>
      <c r="AE24424">
        <v>2</v>
      </c>
      <c r="AF24424">
        <v>1</v>
      </c>
      <c r="AG24424">
        <v>6</v>
      </c>
      <c r="AH24424">
        <v>2024</v>
      </c>
    </row>
    <row r="24425" spans="1:34" x14ac:dyDescent="0.25">
      <c r="A24425" s="4">
        <v>45488</v>
      </c>
      <c r="B24425" t="s">
        <v>40</v>
      </c>
      <c r="C24425">
        <v>1040557</v>
      </c>
      <c r="D24425">
        <v>42499</v>
      </c>
      <c r="E24425">
        <v>53458764</v>
      </c>
      <c r="F24425" t="s">
        <v>1051</v>
      </c>
      <c r="G24425" t="s">
        <v>1052</v>
      </c>
      <c r="H24425">
        <v>6</v>
      </c>
      <c r="I24425">
        <v>17000</v>
      </c>
      <c r="J24425">
        <v>17000</v>
      </c>
      <c r="K24425">
        <v>17000</v>
      </c>
      <c r="L24425" s="1">
        <v>45473</v>
      </c>
      <c r="M24425" s="1">
        <v>45504</v>
      </c>
      <c r="N24425" s="1">
        <v>45657</v>
      </c>
      <c r="O24425">
        <v>31</v>
      </c>
      <c r="P24425" s="1">
        <v>45441.474173692128</v>
      </c>
      <c r="Q24425" s="1">
        <v>45490.041745868053</v>
      </c>
      <c r="R24425" t="s">
        <v>33</v>
      </c>
      <c r="S24425" t="s">
        <v>34</v>
      </c>
      <c r="T24425">
        <v>15</v>
      </c>
      <c r="U24425">
        <v>58</v>
      </c>
      <c r="V24425">
        <v>2</v>
      </c>
      <c r="W24425">
        <v>2</v>
      </c>
      <c r="X24425">
        <v>15</v>
      </c>
      <c r="Y24425">
        <v>3</v>
      </c>
      <c r="Z24425">
        <v>1</v>
      </c>
      <c r="AA24425" t="s">
        <v>793</v>
      </c>
      <c r="AB24425" t="s">
        <v>848</v>
      </c>
      <c r="AC24425">
        <v>95037</v>
      </c>
      <c r="AD24425" t="s">
        <v>10372</v>
      </c>
      <c r="AE24425">
        <v>2</v>
      </c>
      <c r="AF24425">
        <v>1</v>
      </c>
      <c r="AG24425">
        <v>6</v>
      </c>
      <c r="AH24425">
        <v>2024</v>
      </c>
    </row>
    <row r="24426" spans="1:34" x14ac:dyDescent="0.25">
      <c r="A24426" s="4">
        <v>45488</v>
      </c>
      <c r="B24426" t="s">
        <v>40</v>
      </c>
      <c r="C24426">
        <v>1041123</v>
      </c>
      <c r="D24426">
        <v>123459</v>
      </c>
      <c r="E24426">
        <v>56360477</v>
      </c>
      <c r="F24426" t="s">
        <v>1701</v>
      </c>
      <c r="G24426" t="s">
        <v>1702</v>
      </c>
      <c r="H24426">
        <v>6</v>
      </c>
      <c r="I24426">
        <v>31000</v>
      </c>
      <c r="J24426">
        <v>31000</v>
      </c>
      <c r="K24426">
        <v>31000</v>
      </c>
      <c r="L24426" s="1">
        <v>45473</v>
      </c>
      <c r="M24426" s="1">
        <v>45504</v>
      </c>
      <c r="N24426" s="1">
        <v>45657</v>
      </c>
      <c r="O24426">
        <v>31</v>
      </c>
      <c r="P24426" s="1">
        <v>45441.474717280093</v>
      </c>
      <c r="Q24426" s="1">
        <v>45490.04174876157</v>
      </c>
      <c r="R24426" t="s">
        <v>33</v>
      </c>
      <c r="S24426" t="s">
        <v>34</v>
      </c>
      <c r="T24426">
        <v>18</v>
      </c>
      <c r="U24426">
        <v>72</v>
      </c>
      <c r="V24426">
        <v>5</v>
      </c>
      <c r="W24426">
        <v>5</v>
      </c>
      <c r="X24426">
        <v>18</v>
      </c>
      <c r="Y24426">
        <v>6</v>
      </c>
      <c r="Z24426">
        <v>1</v>
      </c>
      <c r="AA24426" t="s">
        <v>1672</v>
      </c>
      <c r="AB24426" t="s">
        <v>848</v>
      </c>
      <c r="AC24426">
        <v>95040</v>
      </c>
      <c r="AD24426" t="s">
        <v>10372</v>
      </c>
      <c r="AE24426">
        <v>2</v>
      </c>
      <c r="AF24426">
        <v>1</v>
      </c>
      <c r="AG24426">
        <v>6</v>
      </c>
      <c r="AH24426">
        <v>2024</v>
      </c>
    </row>
    <row r="24427" spans="1:34" x14ac:dyDescent="0.25">
      <c r="A24427" s="4">
        <v>45488</v>
      </c>
      <c r="B24427" t="s">
        <v>30</v>
      </c>
      <c r="C24427">
        <v>1042723</v>
      </c>
      <c r="D24427">
        <v>121648</v>
      </c>
      <c r="E24427">
        <v>56515756</v>
      </c>
      <c r="F24427" t="s">
        <v>3973</v>
      </c>
      <c r="G24427" t="s">
        <v>3974</v>
      </c>
      <c r="H24427">
        <v>6</v>
      </c>
      <c r="I24427">
        <v>32000</v>
      </c>
      <c r="J24427">
        <v>32000</v>
      </c>
      <c r="K24427">
        <v>32000</v>
      </c>
      <c r="L24427" s="1">
        <v>45473</v>
      </c>
      <c r="M24427" s="1">
        <v>45504</v>
      </c>
      <c r="N24427" s="1">
        <v>45657</v>
      </c>
      <c r="O24427">
        <v>31</v>
      </c>
      <c r="P24427" s="1">
        <v>45441.476309259262</v>
      </c>
      <c r="Q24427" s="1">
        <v>45489.354880636572</v>
      </c>
      <c r="R24427" t="s">
        <v>33</v>
      </c>
      <c r="S24427" t="s">
        <v>34</v>
      </c>
      <c r="T24427">
        <v>22</v>
      </c>
      <c r="U24427">
        <v>103</v>
      </c>
      <c r="V24427">
        <v>30</v>
      </c>
      <c r="W24427">
        <v>30</v>
      </c>
      <c r="X24427">
        <v>22</v>
      </c>
      <c r="Y24427">
        <v>31</v>
      </c>
      <c r="Z24427">
        <v>1</v>
      </c>
      <c r="AA24427" t="s">
        <v>694</v>
      </c>
      <c r="AB24427" t="s">
        <v>848</v>
      </c>
      <c r="AC24427">
        <v>95044</v>
      </c>
      <c r="AD24427" t="s">
        <v>10372</v>
      </c>
      <c r="AE24427">
        <v>2</v>
      </c>
      <c r="AF24427">
        <v>1</v>
      </c>
      <c r="AG24427">
        <v>6</v>
      </c>
      <c r="AH24427">
        <v>2024</v>
      </c>
    </row>
    <row r="24428" spans="1:34" x14ac:dyDescent="0.25">
      <c r="A24428" s="4">
        <v>45488</v>
      </c>
      <c r="B24428" t="s">
        <v>40</v>
      </c>
      <c r="C24428">
        <v>1043681</v>
      </c>
      <c r="D24428">
        <v>116253</v>
      </c>
      <c r="E24428">
        <v>46490713</v>
      </c>
      <c r="F24428" t="s">
        <v>4351</v>
      </c>
      <c r="G24428" t="s">
        <v>4568</v>
      </c>
      <c r="H24428">
        <v>6</v>
      </c>
      <c r="I24428">
        <v>17000</v>
      </c>
      <c r="J24428">
        <v>17000</v>
      </c>
      <c r="K24428">
        <v>17000</v>
      </c>
      <c r="L24428" s="1">
        <v>45473</v>
      </c>
      <c r="M24428" s="1">
        <v>45504</v>
      </c>
      <c r="N24428" s="1">
        <v>45657</v>
      </c>
      <c r="O24428">
        <v>31</v>
      </c>
      <c r="P24428" s="1">
        <v>45441.476976770835</v>
      </c>
      <c r="Q24428" s="1">
        <v>45490.041750775461</v>
      </c>
      <c r="R24428" t="s">
        <v>33</v>
      </c>
      <c r="S24428" t="s">
        <v>34</v>
      </c>
      <c r="T24428">
        <v>25</v>
      </c>
      <c r="U24428">
        <v>130</v>
      </c>
      <c r="V24428">
        <v>23</v>
      </c>
      <c r="W24428">
        <v>23</v>
      </c>
      <c r="X24428">
        <v>25</v>
      </c>
      <c r="Y24428">
        <v>24</v>
      </c>
      <c r="Z24428">
        <v>1</v>
      </c>
      <c r="AA24428" t="s">
        <v>4416</v>
      </c>
      <c r="AB24428" t="s">
        <v>20</v>
      </c>
      <c r="AC24428">
        <v>95047</v>
      </c>
      <c r="AD24428" t="s">
        <v>10372</v>
      </c>
      <c r="AE24428">
        <v>2</v>
      </c>
      <c r="AF24428">
        <v>1</v>
      </c>
      <c r="AG24428">
        <v>6</v>
      </c>
      <c r="AH24428">
        <v>2024</v>
      </c>
    </row>
    <row r="24429" spans="1:34" x14ac:dyDescent="0.25">
      <c r="A24429" s="4">
        <v>45488</v>
      </c>
      <c r="B24429" t="s">
        <v>40</v>
      </c>
      <c r="C24429">
        <v>1044084</v>
      </c>
      <c r="D24429">
        <v>8442</v>
      </c>
      <c r="E24429">
        <v>49283968</v>
      </c>
      <c r="F24429" t="s">
        <v>113</v>
      </c>
      <c r="G24429" t="s">
        <v>5055</v>
      </c>
      <c r="H24429">
        <v>6</v>
      </c>
      <c r="I24429">
        <v>32000</v>
      </c>
      <c r="J24429">
        <v>32000</v>
      </c>
      <c r="K24429">
        <v>32000</v>
      </c>
      <c r="L24429" s="1">
        <v>45473</v>
      </c>
      <c r="M24429" s="1">
        <v>45504</v>
      </c>
      <c r="N24429" s="1">
        <v>45657</v>
      </c>
      <c r="O24429">
        <v>31</v>
      </c>
      <c r="P24429" s="1">
        <v>45441.477425081015</v>
      </c>
      <c r="Q24429" s="1">
        <v>45490.041755474536</v>
      </c>
      <c r="R24429" t="s">
        <v>33</v>
      </c>
      <c r="S24429" t="s">
        <v>34</v>
      </c>
      <c r="T24429">
        <v>28</v>
      </c>
      <c r="U24429">
        <v>146</v>
      </c>
      <c r="V24429">
        <v>30</v>
      </c>
      <c r="W24429">
        <v>30</v>
      </c>
      <c r="X24429">
        <v>28</v>
      </c>
      <c r="Y24429">
        <v>31</v>
      </c>
      <c r="Z24429">
        <v>1</v>
      </c>
      <c r="AA24429" t="s">
        <v>694</v>
      </c>
      <c r="AB24429" t="s">
        <v>20</v>
      </c>
      <c r="AC24429">
        <v>95050</v>
      </c>
      <c r="AD24429" t="s">
        <v>10372</v>
      </c>
      <c r="AE24429">
        <v>2</v>
      </c>
      <c r="AF24429">
        <v>1</v>
      </c>
      <c r="AG24429">
        <v>6</v>
      </c>
      <c r="AH24429">
        <v>2024</v>
      </c>
    </row>
    <row r="24430" spans="1:34" x14ac:dyDescent="0.25">
      <c r="A24430" s="4">
        <v>45488</v>
      </c>
      <c r="B24430" t="s">
        <v>40</v>
      </c>
      <c r="C24430">
        <v>1046534</v>
      </c>
      <c r="D24430">
        <v>122413</v>
      </c>
      <c r="E24430">
        <v>50793159</v>
      </c>
      <c r="F24430" t="s">
        <v>1701</v>
      </c>
      <c r="G24430" t="s">
        <v>709</v>
      </c>
      <c r="H24430">
        <v>6</v>
      </c>
      <c r="I24430">
        <v>31000</v>
      </c>
      <c r="J24430">
        <v>31000</v>
      </c>
      <c r="K24430">
        <v>31000</v>
      </c>
      <c r="L24430" s="1">
        <v>45473</v>
      </c>
      <c r="M24430" s="1">
        <v>45504</v>
      </c>
      <c r="N24430" s="1">
        <v>45657</v>
      </c>
      <c r="O24430">
        <v>31</v>
      </c>
      <c r="P24430" s="1">
        <v>45441.479356331016</v>
      </c>
      <c r="Q24430" s="1">
        <v>45490.041761423614</v>
      </c>
      <c r="R24430" t="s">
        <v>33</v>
      </c>
      <c r="S24430" t="s">
        <v>34</v>
      </c>
      <c r="T24430">
        <v>41</v>
      </c>
      <c r="U24430">
        <v>252</v>
      </c>
      <c r="V24430">
        <v>5</v>
      </c>
      <c r="W24430">
        <v>5</v>
      </c>
      <c r="X24430">
        <v>41</v>
      </c>
      <c r="Y24430">
        <v>6</v>
      </c>
      <c r="Z24430">
        <v>1</v>
      </c>
      <c r="AA24430" t="s">
        <v>1672</v>
      </c>
      <c r="AB24430" t="s">
        <v>20</v>
      </c>
      <c r="AC24430">
        <v>95063</v>
      </c>
      <c r="AD24430" t="s">
        <v>10372</v>
      </c>
      <c r="AE24430">
        <v>2</v>
      </c>
      <c r="AF24430">
        <v>1</v>
      </c>
      <c r="AG24430">
        <v>6</v>
      </c>
      <c r="AH24430">
        <v>2024</v>
      </c>
    </row>
    <row r="24431" spans="1:34" x14ac:dyDescent="0.25">
      <c r="A24431" s="4">
        <v>45488</v>
      </c>
      <c r="B24431" t="s">
        <v>30</v>
      </c>
      <c r="C24431">
        <v>1046622</v>
      </c>
      <c r="D24431">
        <v>124815</v>
      </c>
      <c r="E24431">
        <v>48408306</v>
      </c>
      <c r="F24431" t="s">
        <v>7391</v>
      </c>
      <c r="G24431" t="s">
        <v>7392</v>
      </c>
      <c r="H24431">
        <v>6</v>
      </c>
      <c r="I24431">
        <v>31000</v>
      </c>
      <c r="J24431">
        <v>31000</v>
      </c>
      <c r="K24431">
        <v>31000</v>
      </c>
      <c r="L24431" s="1">
        <v>45473</v>
      </c>
      <c r="M24431" s="1">
        <v>45504</v>
      </c>
      <c r="N24431" s="1">
        <v>45657</v>
      </c>
      <c r="O24431">
        <v>31</v>
      </c>
      <c r="P24431" s="1">
        <v>45441.479400266202</v>
      </c>
      <c r="Q24431" s="1">
        <v>45489.354883912034</v>
      </c>
      <c r="R24431" t="s">
        <v>33</v>
      </c>
      <c r="S24431" t="s">
        <v>34</v>
      </c>
      <c r="T24431">
        <v>41</v>
      </c>
      <c r="U24431">
        <v>254</v>
      </c>
      <c r="V24431">
        <v>5</v>
      </c>
      <c r="W24431">
        <v>5</v>
      </c>
      <c r="X24431">
        <v>41</v>
      </c>
      <c r="Y24431">
        <v>6</v>
      </c>
      <c r="Z24431">
        <v>1</v>
      </c>
      <c r="AA24431" t="s">
        <v>1672</v>
      </c>
      <c r="AB24431" t="s">
        <v>20</v>
      </c>
      <c r="AC24431">
        <v>95063</v>
      </c>
      <c r="AD24431" t="s">
        <v>10372</v>
      </c>
      <c r="AE24431">
        <v>2</v>
      </c>
      <c r="AF24431">
        <v>1</v>
      </c>
      <c r="AG24431">
        <v>6</v>
      </c>
      <c r="AH24431">
        <v>2024</v>
      </c>
    </row>
    <row r="24432" spans="1:34" x14ac:dyDescent="0.25">
      <c r="A24432" s="4">
        <v>45488</v>
      </c>
      <c r="B24432" t="s">
        <v>40</v>
      </c>
      <c r="C24432">
        <v>1039942</v>
      </c>
      <c r="D24432">
        <v>64468</v>
      </c>
      <c r="E24432">
        <v>54195216</v>
      </c>
      <c r="F24432" t="s">
        <v>8571</v>
      </c>
      <c r="G24432" t="s">
        <v>8572</v>
      </c>
      <c r="H24432">
        <v>6</v>
      </c>
      <c r="I24432">
        <v>20000</v>
      </c>
      <c r="J24432">
        <v>20000</v>
      </c>
      <c r="K24432">
        <v>20000</v>
      </c>
      <c r="L24432" s="1">
        <v>45473</v>
      </c>
      <c r="M24432" s="1">
        <v>45504</v>
      </c>
      <c r="N24432" s="1">
        <v>45657</v>
      </c>
      <c r="O24432">
        <v>31</v>
      </c>
      <c r="P24432" s="1">
        <v>45441.473654479167</v>
      </c>
      <c r="Q24432" s="1">
        <v>45490.041769016207</v>
      </c>
      <c r="R24432" t="s">
        <v>33</v>
      </c>
      <c r="S24432" t="s">
        <v>34</v>
      </c>
      <c r="T24432">
        <v>53</v>
      </c>
      <c r="U24432">
        <v>401</v>
      </c>
      <c r="V24432">
        <v>8</v>
      </c>
      <c r="W24432">
        <v>8</v>
      </c>
      <c r="X24432">
        <v>53</v>
      </c>
      <c r="Y24432">
        <v>9</v>
      </c>
      <c r="Z24432">
        <v>1</v>
      </c>
      <c r="AA24432" t="s">
        <v>8444</v>
      </c>
      <c r="AB24432" t="s">
        <v>848</v>
      </c>
      <c r="AC24432">
        <v>95075</v>
      </c>
      <c r="AD24432" t="s">
        <v>10372</v>
      </c>
      <c r="AE24432">
        <v>2</v>
      </c>
      <c r="AF24432">
        <v>1</v>
      </c>
      <c r="AG24432">
        <v>6</v>
      </c>
      <c r="AH24432">
        <v>2024</v>
      </c>
    </row>
    <row r="24433" spans="1:34" x14ac:dyDescent="0.25">
      <c r="A24433" s="4">
        <v>45488</v>
      </c>
      <c r="B24433" t="s">
        <v>40</v>
      </c>
      <c r="C24433">
        <v>1046747</v>
      </c>
      <c r="D24433">
        <v>119984</v>
      </c>
      <c r="E24433">
        <v>49626111</v>
      </c>
      <c r="F24433" t="s">
        <v>160</v>
      </c>
      <c r="G24433" t="s">
        <v>7674</v>
      </c>
      <c r="H24433">
        <v>6</v>
      </c>
      <c r="I24433">
        <v>14000</v>
      </c>
      <c r="J24433">
        <v>14000</v>
      </c>
      <c r="K24433">
        <v>14000</v>
      </c>
      <c r="L24433" s="1">
        <v>45473</v>
      </c>
      <c r="M24433" s="1">
        <v>45504</v>
      </c>
      <c r="N24433" s="1">
        <v>45657</v>
      </c>
      <c r="O24433">
        <v>31</v>
      </c>
      <c r="P24433" s="1">
        <v>45441.479483645831</v>
      </c>
      <c r="Q24433" s="1">
        <v>45490.041762152781</v>
      </c>
      <c r="R24433" t="s">
        <v>33</v>
      </c>
      <c r="S24433" t="s">
        <v>34</v>
      </c>
      <c r="T24433">
        <v>42</v>
      </c>
      <c r="U24433">
        <v>259</v>
      </c>
      <c r="V24433">
        <v>11</v>
      </c>
      <c r="W24433">
        <v>11</v>
      </c>
      <c r="X24433">
        <v>42</v>
      </c>
      <c r="Y24433">
        <v>12</v>
      </c>
      <c r="Z24433">
        <v>1</v>
      </c>
      <c r="AA24433" t="s">
        <v>7563</v>
      </c>
      <c r="AB24433" t="s">
        <v>20</v>
      </c>
      <c r="AC24433">
        <v>95084</v>
      </c>
      <c r="AD24433" t="s">
        <v>10372</v>
      </c>
      <c r="AE24433">
        <v>2</v>
      </c>
      <c r="AF24433">
        <v>1</v>
      </c>
      <c r="AG24433">
        <v>6</v>
      </c>
      <c r="AH24433">
        <v>2024</v>
      </c>
    </row>
    <row r="24434" spans="1:34" x14ac:dyDescent="0.25">
      <c r="A24434" s="4">
        <v>45488</v>
      </c>
      <c r="B24434" t="s">
        <v>30</v>
      </c>
      <c r="C24434">
        <v>1053801</v>
      </c>
      <c r="D24434">
        <v>124183</v>
      </c>
      <c r="E24434">
        <v>58129651</v>
      </c>
      <c r="F24434" t="s">
        <v>71</v>
      </c>
      <c r="G24434" t="s">
        <v>72</v>
      </c>
      <c r="H24434">
        <v>6</v>
      </c>
      <c r="I24434">
        <v>35000</v>
      </c>
      <c r="J24434">
        <v>35000</v>
      </c>
      <c r="K24434">
        <v>35000</v>
      </c>
      <c r="L24434" s="1">
        <v>45504</v>
      </c>
      <c r="M24434" s="1">
        <v>45657</v>
      </c>
      <c r="N24434" s="1">
        <v>45657</v>
      </c>
      <c r="O24434">
        <v>153</v>
      </c>
      <c r="P24434" s="1">
        <v>45470.506663692133</v>
      </c>
      <c r="Q24434" s="1">
        <v>45489.354879548613</v>
      </c>
      <c r="R24434" t="s">
        <v>33</v>
      </c>
      <c r="S24434" t="s">
        <v>34</v>
      </c>
      <c r="T24434">
        <v>1</v>
      </c>
      <c r="U24434">
        <v>1</v>
      </c>
      <c r="V24434">
        <v>4</v>
      </c>
      <c r="W24434">
        <v>4</v>
      </c>
      <c r="X24434">
        <v>1</v>
      </c>
      <c r="Y24434">
        <v>5</v>
      </c>
      <c r="Z24434">
        <v>1</v>
      </c>
      <c r="AA24434" t="s">
        <v>35</v>
      </c>
      <c r="AB24434" t="s">
        <v>36</v>
      </c>
      <c r="AC24434">
        <v>95129</v>
      </c>
      <c r="AD24434" t="s">
        <v>10426</v>
      </c>
      <c r="AE24434">
        <v>2</v>
      </c>
      <c r="AF24434">
        <v>1</v>
      </c>
      <c r="AG24434">
        <v>7</v>
      </c>
      <c r="AH24434">
        <v>2024</v>
      </c>
    </row>
    <row r="24435" spans="1:34" x14ac:dyDescent="0.25">
      <c r="A24435" s="4">
        <v>45488</v>
      </c>
      <c r="B24435" t="s">
        <v>40</v>
      </c>
      <c r="C24435">
        <v>1048397</v>
      </c>
      <c r="D24435">
        <v>121374</v>
      </c>
      <c r="E24435">
        <v>58390299</v>
      </c>
      <c r="F24435" t="s">
        <v>342</v>
      </c>
      <c r="G24435" t="s">
        <v>343</v>
      </c>
      <c r="H24435">
        <v>6</v>
      </c>
      <c r="I24435">
        <v>14000</v>
      </c>
      <c r="J24435">
        <v>14000</v>
      </c>
      <c r="K24435">
        <v>14000</v>
      </c>
      <c r="L24435" s="1">
        <v>45504</v>
      </c>
      <c r="M24435" s="1">
        <v>45657</v>
      </c>
      <c r="N24435" s="1">
        <v>45657</v>
      </c>
      <c r="O24435">
        <v>153</v>
      </c>
      <c r="P24435" s="1">
        <v>45470.490623692131</v>
      </c>
      <c r="Q24435" s="1">
        <v>45490.041739733795</v>
      </c>
      <c r="R24435" t="s">
        <v>33</v>
      </c>
      <c r="S24435" t="s">
        <v>34</v>
      </c>
      <c r="T24435">
        <v>9</v>
      </c>
      <c r="U24435">
        <v>509</v>
      </c>
      <c r="V24435">
        <v>28</v>
      </c>
      <c r="W24435">
        <v>28</v>
      </c>
      <c r="X24435">
        <v>9</v>
      </c>
      <c r="Y24435">
        <v>29</v>
      </c>
      <c r="Z24435">
        <v>1</v>
      </c>
      <c r="AA24435" t="s">
        <v>315</v>
      </c>
      <c r="AB24435" t="s">
        <v>36</v>
      </c>
      <c r="AC24435">
        <v>95130</v>
      </c>
      <c r="AD24435" t="s">
        <v>10426</v>
      </c>
      <c r="AE24435">
        <v>2</v>
      </c>
      <c r="AF24435">
        <v>1</v>
      </c>
      <c r="AG24435">
        <v>7</v>
      </c>
      <c r="AH24435">
        <v>2024</v>
      </c>
    </row>
    <row r="24436" spans="1:34" x14ac:dyDescent="0.25">
      <c r="A24436" s="4">
        <v>45488</v>
      </c>
      <c r="B24436" t="s">
        <v>40</v>
      </c>
      <c r="C24436">
        <v>1048676</v>
      </c>
      <c r="D24436">
        <v>121362</v>
      </c>
      <c r="E24436">
        <v>57155096</v>
      </c>
      <c r="F24436" t="s">
        <v>832</v>
      </c>
      <c r="G24436" t="s">
        <v>833</v>
      </c>
      <c r="H24436">
        <v>6</v>
      </c>
      <c r="I24436">
        <v>17000</v>
      </c>
      <c r="J24436">
        <v>17000</v>
      </c>
      <c r="K24436">
        <v>17000</v>
      </c>
      <c r="L24436" s="1">
        <v>45504</v>
      </c>
      <c r="M24436" s="1">
        <v>45657</v>
      </c>
      <c r="N24436" s="1">
        <v>45657</v>
      </c>
      <c r="O24436">
        <v>153</v>
      </c>
      <c r="P24436" s="1">
        <v>45470.491022881943</v>
      </c>
      <c r="Q24436" s="1">
        <v>45490.041742442132</v>
      </c>
      <c r="R24436" t="s">
        <v>33</v>
      </c>
      <c r="S24436" t="s">
        <v>34</v>
      </c>
      <c r="T24436">
        <v>13</v>
      </c>
      <c r="U24436">
        <v>46</v>
      </c>
      <c r="V24436">
        <v>2</v>
      </c>
      <c r="W24436">
        <v>2</v>
      </c>
      <c r="X24436">
        <v>13</v>
      </c>
      <c r="Y24436">
        <v>3</v>
      </c>
      <c r="Z24436">
        <v>1</v>
      </c>
      <c r="AA24436" t="s">
        <v>793</v>
      </c>
      <c r="AB24436" t="s">
        <v>36</v>
      </c>
      <c r="AC24436">
        <v>95133</v>
      </c>
      <c r="AD24436" t="s">
        <v>10426</v>
      </c>
      <c r="AE24436">
        <v>2</v>
      </c>
      <c r="AF24436">
        <v>1</v>
      </c>
      <c r="AG24436">
        <v>7</v>
      </c>
      <c r="AH24436">
        <v>2024</v>
      </c>
    </row>
    <row r="24437" spans="1:34" x14ac:dyDescent="0.25">
      <c r="A24437" s="4">
        <v>45488</v>
      </c>
      <c r="B24437" t="s">
        <v>40</v>
      </c>
      <c r="C24437">
        <v>1048837</v>
      </c>
      <c r="D24437">
        <v>121351</v>
      </c>
      <c r="E24437">
        <v>55702471</v>
      </c>
      <c r="F24437" t="s">
        <v>582</v>
      </c>
      <c r="G24437" t="s">
        <v>880</v>
      </c>
      <c r="H24437">
        <v>6</v>
      </c>
      <c r="I24437">
        <v>17000</v>
      </c>
      <c r="J24437">
        <v>17000</v>
      </c>
      <c r="K24437">
        <v>17000</v>
      </c>
      <c r="L24437" s="1">
        <v>45504</v>
      </c>
      <c r="M24437" s="1">
        <v>45657</v>
      </c>
      <c r="N24437" s="1">
        <v>45657</v>
      </c>
      <c r="O24437">
        <v>153</v>
      </c>
      <c r="P24437" s="1">
        <v>45470.49127943287</v>
      </c>
      <c r="Q24437" s="1">
        <v>45490.041748067131</v>
      </c>
      <c r="R24437" t="s">
        <v>33</v>
      </c>
      <c r="S24437" t="s">
        <v>34</v>
      </c>
      <c r="T24437">
        <v>15</v>
      </c>
      <c r="U24437">
        <v>286</v>
      </c>
      <c r="V24437">
        <v>2</v>
      </c>
      <c r="W24437">
        <v>2</v>
      </c>
      <c r="X24437">
        <v>15</v>
      </c>
      <c r="Y24437">
        <v>3</v>
      </c>
      <c r="Z24437">
        <v>1</v>
      </c>
      <c r="AA24437" t="s">
        <v>793</v>
      </c>
      <c r="AB24437" t="s">
        <v>848</v>
      </c>
      <c r="AC24437">
        <v>95134</v>
      </c>
      <c r="AD24437" t="s">
        <v>10426</v>
      </c>
      <c r="AE24437">
        <v>2</v>
      </c>
      <c r="AF24437">
        <v>1</v>
      </c>
      <c r="AG24437">
        <v>7</v>
      </c>
      <c r="AH24437">
        <v>2024</v>
      </c>
    </row>
    <row r="24438" spans="1:34" x14ac:dyDescent="0.25">
      <c r="A24438" s="4">
        <v>45488</v>
      </c>
      <c r="B24438" t="s">
        <v>40</v>
      </c>
      <c r="C24438">
        <v>1048704</v>
      </c>
      <c r="D24438">
        <v>120781</v>
      </c>
      <c r="E24438">
        <v>56986233</v>
      </c>
      <c r="F24438" t="s">
        <v>959</v>
      </c>
      <c r="G24438" t="s">
        <v>960</v>
      </c>
      <c r="H24438">
        <v>6</v>
      </c>
      <c r="I24438">
        <v>17000</v>
      </c>
      <c r="J24438">
        <v>17000</v>
      </c>
      <c r="K24438">
        <v>17000</v>
      </c>
      <c r="L24438" s="1">
        <v>45504</v>
      </c>
      <c r="M24438" s="1">
        <v>45657</v>
      </c>
      <c r="N24438" s="1">
        <v>45657</v>
      </c>
      <c r="O24438">
        <v>153</v>
      </c>
      <c r="P24438" s="1">
        <v>45470.491102395834</v>
      </c>
      <c r="Q24438" s="1">
        <v>45490.04174641204</v>
      </c>
      <c r="R24438" t="s">
        <v>33</v>
      </c>
      <c r="S24438" t="s">
        <v>34</v>
      </c>
      <c r="T24438">
        <v>15</v>
      </c>
      <c r="U24438">
        <v>54</v>
      </c>
      <c r="V24438">
        <v>2</v>
      </c>
      <c r="W24438">
        <v>2</v>
      </c>
      <c r="X24438">
        <v>15</v>
      </c>
      <c r="Y24438">
        <v>3</v>
      </c>
      <c r="Z24438">
        <v>1</v>
      </c>
      <c r="AA24438" t="s">
        <v>793</v>
      </c>
      <c r="AB24438" t="s">
        <v>848</v>
      </c>
      <c r="AC24438">
        <v>95134</v>
      </c>
      <c r="AD24438" t="s">
        <v>10426</v>
      </c>
      <c r="AE24438">
        <v>2</v>
      </c>
      <c r="AF24438">
        <v>1</v>
      </c>
      <c r="AG24438">
        <v>7</v>
      </c>
      <c r="AH24438">
        <v>2024</v>
      </c>
    </row>
    <row r="24439" spans="1:34" x14ac:dyDescent="0.25">
      <c r="A24439" s="4">
        <v>45488</v>
      </c>
      <c r="B24439" t="s">
        <v>40</v>
      </c>
      <c r="C24439">
        <v>1048783</v>
      </c>
      <c r="D24439">
        <v>42517</v>
      </c>
      <c r="E24439">
        <v>53458731</v>
      </c>
      <c r="F24439" t="s">
        <v>1065</v>
      </c>
      <c r="G24439" t="s">
        <v>1066</v>
      </c>
      <c r="H24439">
        <v>6</v>
      </c>
      <c r="I24439">
        <v>17000</v>
      </c>
      <c r="J24439">
        <v>17000</v>
      </c>
      <c r="K24439">
        <v>17000</v>
      </c>
      <c r="L24439" s="1">
        <v>45504</v>
      </c>
      <c r="M24439" s="1">
        <v>45657</v>
      </c>
      <c r="N24439" s="1">
        <v>45657</v>
      </c>
      <c r="O24439">
        <v>153</v>
      </c>
      <c r="P24439" s="1">
        <v>45470.491217210649</v>
      </c>
      <c r="Q24439" s="1">
        <v>45490.04174753472</v>
      </c>
      <c r="R24439" t="s">
        <v>33</v>
      </c>
      <c r="S24439" t="s">
        <v>34</v>
      </c>
      <c r="T24439">
        <v>15</v>
      </c>
      <c r="U24439">
        <v>60</v>
      </c>
      <c r="V24439">
        <v>2</v>
      </c>
      <c r="W24439">
        <v>2</v>
      </c>
      <c r="X24439">
        <v>15</v>
      </c>
      <c r="Y24439">
        <v>3</v>
      </c>
      <c r="Z24439">
        <v>1</v>
      </c>
      <c r="AA24439" t="s">
        <v>793</v>
      </c>
      <c r="AB24439" t="s">
        <v>848</v>
      </c>
      <c r="AC24439">
        <v>95134</v>
      </c>
      <c r="AD24439" t="s">
        <v>10426</v>
      </c>
      <c r="AE24439">
        <v>2</v>
      </c>
      <c r="AF24439">
        <v>1</v>
      </c>
      <c r="AG24439">
        <v>7</v>
      </c>
      <c r="AH24439">
        <v>2024</v>
      </c>
    </row>
    <row r="24440" spans="1:34" x14ac:dyDescent="0.25">
      <c r="A24440" s="4">
        <v>45488</v>
      </c>
      <c r="B24440" t="s">
        <v>40</v>
      </c>
      <c r="C24440">
        <v>1048756</v>
      </c>
      <c r="D24440">
        <v>42499</v>
      </c>
      <c r="E24440">
        <v>53458764</v>
      </c>
      <c r="F24440" t="s">
        <v>1051</v>
      </c>
      <c r="G24440" t="s">
        <v>1052</v>
      </c>
      <c r="H24440">
        <v>6</v>
      </c>
      <c r="I24440">
        <v>17000</v>
      </c>
      <c r="J24440">
        <v>17000</v>
      </c>
      <c r="K24440">
        <v>17000</v>
      </c>
      <c r="L24440" s="1">
        <v>45504</v>
      </c>
      <c r="M24440" s="1">
        <v>45657</v>
      </c>
      <c r="N24440" s="1">
        <v>45657</v>
      </c>
      <c r="O24440">
        <v>153</v>
      </c>
      <c r="P24440" s="1">
        <v>45470.491196793984</v>
      </c>
      <c r="Q24440" s="1">
        <v>45490.04174695602</v>
      </c>
      <c r="R24440" t="s">
        <v>33</v>
      </c>
      <c r="S24440" t="s">
        <v>34</v>
      </c>
      <c r="T24440">
        <v>15</v>
      </c>
      <c r="U24440">
        <v>58</v>
      </c>
      <c r="V24440">
        <v>2</v>
      </c>
      <c r="W24440">
        <v>2</v>
      </c>
      <c r="X24440">
        <v>15</v>
      </c>
      <c r="Y24440">
        <v>3</v>
      </c>
      <c r="Z24440">
        <v>1</v>
      </c>
      <c r="AA24440" t="s">
        <v>793</v>
      </c>
      <c r="AB24440" t="s">
        <v>848</v>
      </c>
      <c r="AC24440">
        <v>95134</v>
      </c>
      <c r="AD24440" t="s">
        <v>10426</v>
      </c>
      <c r="AE24440">
        <v>2</v>
      </c>
      <c r="AF24440">
        <v>1</v>
      </c>
      <c r="AG24440">
        <v>7</v>
      </c>
      <c r="AH24440">
        <v>2024</v>
      </c>
    </row>
    <row r="24441" spans="1:34" x14ac:dyDescent="0.25">
      <c r="A24441" s="4">
        <v>45488</v>
      </c>
      <c r="B24441" t="s">
        <v>40</v>
      </c>
      <c r="C24441">
        <v>1050955</v>
      </c>
      <c r="D24441">
        <v>121058</v>
      </c>
      <c r="E24441">
        <v>55701089</v>
      </c>
      <c r="F24441" t="s">
        <v>1129</v>
      </c>
      <c r="G24441" t="s">
        <v>3968</v>
      </c>
      <c r="H24441">
        <v>6</v>
      </c>
      <c r="I24441">
        <v>32000</v>
      </c>
      <c r="J24441">
        <v>32000</v>
      </c>
      <c r="K24441">
        <v>32000</v>
      </c>
      <c r="L24441" s="1">
        <v>45504</v>
      </c>
      <c r="M24441" s="1">
        <v>45657</v>
      </c>
      <c r="N24441" s="1">
        <v>45657</v>
      </c>
      <c r="O24441">
        <v>153</v>
      </c>
      <c r="P24441" s="1">
        <v>45470.494090891203</v>
      </c>
      <c r="Q24441" s="1">
        <v>45490.041749502314</v>
      </c>
      <c r="R24441" t="s">
        <v>33</v>
      </c>
      <c r="S24441" t="s">
        <v>34</v>
      </c>
      <c r="T24441">
        <v>22</v>
      </c>
      <c r="U24441">
        <v>105</v>
      </c>
      <c r="V24441">
        <v>30</v>
      </c>
      <c r="W24441">
        <v>30</v>
      </c>
      <c r="X24441">
        <v>22</v>
      </c>
      <c r="Y24441">
        <v>31</v>
      </c>
      <c r="Z24441">
        <v>1</v>
      </c>
      <c r="AA24441" t="s">
        <v>694</v>
      </c>
      <c r="AB24441" t="s">
        <v>848</v>
      </c>
      <c r="AC24441">
        <v>95141</v>
      </c>
      <c r="AD24441" t="s">
        <v>10426</v>
      </c>
      <c r="AE24441">
        <v>2</v>
      </c>
      <c r="AF24441">
        <v>1</v>
      </c>
      <c r="AG24441">
        <v>7</v>
      </c>
      <c r="AH24441">
        <v>2024</v>
      </c>
    </row>
    <row r="24442" spans="1:34" x14ac:dyDescent="0.25">
      <c r="A24442" s="4">
        <v>45488</v>
      </c>
      <c r="B24442" t="s">
        <v>40</v>
      </c>
      <c r="C24442">
        <v>1051094</v>
      </c>
      <c r="D24442">
        <v>7051</v>
      </c>
      <c r="E24442">
        <v>52374127</v>
      </c>
      <c r="F24442" t="s">
        <v>1129</v>
      </c>
      <c r="G24442" t="s">
        <v>3729</v>
      </c>
      <c r="H24442">
        <v>6</v>
      </c>
      <c r="I24442">
        <v>32000</v>
      </c>
      <c r="J24442">
        <v>32000</v>
      </c>
      <c r="K24442">
        <v>32000</v>
      </c>
      <c r="L24442" s="1">
        <v>45504</v>
      </c>
      <c r="M24442" s="1">
        <v>45657</v>
      </c>
      <c r="N24442" s="1">
        <v>45657</v>
      </c>
      <c r="O24442">
        <v>153</v>
      </c>
      <c r="P24442" s="1">
        <v>45470.494214895836</v>
      </c>
      <c r="Q24442" s="1">
        <v>45490.041750231481</v>
      </c>
      <c r="R24442" t="s">
        <v>33</v>
      </c>
      <c r="S24442" t="s">
        <v>34</v>
      </c>
      <c r="T24442">
        <v>28</v>
      </c>
      <c r="U24442">
        <v>150</v>
      </c>
      <c r="V24442">
        <v>30</v>
      </c>
      <c r="W24442">
        <v>30</v>
      </c>
      <c r="X24442">
        <v>22</v>
      </c>
      <c r="Y24442">
        <v>31</v>
      </c>
      <c r="Z24442">
        <v>1</v>
      </c>
      <c r="AA24442" t="s">
        <v>694</v>
      </c>
      <c r="AB24442" t="s">
        <v>848</v>
      </c>
      <c r="AC24442">
        <v>95141</v>
      </c>
      <c r="AD24442" t="s">
        <v>10426</v>
      </c>
      <c r="AE24442">
        <v>2</v>
      </c>
      <c r="AF24442">
        <v>1</v>
      </c>
      <c r="AG24442">
        <v>7</v>
      </c>
      <c r="AH24442">
        <v>2024</v>
      </c>
    </row>
    <row r="24443" spans="1:34" x14ac:dyDescent="0.25">
      <c r="A24443" s="4">
        <v>45488</v>
      </c>
      <c r="B24443" t="s">
        <v>30</v>
      </c>
      <c r="C24443">
        <v>1051520</v>
      </c>
      <c r="D24443">
        <v>123932</v>
      </c>
      <c r="E24443">
        <v>50793996</v>
      </c>
      <c r="F24443" t="s">
        <v>4166</v>
      </c>
      <c r="G24443" t="s">
        <v>4167</v>
      </c>
      <c r="H24443">
        <v>6</v>
      </c>
      <c r="I24443">
        <v>17000</v>
      </c>
      <c r="J24443">
        <v>17000</v>
      </c>
      <c r="K24443">
        <v>17000</v>
      </c>
      <c r="L24443" s="1">
        <v>45504</v>
      </c>
      <c r="M24443" s="1">
        <v>45657</v>
      </c>
      <c r="N24443" s="1">
        <v>45657</v>
      </c>
      <c r="O24443">
        <v>153</v>
      </c>
      <c r="P24443" s="1">
        <v>45470.494702627315</v>
      </c>
      <c r="Q24443" s="1">
        <v>45489.354880092593</v>
      </c>
      <c r="R24443" t="s">
        <v>33</v>
      </c>
      <c r="S24443" t="s">
        <v>34</v>
      </c>
      <c r="T24443">
        <v>24</v>
      </c>
      <c r="U24443">
        <v>121</v>
      </c>
      <c r="V24443">
        <v>13</v>
      </c>
      <c r="W24443">
        <v>13</v>
      </c>
      <c r="X24443">
        <v>24</v>
      </c>
      <c r="Y24443">
        <v>14</v>
      </c>
      <c r="Z24443">
        <v>1</v>
      </c>
      <c r="AA24443" t="s">
        <v>19</v>
      </c>
      <c r="AB24443" t="s">
        <v>20</v>
      </c>
      <c r="AC24443">
        <v>95143</v>
      </c>
      <c r="AD24443" t="s">
        <v>10426</v>
      </c>
      <c r="AE24443">
        <v>2</v>
      </c>
      <c r="AF24443">
        <v>1</v>
      </c>
      <c r="AG24443">
        <v>7</v>
      </c>
      <c r="AH24443">
        <v>2024</v>
      </c>
    </row>
    <row r="24444" spans="1:34" x14ac:dyDescent="0.25">
      <c r="A24444" s="4">
        <v>45488</v>
      </c>
      <c r="B24444" t="s">
        <v>40</v>
      </c>
      <c r="C24444">
        <v>1052285</v>
      </c>
      <c r="D24444">
        <v>8442</v>
      </c>
      <c r="E24444">
        <v>49283968</v>
      </c>
      <c r="F24444" t="s">
        <v>113</v>
      </c>
      <c r="G24444" t="s">
        <v>5055</v>
      </c>
      <c r="H24444">
        <v>6</v>
      </c>
      <c r="I24444">
        <v>32000</v>
      </c>
      <c r="J24444">
        <v>32000</v>
      </c>
      <c r="K24444">
        <v>32000</v>
      </c>
      <c r="L24444" s="1">
        <v>45504</v>
      </c>
      <c r="M24444" s="1">
        <v>45657</v>
      </c>
      <c r="N24444" s="1">
        <v>45657</v>
      </c>
      <c r="O24444">
        <v>153</v>
      </c>
      <c r="P24444" s="1">
        <v>45470.49578769676</v>
      </c>
      <c r="Q24444" s="1">
        <v>45490.041756018516</v>
      </c>
      <c r="R24444" t="s">
        <v>33</v>
      </c>
      <c r="S24444" t="s">
        <v>34</v>
      </c>
      <c r="T24444">
        <v>28</v>
      </c>
      <c r="U24444">
        <v>146</v>
      </c>
      <c r="V24444">
        <v>30</v>
      </c>
      <c r="W24444">
        <v>30</v>
      </c>
      <c r="X24444">
        <v>28</v>
      </c>
      <c r="Y24444">
        <v>31</v>
      </c>
      <c r="Z24444">
        <v>1</v>
      </c>
      <c r="AA24444" t="s">
        <v>694</v>
      </c>
      <c r="AB24444" t="s">
        <v>20</v>
      </c>
      <c r="AC24444">
        <v>95147</v>
      </c>
      <c r="AD24444" t="s">
        <v>10426</v>
      </c>
      <c r="AE24444">
        <v>2</v>
      </c>
      <c r="AF24444">
        <v>1</v>
      </c>
      <c r="AG24444">
        <v>7</v>
      </c>
      <c r="AH24444">
        <v>2024</v>
      </c>
    </row>
    <row r="24445" spans="1:34" x14ac:dyDescent="0.25">
      <c r="A24445" s="4">
        <v>45488</v>
      </c>
      <c r="B24445" t="s">
        <v>40</v>
      </c>
      <c r="C24445">
        <v>1052557</v>
      </c>
      <c r="D24445">
        <v>123796</v>
      </c>
      <c r="E24445">
        <v>55701625</v>
      </c>
      <c r="F24445" t="s">
        <v>5424</v>
      </c>
      <c r="G24445" t="s">
        <v>5426</v>
      </c>
      <c r="H24445">
        <v>6</v>
      </c>
      <c r="I24445">
        <v>25000</v>
      </c>
      <c r="J24445">
        <v>25000</v>
      </c>
      <c r="K24445">
        <v>25000</v>
      </c>
      <c r="L24445" s="1">
        <v>45504</v>
      </c>
      <c r="M24445" s="1">
        <v>45657</v>
      </c>
      <c r="N24445" s="1">
        <v>45657</v>
      </c>
      <c r="O24445">
        <v>153</v>
      </c>
      <c r="P24445" s="1">
        <v>45470.49604903935</v>
      </c>
      <c r="Q24445" s="1">
        <v>45490.041756747683</v>
      </c>
      <c r="R24445" t="s">
        <v>33</v>
      </c>
      <c r="S24445" t="s">
        <v>34</v>
      </c>
      <c r="T24445">
        <v>29</v>
      </c>
      <c r="U24445">
        <v>156</v>
      </c>
      <c r="V24445">
        <v>3</v>
      </c>
      <c r="W24445">
        <v>3</v>
      </c>
      <c r="X24445">
        <v>29</v>
      </c>
      <c r="Y24445">
        <v>4</v>
      </c>
      <c r="Z24445">
        <v>1</v>
      </c>
      <c r="AA24445" t="s">
        <v>185</v>
      </c>
      <c r="AB24445" t="s">
        <v>848</v>
      </c>
      <c r="AC24445">
        <v>95148</v>
      </c>
      <c r="AD24445" t="s">
        <v>10426</v>
      </c>
      <c r="AE24445">
        <v>2</v>
      </c>
      <c r="AF24445">
        <v>1</v>
      </c>
      <c r="AG24445">
        <v>7</v>
      </c>
      <c r="AH24445">
        <v>2024</v>
      </c>
    </row>
    <row r="24446" spans="1:34" x14ac:dyDescent="0.25">
      <c r="A24446" s="4">
        <v>45488</v>
      </c>
      <c r="B24446" t="s">
        <v>40</v>
      </c>
      <c r="C24446">
        <v>1052647</v>
      </c>
      <c r="D24446">
        <v>123798</v>
      </c>
      <c r="E24446">
        <v>54011439</v>
      </c>
      <c r="F24446" t="s">
        <v>5424</v>
      </c>
      <c r="G24446" t="s">
        <v>5425</v>
      </c>
      <c r="H24446">
        <v>6</v>
      </c>
      <c r="I24446">
        <v>25000</v>
      </c>
      <c r="J24446">
        <v>25000</v>
      </c>
      <c r="K24446">
        <v>25000</v>
      </c>
      <c r="L24446" s="1">
        <v>45504</v>
      </c>
      <c r="M24446" s="1">
        <v>45657</v>
      </c>
      <c r="N24446" s="1">
        <v>45657</v>
      </c>
      <c r="O24446">
        <v>153</v>
      </c>
      <c r="P24446" s="1">
        <v>45470.496125543985</v>
      </c>
      <c r="Q24446" s="1">
        <v>45490.041760185188</v>
      </c>
      <c r="R24446" t="s">
        <v>33</v>
      </c>
      <c r="S24446" t="s">
        <v>34</v>
      </c>
      <c r="T24446">
        <v>29</v>
      </c>
      <c r="U24446">
        <v>159</v>
      </c>
      <c r="V24446">
        <v>3</v>
      </c>
      <c r="W24446">
        <v>3</v>
      </c>
      <c r="X24446">
        <v>29</v>
      </c>
      <c r="Y24446">
        <v>4</v>
      </c>
      <c r="Z24446">
        <v>1</v>
      </c>
      <c r="AA24446" t="s">
        <v>185</v>
      </c>
      <c r="AB24446" t="s">
        <v>848</v>
      </c>
      <c r="AC24446">
        <v>95148</v>
      </c>
      <c r="AD24446" t="s">
        <v>10426</v>
      </c>
      <c r="AE24446">
        <v>2</v>
      </c>
      <c r="AF24446">
        <v>1</v>
      </c>
      <c r="AG24446">
        <v>7</v>
      </c>
      <c r="AH24446">
        <v>2024</v>
      </c>
    </row>
    <row r="24447" spans="1:34" x14ac:dyDescent="0.25">
      <c r="A24447" s="4">
        <v>45488</v>
      </c>
      <c r="B24447" t="s">
        <v>40</v>
      </c>
      <c r="C24447">
        <v>1051916</v>
      </c>
      <c r="D24447">
        <v>123713</v>
      </c>
      <c r="E24447">
        <v>50793472</v>
      </c>
      <c r="F24447" t="s">
        <v>1681</v>
      </c>
      <c r="G24447" t="s">
        <v>4611</v>
      </c>
      <c r="H24447">
        <v>6</v>
      </c>
      <c r="I24447">
        <v>17000</v>
      </c>
      <c r="J24447">
        <v>17000</v>
      </c>
      <c r="K24447">
        <v>17000</v>
      </c>
      <c r="L24447" s="1">
        <v>45504</v>
      </c>
      <c r="M24447" s="1">
        <v>45657</v>
      </c>
      <c r="N24447" s="1">
        <v>45657</v>
      </c>
      <c r="O24447">
        <v>153</v>
      </c>
      <c r="P24447" s="1">
        <v>45470.495258182869</v>
      </c>
      <c r="Q24447" s="1">
        <v>45490.041752743055</v>
      </c>
      <c r="R24447" t="s">
        <v>33</v>
      </c>
      <c r="S24447" t="s">
        <v>34</v>
      </c>
      <c r="T24447">
        <v>25</v>
      </c>
      <c r="U24447">
        <v>127</v>
      </c>
      <c r="V24447">
        <v>23</v>
      </c>
      <c r="W24447">
        <v>23</v>
      </c>
      <c r="X24447">
        <v>25</v>
      </c>
      <c r="Y24447">
        <v>24</v>
      </c>
      <c r="Z24447">
        <v>1</v>
      </c>
      <c r="AA24447" t="s">
        <v>4416</v>
      </c>
      <c r="AB24447" t="s">
        <v>20</v>
      </c>
      <c r="AC24447">
        <v>95151</v>
      </c>
      <c r="AD24447" t="s">
        <v>10426</v>
      </c>
      <c r="AE24447">
        <v>2</v>
      </c>
      <c r="AF24447">
        <v>1</v>
      </c>
      <c r="AG24447">
        <v>7</v>
      </c>
      <c r="AH24447">
        <v>2024</v>
      </c>
    </row>
    <row r="24448" spans="1:34" x14ac:dyDescent="0.25">
      <c r="A24448" s="4">
        <v>45488</v>
      </c>
      <c r="B24448" t="s">
        <v>40</v>
      </c>
      <c r="C24448">
        <v>1051920</v>
      </c>
      <c r="D24448">
        <v>123717</v>
      </c>
      <c r="E24448">
        <v>50566708</v>
      </c>
      <c r="F24448" t="s">
        <v>4425</v>
      </c>
      <c r="G24448" t="s">
        <v>4584</v>
      </c>
      <c r="H24448">
        <v>6</v>
      </c>
      <c r="I24448">
        <v>17000</v>
      </c>
      <c r="J24448">
        <v>17000</v>
      </c>
      <c r="K24448">
        <v>17000</v>
      </c>
      <c r="L24448" s="1">
        <v>45504</v>
      </c>
      <c r="M24448" s="1">
        <v>45657</v>
      </c>
      <c r="N24448" s="1">
        <v>45657</v>
      </c>
      <c r="O24448">
        <v>153</v>
      </c>
      <c r="P24448" s="1">
        <v>45470.495260381947</v>
      </c>
      <c r="Q24448" s="1">
        <v>45490.041753321762</v>
      </c>
      <c r="R24448" t="s">
        <v>33</v>
      </c>
      <c r="S24448" t="s">
        <v>34</v>
      </c>
      <c r="T24448">
        <v>25</v>
      </c>
      <c r="U24448">
        <v>151</v>
      </c>
      <c r="V24448">
        <v>23</v>
      </c>
      <c r="W24448">
        <v>23</v>
      </c>
      <c r="X24448">
        <v>25</v>
      </c>
      <c r="Y24448">
        <v>24</v>
      </c>
      <c r="Z24448">
        <v>1</v>
      </c>
      <c r="AA24448" t="s">
        <v>4416</v>
      </c>
      <c r="AB24448" t="s">
        <v>20</v>
      </c>
      <c r="AC24448">
        <v>95151</v>
      </c>
      <c r="AD24448" t="s">
        <v>10426</v>
      </c>
      <c r="AE24448">
        <v>2</v>
      </c>
      <c r="AF24448">
        <v>1</v>
      </c>
      <c r="AG24448">
        <v>7</v>
      </c>
      <c r="AH24448">
        <v>2024</v>
      </c>
    </row>
    <row r="24449" spans="1:34" x14ac:dyDescent="0.25">
      <c r="A24449" s="4">
        <v>45488</v>
      </c>
      <c r="B24449" t="s">
        <v>40</v>
      </c>
      <c r="C24449">
        <v>1051833</v>
      </c>
      <c r="D24449">
        <v>117936</v>
      </c>
      <c r="E24449">
        <v>48742912</v>
      </c>
      <c r="F24449" t="s">
        <v>526</v>
      </c>
      <c r="G24449" t="s">
        <v>4509</v>
      </c>
      <c r="H24449">
        <v>6</v>
      </c>
      <c r="I24449">
        <v>17000</v>
      </c>
      <c r="J24449">
        <v>17000</v>
      </c>
      <c r="K24449">
        <v>17000</v>
      </c>
      <c r="L24449" s="1">
        <v>45504</v>
      </c>
      <c r="M24449" s="1">
        <v>45657</v>
      </c>
      <c r="N24449" s="1">
        <v>45657</v>
      </c>
      <c r="O24449">
        <v>153</v>
      </c>
      <c r="P24449" s="1">
        <v>45470.49517303241</v>
      </c>
      <c r="Q24449" s="1">
        <v>45490.041752199075</v>
      </c>
      <c r="R24449" t="s">
        <v>33</v>
      </c>
      <c r="S24449" t="s">
        <v>34</v>
      </c>
      <c r="T24449">
        <v>25</v>
      </c>
      <c r="U24449">
        <v>130</v>
      </c>
      <c r="V24449">
        <v>23</v>
      </c>
      <c r="W24449">
        <v>23</v>
      </c>
      <c r="X24449">
        <v>25</v>
      </c>
      <c r="Y24449">
        <v>24</v>
      </c>
      <c r="Z24449">
        <v>1</v>
      </c>
      <c r="AA24449" t="s">
        <v>4416</v>
      </c>
      <c r="AB24449" t="s">
        <v>20</v>
      </c>
      <c r="AC24449">
        <v>95151</v>
      </c>
      <c r="AD24449" t="s">
        <v>10426</v>
      </c>
      <c r="AE24449">
        <v>2</v>
      </c>
      <c r="AF24449">
        <v>1</v>
      </c>
      <c r="AG24449">
        <v>7</v>
      </c>
      <c r="AH24449">
        <v>2024</v>
      </c>
    </row>
    <row r="24450" spans="1:34" x14ac:dyDescent="0.25">
      <c r="A24450" s="4">
        <v>45488</v>
      </c>
      <c r="B24450" t="s">
        <v>40</v>
      </c>
      <c r="C24450">
        <v>1051791</v>
      </c>
      <c r="D24450">
        <v>121485</v>
      </c>
      <c r="E24450">
        <v>49750541</v>
      </c>
      <c r="F24450" t="s">
        <v>4442</v>
      </c>
      <c r="G24450" t="s">
        <v>4443</v>
      </c>
      <c r="H24450">
        <v>6</v>
      </c>
      <c r="I24450">
        <v>17000</v>
      </c>
      <c r="J24450">
        <v>17000</v>
      </c>
      <c r="K24450">
        <v>17000</v>
      </c>
      <c r="L24450" s="1">
        <v>45504</v>
      </c>
      <c r="M24450" s="1">
        <v>45657</v>
      </c>
      <c r="N24450" s="1">
        <v>45657</v>
      </c>
      <c r="O24450">
        <v>153</v>
      </c>
      <c r="P24450" s="1">
        <v>45470.495017673609</v>
      </c>
      <c r="Q24450" s="1">
        <v>45490.041751504628</v>
      </c>
      <c r="R24450" t="s">
        <v>33</v>
      </c>
      <c r="S24450" t="s">
        <v>34</v>
      </c>
      <c r="T24450">
        <v>25</v>
      </c>
      <c r="U24450">
        <v>128</v>
      </c>
      <c r="V24450">
        <v>23</v>
      </c>
      <c r="W24450">
        <v>23</v>
      </c>
      <c r="X24450">
        <v>25</v>
      </c>
      <c r="Y24450">
        <v>24</v>
      </c>
      <c r="Z24450">
        <v>1</v>
      </c>
      <c r="AA24450" t="s">
        <v>4416</v>
      </c>
      <c r="AB24450" t="s">
        <v>20</v>
      </c>
      <c r="AC24450">
        <v>95151</v>
      </c>
      <c r="AD24450" t="s">
        <v>10426</v>
      </c>
      <c r="AE24450">
        <v>2</v>
      </c>
      <c r="AF24450">
        <v>1</v>
      </c>
      <c r="AG24450">
        <v>7</v>
      </c>
      <c r="AH24450">
        <v>2024</v>
      </c>
    </row>
    <row r="24451" spans="1:34" x14ac:dyDescent="0.25">
      <c r="A24451" s="4">
        <v>45488</v>
      </c>
      <c r="B24451" t="s">
        <v>40</v>
      </c>
      <c r="C24451">
        <v>1054139</v>
      </c>
      <c r="D24451">
        <v>42153</v>
      </c>
      <c r="E24451">
        <v>50471831</v>
      </c>
      <c r="F24451" t="s">
        <v>6860</v>
      </c>
      <c r="G24451" t="s">
        <v>6861</v>
      </c>
      <c r="H24451">
        <v>6</v>
      </c>
      <c r="I24451">
        <v>21000</v>
      </c>
      <c r="J24451">
        <v>21000</v>
      </c>
      <c r="K24451">
        <v>21000</v>
      </c>
      <c r="L24451" s="1">
        <v>45504</v>
      </c>
      <c r="M24451" s="1">
        <v>45657</v>
      </c>
      <c r="N24451" s="1">
        <v>45657</v>
      </c>
      <c r="O24451">
        <v>153</v>
      </c>
      <c r="P24451" s="1">
        <v>45470.507547835645</v>
      </c>
      <c r="Q24451" s="1">
        <v>45490.041760729167</v>
      </c>
      <c r="R24451" t="s">
        <v>33</v>
      </c>
      <c r="S24451" t="s">
        <v>34</v>
      </c>
      <c r="T24451">
        <v>37</v>
      </c>
      <c r="U24451">
        <v>271</v>
      </c>
      <c r="V24451">
        <v>19</v>
      </c>
      <c r="W24451">
        <v>19</v>
      </c>
      <c r="X24451">
        <v>37</v>
      </c>
      <c r="Y24451">
        <v>20</v>
      </c>
      <c r="Z24451">
        <v>1</v>
      </c>
      <c r="AA24451" t="s">
        <v>6690</v>
      </c>
      <c r="AB24451" t="s">
        <v>20</v>
      </c>
      <c r="AC24451">
        <v>95156</v>
      </c>
      <c r="AD24451" t="s">
        <v>10426</v>
      </c>
      <c r="AE24451">
        <v>2</v>
      </c>
      <c r="AF24451">
        <v>1</v>
      </c>
      <c r="AG24451">
        <v>7</v>
      </c>
      <c r="AH24451">
        <v>2024</v>
      </c>
    </row>
    <row r="24452" spans="1:34" x14ac:dyDescent="0.25">
      <c r="A24452" s="4">
        <v>45488</v>
      </c>
      <c r="B24452" t="s">
        <v>30</v>
      </c>
      <c r="C24452">
        <v>1054751</v>
      </c>
      <c r="D24452">
        <v>124815</v>
      </c>
      <c r="E24452">
        <v>48408306</v>
      </c>
      <c r="F24452" t="s">
        <v>7391</v>
      </c>
      <c r="G24452" t="s">
        <v>7392</v>
      </c>
      <c r="H24452">
        <v>6</v>
      </c>
      <c r="I24452">
        <v>31000</v>
      </c>
      <c r="J24452">
        <v>31000</v>
      </c>
      <c r="K24452">
        <v>31000</v>
      </c>
      <c r="L24452" s="1">
        <v>45504</v>
      </c>
      <c r="M24452" s="1">
        <v>45657</v>
      </c>
      <c r="N24452" s="1">
        <v>45657</v>
      </c>
      <c r="O24452">
        <v>153</v>
      </c>
      <c r="P24452" s="1">
        <v>45470.508139004633</v>
      </c>
      <c r="Q24452" s="1">
        <v>45489.35488353009</v>
      </c>
      <c r="R24452" t="s">
        <v>33</v>
      </c>
      <c r="S24452" t="s">
        <v>34</v>
      </c>
      <c r="T24452">
        <v>41</v>
      </c>
      <c r="U24452">
        <v>254</v>
      </c>
      <c r="V24452">
        <v>5</v>
      </c>
      <c r="W24452">
        <v>5</v>
      </c>
      <c r="X24452">
        <v>41</v>
      </c>
      <c r="Y24452">
        <v>6</v>
      </c>
      <c r="Z24452">
        <v>1</v>
      </c>
      <c r="AA24452" t="s">
        <v>1672</v>
      </c>
      <c r="AB24452" t="s">
        <v>20</v>
      </c>
      <c r="AC24452">
        <v>95160</v>
      </c>
      <c r="AD24452" t="s">
        <v>10426</v>
      </c>
      <c r="AE24452">
        <v>2</v>
      </c>
      <c r="AF24452">
        <v>1</v>
      </c>
      <c r="AG24452">
        <v>7</v>
      </c>
      <c r="AH24452">
        <v>2024</v>
      </c>
    </row>
    <row r="24453" spans="1:34" x14ac:dyDescent="0.25">
      <c r="A24453" s="4">
        <v>45488</v>
      </c>
      <c r="B24453" t="s">
        <v>40</v>
      </c>
      <c r="C24453">
        <v>1054945</v>
      </c>
      <c r="D24453">
        <v>124235</v>
      </c>
      <c r="E24453">
        <v>50795030</v>
      </c>
      <c r="F24453" t="s">
        <v>7743</v>
      </c>
      <c r="G24453" t="s">
        <v>7744</v>
      </c>
      <c r="H24453">
        <v>6</v>
      </c>
      <c r="I24453">
        <v>14000</v>
      </c>
      <c r="J24453">
        <v>14000</v>
      </c>
      <c r="K24453">
        <v>14000</v>
      </c>
      <c r="L24453" s="1">
        <v>45504</v>
      </c>
      <c r="M24453" s="1">
        <v>45657</v>
      </c>
      <c r="N24453" s="1">
        <v>45657</v>
      </c>
      <c r="O24453">
        <v>153</v>
      </c>
      <c r="P24453" s="1">
        <v>45470.508304861112</v>
      </c>
      <c r="Q24453" s="1">
        <v>45490.041764155096</v>
      </c>
      <c r="R24453" t="s">
        <v>33</v>
      </c>
      <c r="S24453" t="s">
        <v>34</v>
      </c>
      <c r="T24453">
        <v>42</v>
      </c>
      <c r="U24453">
        <v>268</v>
      </c>
      <c r="V24453">
        <v>11</v>
      </c>
      <c r="W24453">
        <v>11</v>
      </c>
      <c r="X24453">
        <v>42</v>
      </c>
      <c r="Y24453">
        <v>12</v>
      </c>
      <c r="Z24453">
        <v>1</v>
      </c>
      <c r="AA24453" t="s">
        <v>7563</v>
      </c>
      <c r="AB24453" t="s">
        <v>20</v>
      </c>
      <c r="AC24453">
        <v>95161</v>
      </c>
      <c r="AD24453" t="s">
        <v>10426</v>
      </c>
      <c r="AE24453">
        <v>2</v>
      </c>
      <c r="AF24453">
        <v>1</v>
      </c>
      <c r="AG24453">
        <v>7</v>
      </c>
      <c r="AH24453">
        <v>2024</v>
      </c>
    </row>
    <row r="24454" spans="1:34" x14ac:dyDescent="0.25">
      <c r="A24454" s="4">
        <v>45488</v>
      </c>
      <c r="B24454" t="s">
        <v>40</v>
      </c>
      <c r="C24454">
        <v>1054902</v>
      </c>
      <c r="D24454">
        <v>117273</v>
      </c>
      <c r="E24454">
        <v>48657709</v>
      </c>
      <c r="F24454" t="s">
        <v>7573</v>
      </c>
      <c r="G24454" t="s">
        <v>2205</v>
      </c>
      <c r="H24454">
        <v>6</v>
      </c>
      <c r="I24454">
        <v>14000</v>
      </c>
      <c r="J24454">
        <v>14000</v>
      </c>
      <c r="K24454">
        <v>14000</v>
      </c>
      <c r="L24454" s="1">
        <v>45504</v>
      </c>
      <c r="M24454" s="1">
        <v>45657</v>
      </c>
      <c r="N24454" s="1">
        <v>45657</v>
      </c>
      <c r="O24454">
        <v>153</v>
      </c>
      <c r="P24454" s="1">
        <v>45470.508275196757</v>
      </c>
      <c r="Q24454" s="1">
        <v>45490.041763425928</v>
      </c>
      <c r="R24454" t="s">
        <v>33</v>
      </c>
      <c r="S24454" t="s">
        <v>34</v>
      </c>
      <c r="T24454">
        <v>42</v>
      </c>
      <c r="U24454">
        <v>260</v>
      </c>
      <c r="V24454">
        <v>11</v>
      </c>
      <c r="W24454">
        <v>11</v>
      </c>
      <c r="X24454">
        <v>42</v>
      </c>
      <c r="Y24454">
        <v>12</v>
      </c>
      <c r="Z24454">
        <v>1</v>
      </c>
      <c r="AA24454" t="s">
        <v>7563</v>
      </c>
      <c r="AB24454" t="s">
        <v>20</v>
      </c>
      <c r="AC24454">
        <v>95161</v>
      </c>
      <c r="AD24454" t="s">
        <v>10426</v>
      </c>
      <c r="AE24454">
        <v>2</v>
      </c>
      <c r="AF24454">
        <v>1</v>
      </c>
      <c r="AG24454">
        <v>7</v>
      </c>
      <c r="AH24454">
        <v>2024</v>
      </c>
    </row>
    <row r="24455" spans="1:34" x14ac:dyDescent="0.25">
      <c r="A24455" s="4">
        <v>45488</v>
      </c>
      <c r="B24455" t="s">
        <v>40</v>
      </c>
      <c r="C24455">
        <v>1054892</v>
      </c>
      <c r="D24455">
        <v>122273</v>
      </c>
      <c r="E24455">
        <v>48744723</v>
      </c>
      <c r="F24455" t="s">
        <v>160</v>
      </c>
      <c r="G24455" t="s">
        <v>7644</v>
      </c>
      <c r="H24455">
        <v>6</v>
      </c>
      <c r="I24455">
        <v>14000</v>
      </c>
      <c r="J24455">
        <v>14000</v>
      </c>
      <c r="K24455">
        <v>14000</v>
      </c>
      <c r="L24455" s="1">
        <v>45504</v>
      </c>
      <c r="M24455" s="1">
        <v>45657</v>
      </c>
      <c r="N24455" s="1">
        <v>45657</v>
      </c>
      <c r="O24455">
        <v>153</v>
      </c>
      <c r="P24455" s="1">
        <v>45470.508267592595</v>
      </c>
      <c r="Q24455" s="1">
        <v>45490.041762881941</v>
      </c>
      <c r="R24455" t="s">
        <v>33</v>
      </c>
      <c r="S24455" t="s">
        <v>34</v>
      </c>
      <c r="T24455">
        <v>42</v>
      </c>
      <c r="U24455">
        <v>260</v>
      </c>
      <c r="V24455">
        <v>11</v>
      </c>
      <c r="W24455">
        <v>11</v>
      </c>
      <c r="X24455">
        <v>42</v>
      </c>
      <c r="Y24455">
        <v>12</v>
      </c>
      <c r="Z24455">
        <v>1</v>
      </c>
      <c r="AA24455" t="s">
        <v>7563</v>
      </c>
      <c r="AB24455" t="s">
        <v>20</v>
      </c>
      <c r="AC24455">
        <v>95161</v>
      </c>
      <c r="AD24455" t="s">
        <v>10426</v>
      </c>
      <c r="AE24455">
        <v>2</v>
      </c>
      <c r="AF24455">
        <v>1</v>
      </c>
      <c r="AG24455">
        <v>7</v>
      </c>
      <c r="AH24455">
        <v>2024</v>
      </c>
    </row>
    <row r="24456" spans="1:34" x14ac:dyDescent="0.25">
      <c r="A24456" s="4">
        <v>45488</v>
      </c>
      <c r="B24456" t="s">
        <v>40</v>
      </c>
      <c r="C24456">
        <v>1055678</v>
      </c>
      <c r="D24456">
        <v>116949</v>
      </c>
      <c r="E24456">
        <v>48829664</v>
      </c>
      <c r="F24456" t="s">
        <v>1320</v>
      </c>
      <c r="G24456" t="s">
        <v>8211</v>
      </c>
      <c r="H24456">
        <v>6</v>
      </c>
      <c r="I24456">
        <v>25000</v>
      </c>
      <c r="J24456">
        <v>25000</v>
      </c>
      <c r="K24456">
        <v>25000</v>
      </c>
      <c r="L24456" s="1">
        <v>45504</v>
      </c>
      <c r="M24456" s="1">
        <v>45657</v>
      </c>
      <c r="N24456" s="1">
        <v>45657</v>
      </c>
      <c r="O24456">
        <v>153</v>
      </c>
      <c r="P24456" s="1">
        <v>45470.514381944442</v>
      </c>
      <c r="Q24456" s="1">
        <v>45490.041765590278</v>
      </c>
      <c r="R24456" t="s">
        <v>33</v>
      </c>
      <c r="S24456" t="s">
        <v>34</v>
      </c>
      <c r="T24456">
        <v>50</v>
      </c>
      <c r="U24456">
        <v>342</v>
      </c>
      <c r="V24456">
        <v>15</v>
      </c>
      <c r="W24456">
        <v>15</v>
      </c>
      <c r="X24456">
        <v>50</v>
      </c>
      <c r="Y24456">
        <v>16</v>
      </c>
      <c r="Z24456">
        <v>1</v>
      </c>
      <c r="AA24456" t="s">
        <v>7983</v>
      </c>
      <c r="AB24456" t="s">
        <v>20</v>
      </c>
      <c r="AC24456">
        <v>95169</v>
      </c>
      <c r="AD24456" t="s">
        <v>10426</v>
      </c>
      <c r="AE24456">
        <v>2</v>
      </c>
      <c r="AF24456">
        <v>1</v>
      </c>
      <c r="AG24456">
        <v>7</v>
      </c>
      <c r="AH24456">
        <v>2024</v>
      </c>
    </row>
    <row r="24457" spans="1:34" x14ac:dyDescent="0.25">
      <c r="A24457" s="4">
        <v>45488</v>
      </c>
      <c r="B24457" t="s">
        <v>40</v>
      </c>
      <c r="C24457">
        <v>1055932</v>
      </c>
      <c r="D24457">
        <v>121535</v>
      </c>
      <c r="E24457">
        <v>57442359</v>
      </c>
      <c r="F24457" t="s">
        <v>8468</v>
      </c>
      <c r="G24457" t="s">
        <v>4341</v>
      </c>
      <c r="H24457">
        <v>6</v>
      </c>
      <c r="I24457">
        <v>20000</v>
      </c>
      <c r="J24457">
        <v>20000</v>
      </c>
      <c r="K24457">
        <v>20000</v>
      </c>
      <c r="L24457" s="1">
        <v>45504</v>
      </c>
      <c r="M24457" s="1">
        <v>45657</v>
      </c>
      <c r="N24457" s="1">
        <v>45657</v>
      </c>
      <c r="O24457">
        <v>153</v>
      </c>
      <c r="P24457" s="1">
        <v>45470.514587581019</v>
      </c>
      <c r="Q24457" s="1">
        <v>45490.041766319446</v>
      </c>
      <c r="R24457" t="s">
        <v>33</v>
      </c>
      <c r="S24457" t="s">
        <v>34</v>
      </c>
      <c r="T24457">
        <v>52</v>
      </c>
      <c r="U24457">
        <v>397</v>
      </c>
      <c r="V24457">
        <v>8</v>
      </c>
      <c r="W24457">
        <v>8</v>
      </c>
      <c r="X24457">
        <v>52</v>
      </c>
      <c r="Y24457">
        <v>9</v>
      </c>
      <c r="Z24457">
        <v>1</v>
      </c>
      <c r="AA24457" t="s">
        <v>8444</v>
      </c>
      <c r="AB24457" t="s">
        <v>36</v>
      </c>
      <c r="AC24457">
        <v>95171</v>
      </c>
      <c r="AD24457" t="s">
        <v>10426</v>
      </c>
      <c r="AE24457">
        <v>2</v>
      </c>
      <c r="AF24457">
        <v>1</v>
      </c>
      <c r="AG24457">
        <v>7</v>
      </c>
      <c r="AH24457">
        <v>2024</v>
      </c>
    </row>
    <row r="24458" spans="1:34" x14ac:dyDescent="0.25">
      <c r="A24458" s="4">
        <v>45488</v>
      </c>
      <c r="B24458" t="s">
        <v>30</v>
      </c>
      <c r="C24458">
        <v>1056508</v>
      </c>
      <c r="D24458">
        <v>124635</v>
      </c>
      <c r="E24458">
        <v>58128912</v>
      </c>
      <c r="F24458" t="s">
        <v>8315</v>
      </c>
      <c r="G24458" t="s">
        <v>3078</v>
      </c>
      <c r="H24458">
        <v>6</v>
      </c>
      <c r="I24458">
        <v>28000</v>
      </c>
      <c r="J24458">
        <v>28000</v>
      </c>
      <c r="K24458">
        <v>28000</v>
      </c>
      <c r="L24458" s="1">
        <v>45504</v>
      </c>
      <c r="M24458" s="1">
        <v>45657</v>
      </c>
      <c r="N24458" s="1">
        <v>45657</v>
      </c>
      <c r="O24458">
        <v>153</v>
      </c>
      <c r="P24458" s="1">
        <v>45470.515525613424</v>
      </c>
      <c r="Q24458" s="1">
        <v>45517.508636574072</v>
      </c>
      <c r="R24458" t="s">
        <v>33</v>
      </c>
      <c r="S24458" t="s">
        <v>34</v>
      </c>
      <c r="T24458">
        <v>58</v>
      </c>
      <c r="U24458">
        <v>485</v>
      </c>
      <c r="V24458">
        <v>84</v>
      </c>
      <c r="W24458">
        <v>84</v>
      </c>
      <c r="X24458">
        <v>58</v>
      </c>
      <c r="Y24458">
        <v>33</v>
      </c>
      <c r="Z24458">
        <v>3</v>
      </c>
      <c r="AA24458" t="s">
        <v>9328</v>
      </c>
      <c r="AB24458" t="s">
        <v>36</v>
      </c>
      <c r="AC24458">
        <v>95177</v>
      </c>
      <c r="AD24458" t="s">
        <v>10426</v>
      </c>
      <c r="AE24458">
        <v>2</v>
      </c>
      <c r="AF24458">
        <v>1</v>
      </c>
      <c r="AG24458">
        <v>7</v>
      </c>
      <c r="AH24458">
        <v>2024</v>
      </c>
    </row>
    <row r="24459" spans="1:34" x14ac:dyDescent="0.25">
      <c r="A24459" s="4">
        <v>45488</v>
      </c>
      <c r="B24459" t="s">
        <v>30</v>
      </c>
      <c r="C24459">
        <v>1056917</v>
      </c>
      <c r="D24459">
        <v>3637</v>
      </c>
      <c r="E24459">
        <v>44874705</v>
      </c>
      <c r="F24459" t="s">
        <v>23</v>
      </c>
      <c r="G24459" t="s">
        <v>10336</v>
      </c>
      <c r="H24459">
        <v>6</v>
      </c>
      <c r="I24459">
        <v>31000</v>
      </c>
      <c r="J24459">
        <v>31000</v>
      </c>
      <c r="K24459">
        <v>31000</v>
      </c>
      <c r="L24459" s="1">
        <v>45504</v>
      </c>
      <c r="M24459" s="1">
        <v>45657</v>
      </c>
      <c r="N24459" s="1">
        <v>45657</v>
      </c>
      <c r="O24459">
        <v>153</v>
      </c>
      <c r="P24459" s="1">
        <v>45470.515950081019</v>
      </c>
      <c r="Q24459" s="1">
        <v>45507.473563310188</v>
      </c>
      <c r="R24459" t="s">
        <v>33</v>
      </c>
      <c r="S24459" t="s">
        <v>34</v>
      </c>
      <c r="T24459">
        <v>61</v>
      </c>
      <c r="U24459">
        <v>500</v>
      </c>
      <c r="V24459">
        <v>84</v>
      </c>
      <c r="W24459">
        <v>84</v>
      </c>
      <c r="X24459">
        <v>61</v>
      </c>
      <c r="Y24459">
        <v>33</v>
      </c>
      <c r="Z24459">
        <v>3</v>
      </c>
      <c r="AA24459" t="s">
        <v>9328</v>
      </c>
      <c r="AB24459" t="s">
        <v>9141</v>
      </c>
      <c r="AC24459">
        <v>95180</v>
      </c>
      <c r="AD24459" t="s">
        <v>10426</v>
      </c>
      <c r="AE24459">
        <v>2</v>
      </c>
      <c r="AF24459">
        <v>1</v>
      </c>
      <c r="AG24459">
        <v>7</v>
      </c>
      <c r="AH24459">
        <v>2024</v>
      </c>
    </row>
    <row r="24460" spans="1:34" x14ac:dyDescent="0.25">
      <c r="A24460" s="4">
        <v>45488</v>
      </c>
      <c r="B24460" t="s">
        <v>30</v>
      </c>
      <c r="C24460">
        <v>1056845</v>
      </c>
      <c r="D24460">
        <v>120634</v>
      </c>
      <c r="E24460">
        <v>47732730</v>
      </c>
      <c r="F24460" t="s">
        <v>968</v>
      </c>
      <c r="G24460" t="s">
        <v>9777</v>
      </c>
      <c r="H24460">
        <v>6</v>
      </c>
      <c r="I24460">
        <v>35000</v>
      </c>
      <c r="J24460">
        <v>35000</v>
      </c>
      <c r="K24460">
        <v>35000</v>
      </c>
      <c r="L24460" s="1">
        <v>45504</v>
      </c>
      <c r="M24460" s="1">
        <v>45657</v>
      </c>
      <c r="N24460" s="1">
        <v>45657</v>
      </c>
      <c r="O24460">
        <v>153</v>
      </c>
      <c r="P24460" s="1">
        <v>45470.515900891201</v>
      </c>
      <c r="Q24460" s="1">
        <v>45504.618008067133</v>
      </c>
      <c r="R24460" t="s">
        <v>33</v>
      </c>
      <c r="S24460" t="s">
        <v>34</v>
      </c>
      <c r="T24460">
        <v>60</v>
      </c>
      <c r="U24460">
        <v>480</v>
      </c>
      <c r="V24460">
        <v>84</v>
      </c>
      <c r="W24460">
        <v>84</v>
      </c>
      <c r="X24460">
        <v>60</v>
      </c>
      <c r="Y24460">
        <v>33</v>
      </c>
      <c r="Z24460">
        <v>3</v>
      </c>
      <c r="AA24460" t="s">
        <v>9328</v>
      </c>
      <c r="AB24460" t="s">
        <v>20</v>
      </c>
      <c r="AC24460">
        <v>95181</v>
      </c>
      <c r="AD24460" t="s">
        <v>10426</v>
      </c>
      <c r="AE24460">
        <v>2</v>
      </c>
      <c r="AF24460">
        <v>1</v>
      </c>
      <c r="AG24460">
        <v>7</v>
      </c>
      <c r="AH24460">
        <v>2024</v>
      </c>
    </row>
    <row r="24461" spans="1:34" x14ac:dyDescent="0.25">
      <c r="A24461" s="4">
        <v>45488</v>
      </c>
      <c r="B24461" t="s">
        <v>30</v>
      </c>
      <c r="C24461">
        <v>1057463</v>
      </c>
      <c r="D24461">
        <v>42234</v>
      </c>
      <c r="E24461">
        <v>45710184</v>
      </c>
      <c r="F24461" t="s">
        <v>10159</v>
      </c>
      <c r="G24461" t="s">
        <v>10160</v>
      </c>
      <c r="H24461">
        <v>6</v>
      </c>
      <c r="I24461">
        <v>22000</v>
      </c>
      <c r="J24461">
        <v>22000</v>
      </c>
      <c r="K24461">
        <v>22000</v>
      </c>
      <c r="L24461" s="1">
        <v>45504</v>
      </c>
      <c r="M24461" s="1">
        <v>45657</v>
      </c>
      <c r="N24461" s="1">
        <v>45657</v>
      </c>
      <c r="O24461">
        <v>153</v>
      </c>
      <c r="P24461" s="1">
        <v>45475.526939930554</v>
      </c>
      <c r="Q24461" s="1">
        <v>45489.354881018517</v>
      </c>
      <c r="R24461" t="s">
        <v>9055</v>
      </c>
      <c r="S24461" t="s">
        <v>9056</v>
      </c>
      <c r="T24461">
        <v>49</v>
      </c>
      <c r="U24461">
        <v>515</v>
      </c>
      <c r="V24461">
        <v>11</v>
      </c>
      <c r="W24461">
        <v>11</v>
      </c>
      <c r="X24461">
        <v>49</v>
      </c>
      <c r="Y24461">
        <v>12</v>
      </c>
      <c r="Z24461">
        <v>1</v>
      </c>
      <c r="AA24461" t="s">
        <v>7563</v>
      </c>
      <c r="AB24461" t="s">
        <v>9141</v>
      </c>
      <c r="AC24461">
        <v>95190</v>
      </c>
      <c r="AD24461" t="s">
        <v>10462</v>
      </c>
      <c r="AE24461">
        <v>2</v>
      </c>
      <c r="AF24461">
        <v>1</v>
      </c>
      <c r="AG24461">
        <v>7</v>
      </c>
      <c r="AH24461">
        <v>2024</v>
      </c>
    </row>
    <row r="24462" spans="1:34" x14ac:dyDescent="0.25">
      <c r="A24462" s="4">
        <v>45488.341307870367</v>
      </c>
      <c r="B24462" t="s">
        <v>14</v>
      </c>
      <c r="C24462">
        <v>1051970</v>
      </c>
      <c r="D24462">
        <v>121920</v>
      </c>
      <c r="E24462">
        <v>50119152</v>
      </c>
      <c r="F24462" t="s">
        <v>1668</v>
      </c>
      <c r="G24462" t="s">
        <v>4732</v>
      </c>
      <c r="H24462">
        <v>6</v>
      </c>
      <c r="I24462">
        <v>17000</v>
      </c>
      <c r="J24462">
        <v>17000</v>
      </c>
      <c r="K24462">
        <v>17000</v>
      </c>
      <c r="L24462" s="1">
        <v>45504</v>
      </c>
      <c r="M24462" s="1">
        <v>45657</v>
      </c>
      <c r="N24462" s="1">
        <v>45657</v>
      </c>
      <c r="O24462">
        <v>153</v>
      </c>
      <c r="P24462" s="1">
        <v>45470.495357835651</v>
      </c>
      <c r="Q24462" s="1">
        <v>45489.083341168982</v>
      </c>
      <c r="R24462" t="s">
        <v>33</v>
      </c>
      <c r="S24462" t="s">
        <v>34</v>
      </c>
      <c r="T24462">
        <v>26</v>
      </c>
      <c r="U24462">
        <v>132</v>
      </c>
      <c r="V24462">
        <v>20</v>
      </c>
      <c r="W24462">
        <v>20</v>
      </c>
      <c r="X24462">
        <v>26</v>
      </c>
      <c r="Y24462">
        <v>21</v>
      </c>
      <c r="Z24462">
        <v>1</v>
      </c>
      <c r="AA24462" t="s">
        <v>4625</v>
      </c>
      <c r="AB24462" t="s">
        <v>20</v>
      </c>
      <c r="AC24462">
        <v>95145</v>
      </c>
      <c r="AD24462" t="s">
        <v>10426</v>
      </c>
      <c r="AE24462">
        <v>2</v>
      </c>
      <c r="AF24462">
        <v>1</v>
      </c>
      <c r="AG24462">
        <v>7</v>
      </c>
      <c r="AH24462">
        <v>2024</v>
      </c>
    </row>
    <row r="24463" spans="1:34" x14ac:dyDescent="0.25">
      <c r="A24463" s="4">
        <v>45488.351446759261</v>
      </c>
      <c r="B24463" t="s">
        <v>14</v>
      </c>
      <c r="C24463">
        <v>1054708</v>
      </c>
      <c r="D24463">
        <v>476</v>
      </c>
      <c r="E24463">
        <v>50119298</v>
      </c>
      <c r="F24463" t="s">
        <v>7496</v>
      </c>
      <c r="G24463" t="s">
        <v>7497</v>
      </c>
      <c r="H24463">
        <v>6</v>
      </c>
      <c r="I24463">
        <v>31000</v>
      </c>
      <c r="J24463">
        <v>31000</v>
      </c>
      <c r="K24463">
        <v>31000</v>
      </c>
      <c r="L24463" s="1">
        <v>45504</v>
      </c>
      <c r="M24463" s="1">
        <v>45657</v>
      </c>
      <c r="N24463" s="1">
        <v>45657</v>
      </c>
      <c r="O24463">
        <v>153</v>
      </c>
      <c r="P24463" s="1">
        <v>45470.508109722221</v>
      </c>
      <c r="Q24463" s="1">
        <v>45489.083645335646</v>
      </c>
      <c r="R24463" t="s">
        <v>33</v>
      </c>
      <c r="S24463" t="s">
        <v>34</v>
      </c>
      <c r="T24463">
        <v>41</v>
      </c>
      <c r="U24463">
        <v>253</v>
      </c>
      <c r="V24463">
        <v>5</v>
      </c>
      <c r="W24463">
        <v>5</v>
      </c>
      <c r="X24463">
        <v>41</v>
      </c>
      <c r="Y24463">
        <v>6</v>
      </c>
      <c r="Z24463">
        <v>1</v>
      </c>
      <c r="AA24463" t="s">
        <v>1672</v>
      </c>
      <c r="AB24463" t="s">
        <v>20</v>
      </c>
      <c r="AC24463">
        <v>95160</v>
      </c>
      <c r="AD24463" t="s">
        <v>10426</v>
      </c>
      <c r="AE24463">
        <v>2</v>
      </c>
      <c r="AF24463">
        <v>1</v>
      </c>
      <c r="AG24463">
        <v>7</v>
      </c>
      <c r="AH24463">
        <v>2024</v>
      </c>
    </row>
    <row r="24464" spans="1:34" x14ac:dyDescent="0.25">
      <c r="A24464" s="4">
        <v>45488.362812500003</v>
      </c>
      <c r="B24464" t="s">
        <v>14</v>
      </c>
      <c r="C24464">
        <v>1041580</v>
      </c>
      <c r="D24464">
        <v>121141</v>
      </c>
      <c r="E24464">
        <v>55702172</v>
      </c>
      <c r="F24464" t="s">
        <v>1982</v>
      </c>
      <c r="G24464" t="s">
        <v>1983</v>
      </c>
      <c r="H24464">
        <v>6</v>
      </c>
      <c r="I24464">
        <v>21000</v>
      </c>
      <c r="J24464">
        <v>21000</v>
      </c>
      <c r="K24464">
        <v>21000</v>
      </c>
      <c r="L24464" s="1">
        <v>45473</v>
      </c>
      <c r="M24464" s="1">
        <v>45504</v>
      </c>
      <c r="N24464" s="1">
        <v>45657</v>
      </c>
      <c r="O24464">
        <v>31</v>
      </c>
      <c r="P24464" s="1">
        <v>45441.475295104166</v>
      </c>
      <c r="Q24464" s="1">
        <v>45489.083597604164</v>
      </c>
      <c r="R24464" t="s">
        <v>33</v>
      </c>
      <c r="S24464" t="s">
        <v>34</v>
      </c>
      <c r="T24464">
        <v>19</v>
      </c>
      <c r="U24464">
        <v>200</v>
      </c>
      <c r="V24464">
        <v>7</v>
      </c>
      <c r="W24464">
        <v>7</v>
      </c>
      <c r="X24464">
        <v>19</v>
      </c>
      <c r="Y24464">
        <v>8</v>
      </c>
      <c r="Z24464">
        <v>1</v>
      </c>
      <c r="AA24464" t="s">
        <v>1944</v>
      </c>
      <c r="AB24464" t="s">
        <v>848</v>
      </c>
      <c r="AC24464">
        <v>95041</v>
      </c>
      <c r="AD24464" t="s">
        <v>10372</v>
      </c>
      <c r="AE24464">
        <v>2</v>
      </c>
      <c r="AF24464">
        <v>1</v>
      </c>
      <c r="AG24464">
        <v>6</v>
      </c>
      <c r="AH24464">
        <v>2024</v>
      </c>
    </row>
    <row r="24465" spans="1:34" x14ac:dyDescent="0.25">
      <c r="A24465" s="4">
        <v>45488.362812500003</v>
      </c>
      <c r="B24465" t="s">
        <v>14</v>
      </c>
      <c r="C24465">
        <v>1041660</v>
      </c>
      <c r="D24465">
        <v>4477</v>
      </c>
      <c r="E24465">
        <v>52971130</v>
      </c>
      <c r="F24465" t="s">
        <v>1982</v>
      </c>
      <c r="G24465" t="s">
        <v>2330</v>
      </c>
      <c r="H24465">
        <v>6</v>
      </c>
      <c r="I24465">
        <v>21000</v>
      </c>
      <c r="J24465">
        <v>21000</v>
      </c>
      <c r="K24465">
        <v>21000</v>
      </c>
      <c r="L24465" s="1">
        <v>45473</v>
      </c>
      <c r="M24465" s="1">
        <v>45504</v>
      </c>
      <c r="N24465" s="1">
        <v>45657</v>
      </c>
      <c r="O24465">
        <v>31</v>
      </c>
      <c r="P24465" s="1">
        <v>45441.475422418982</v>
      </c>
      <c r="Q24465" s="1">
        <v>45489.08359707176</v>
      </c>
      <c r="R24465" t="s">
        <v>33</v>
      </c>
      <c r="S24465" t="s">
        <v>34</v>
      </c>
      <c r="T24465">
        <v>19</v>
      </c>
      <c r="U24465">
        <v>208</v>
      </c>
      <c r="V24465">
        <v>7</v>
      </c>
      <c r="W24465">
        <v>7</v>
      </c>
      <c r="X24465">
        <v>19</v>
      </c>
      <c r="Y24465">
        <v>8</v>
      </c>
      <c r="Z24465">
        <v>1</v>
      </c>
      <c r="AA24465" t="s">
        <v>1944</v>
      </c>
      <c r="AB24465" t="s">
        <v>848</v>
      </c>
      <c r="AC24465">
        <v>95041</v>
      </c>
      <c r="AD24465" t="s">
        <v>10372</v>
      </c>
      <c r="AE24465">
        <v>2</v>
      </c>
      <c r="AF24465">
        <v>1</v>
      </c>
      <c r="AG24465">
        <v>6</v>
      </c>
      <c r="AH24465">
        <v>2024</v>
      </c>
    </row>
    <row r="24466" spans="1:34" x14ac:dyDescent="0.25">
      <c r="A24466" s="4">
        <v>45488.389560185184</v>
      </c>
      <c r="B24466" t="s">
        <v>14</v>
      </c>
      <c r="C24466">
        <v>1048286</v>
      </c>
      <c r="D24466">
        <v>121036</v>
      </c>
      <c r="E24466">
        <v>57781343</v>
      </c>
      <c r="F24466" t="s">
        <v>289</v>
      </c>
      <c r="G24466" t="s">
        <v>290</v>
      </c>
      <c r="H24466">
        <v>6</v>
      </c>
      <c r="I24466">
        <v>25000</v>
      </c>
      <c r="J24466">
        <v>25000</v>
      </c>
      <c r="K24466">
        <v>25000</v>
      </c>
      <c r="L24466" s="1">
        <v>45504</v>
      </c>
      <c r="M24466" s="1">
        <v>45657</v>
      </c>
      <c r="N24466" s="1">
        <v>45657</v>
      </c>
      <c r="O24466">
        <v>153</v>
      </c>
      <c r="P24466" s="1">
        <v>45470.490498530089</v>
      </c>
      <c r="Q24466" s="1">
        <v>45489.083617673612</v>
      </c>
      <c r="R24466" t="s">
        <v>33</v>
      </c>
      <c r="S24466" t="s">
        <v>34</v>
      </c>
      <c r="T24466">
        <v>7</v>
      </c>
      <c r="U24466">
        <v>15</v>
      </c>
      <c r="V24466">
        <v>3</v>
      </c>
      <c r="W24466">
        <v>3</v>
      </c>
      <c r="X24466">
        <v>7</v>
      </c>
      <c r="Y24466">
        <v>4</v>
      </c>
      <c r="Z24466">
        <v>1</v>
      </c>
      <c r="AA24466" t="s">
        <v>185</v>
      </c>
      <c r="AB24466" t="s">
        <v>36</v>
      </c>
      <c r="AC24466">
        <v>95136</v>
      </c>
      <c r="AD24466" t="s">
        <v>10426</v>
      </c>
      <c r="AE24466">
        <v>2</v>
      </c>
      <c r="AF24466">
        <v>1</v>
      </c>
      <c r="AG24466">
        <v>7</v>
      </c>
      <c r="AH24466">
        <v>2024</v>
      </c>
    </row>
    <row r="24467" spans="1:34" x14ac:dyDescent="0.25">
      <c r="A24467" s="4">
        <v>45488.389560185184</v>
      </c>
      <c r="B24467" t="s">
        <v>14</v>
      </c>
      <c r="C24467">
        <v>1052653</v>
      </c>
      <c r="D24467">
        <v>124006</v>
      </c>
      <c r="E24467">
        <v>53843532</v>
      </c>
      <c r="F24467" t="s">
        <v>5422</v>
      </c>
      <c r="G24467" t="s">
        <v>5423</v>
      </c>
      <c r="H24467">
        <v>6</v>
      </c>
      <c r="I24467">
        <v>25000</v>
      </c>
      <c r="J24467">
        <v>25000</v>
      </c>
      <c r="K24467">
        <v>25000</v>
      </c>
      <c r="L24467" s="1">
        <v>45504</v>
      </c>
      <c r="M24467" s="1">
        <v>45657</v>
      </c>
      <c r="N24467" s="1">
        <v>45657</v>
      </c>
      <c r="O24467">
        <v>153</v>
      </c>
      <c r="P24467" s="1">
        <v>45470.496129513886</v>
      </c>
      <c r="Q24467" s="1">
        <v>45489.083618206016</v>
      </c>
      <c r="R24467" t="s">
        <v>33</v>
      </c>
      <c r="S24467" t="s">
        <v>34</v>
      </c>
      <c r="T24467">
        <v>29</v>
      </c>
      <c r="U24467">
        <v>159</v>
      </c>
      <c r="V24467">
        <v>3</v>
      </c>
      <c r="W24467">
        <v>3</v>
      </c>
      <c r="X24467">
        <v>29</v>
      </c>
      <c r="Y24467">
        <v>4</v>
      </c>
      <c r="Z24467">
        <v>1</v>
      </c>
      <c r="AA24467" t="s">
        <v>185</v>
      </c>
      <c r="AB24467" t="s">
        <v>848</v>
      </c>
      <c r="AC24467">
        <v>95148</v>
      </c>
      <c r="AD24467" t="s">
        <v>10426</v>
      </c>
      <c r="AE24467">
        <v>2</v>
      </c>
      <c r="AF24467">
        <v>1</v>
      </c>
      <c r="AG24467">
        <v>7</v>
      </c>
      <c r="AH24467">
        <v>2024</v>
      </c>
    </row>
    <row r="24468" spans="1:34" x14ac:dyDescent="0.25">
      <c r="A24468" s="4">
        <v>45488.41133101852</v>
      </c>
      <c r="B24468" t="s">
        <v>14</v>
      </c>
      <c r="C24468">
        <v>1049552</v>
      </c>
      <c r="D24468">
        <v>119521</v>
      </c>
      <c r="E24468">
        <v>55701659</v>
      </c>
      <c r="F24468" t="s">
        <v>2090</v>
      </c>
      <c r="G24468" t="s">
        <v>2091</v>
      </c>
      <c r="H24468">
        <v>6</v>
      </c>
      <c r="I24468">
        <v>21000</v>
      </c>
      <c r="J24468">
        <v>21000</v>
      </c>
      <c r="K24468">
        <v>21000</v>
      </c>
      <c r="L24468" s="1">
        <v>45504</v>
      </c>
      <c r="M24468" s="1">
        <v>45657</v>
      </c>
      <c r="N24468" s="1">
        <v>45657</v>
      </c>
      <c r="O24468">
        <v>153</v>
      </c>
      <c r="P24468" s="1">
        <v>45470.492497766201</v>
      </c>
      <c r="Q24468" s="1">
        <v>45489.083597951387</v>
      </c>
      <c r="R24468" t="s">
        <v>33</v>
      </c>
      <c r="S24468" t="s">
        <v>34</v>
      </c>
      <c r="T24468">
        <v>19</v>
      </c>
      <c r="U24468">
        <v>81</v>
      </c>
      <c r="V24468">
        <v>7</v>
      </c>
      <c r="W24468">
        <v>7</v>
      </c>
      <c r="X24468">
        <v>19</v>
      </c>
      <c r="Y24468">
        <v>8</v>
      </c>
      <c r="Z24468">
        <v>1</v>
      </c>
      <c r="AA24468" t="s">
        <v>1944</v>
      </c>
      <c r="AB24468" t="s">
        <v>848</v>
      </c>
      <c r="AC24468">
        <v>95138</v>
      </c>
      <c r="AD24468" t="s">
        <v>10426</v>
      </c>
      <c r="AE24468">
        <v>2</v>
      </c>
      <c r="AF24468">
        <v>1</v>
      </c>
      <c r="AG24468">
        <v>7</v>
      </c>
      <c r="AH24468">
        <v>2024</v>
      </c>
    </row>
    <row r="24469" spans="1:34" x14ac:dyDescent="0.25">
      <c r="A24469" s="4">
        <v>45488.41133101852</v>
      </c>
      <c r="B24469" t="s">
        <v>14</v>
      </c>
      <c r="C24469">
        <v>1051443</v>
      </c>
      <c r="D24469">
        <v>119134</v>
      </c>
      <c r="E24469">
        <v>50214988</v>
      </c>
      <c r="F24469" t="s">
        <v>2090</v>
      </c>
      <c r="G24469" t="s">
        <v>4008</v>
      </c>
      <c r="H24469">
        <v>6</v>
      </c>
      <c r="I24469">
        <v>21000</v>
      </c>
      <c r="J24469">
        <v>21000</v>
      </c>
      <c r="K24469">
        <v>21000</v>
      </c>
      <c r="L24469" s="1">
        <v>45504</v>
      </c>
      <c r="M24469" s="1">
        <v>45657</v>
      </c>
      <c r="N24469" s="1">
        <v>45657</v>
      </c>
      <c r="O24469">
        <v>153</v>
      </c>
      <c r="P24469" s="1">
        <v>45470.494608414352</v>
      </c>
      <c r="Q24469" s="1">
        <v>45489.08359829861</v>
      </c>
      <c r="R24469" t="s">
        <v>33</v>
      </c>
      <c r="S24469" t="s">
        <v>34</v>
      </c>
      <c r="T24469">
        <v>23</v>
      </c>
      <c r="U24469">
        <v>210</v>
      </c>
      <c r="V24469">
        <v>7</v>
      </c>
      <c r="W24469">
        <v>7</v>
      </c>
      <c r="X24469">
        <v>23</v>
      </c>
      <c r="Y24469">
        <v>8</v>
      </c>
      <c r="Z24469">
        <v>1</v>
      </c>
      <c r="AA24469" t="s">
        <v>1944</v>
      </c>
      <c r="AB24469" t="s">
        <v>20</v>
      </c>
      <c r="AC24469">
        <v>95142</v>
      </c>
      <c r="AD24469" t="s">
        <v>10426</v>
      </c>
      <c r="AE24469">
        <v>2</v>
      </c>
      <c r="AF24469">
        <v>1</v>
      </c>
      <c r="AG24469">
        <v>7</v>
      </c>
      <c r="AH24469">
        <v>2024</v>
      </c>
    </row>
    <row r="24470" spans="1:34" x14ac:dyDescent="0.25">
      <c r="A24470" s="4">
        <v>45488.411712962959</v>
      </c>
      <c r="B24470" t="s">
        <v>14</v>
      </c>
      <c r="C24470">
        <v>1010826</v>
      </c>
      <c r="D24470">
        <v>53741</v>
      </c>
      <c r="E24470">
        <v>48555505</v>
      </c>
      <c r="F24470" t="s">
        <v>4923</v>
      </c>
      <c r="G24470" t="s">
        <v>4924</v>
      </c>
      <c r="H24470">
        <v>6</v>
      </c>
      <c r="I24470">
        <v>23000</v>
      </c>
      <c r="J24470">
        <v>23000</v>
      </c>
      <c r="K24470">
        <v>23000</v>
      </c>
      <c r="L24470" s="1">
        <v>45382</v>
      </c>
      <c r="M24470" s="1">
        <v>45504</v>
      </c>
      <c r="N24470" s="1">
        <v>45657</v>
      </c>
      <c r="O24470">
        <v>122</v>
      </c>
      <c r="P24470" s="1">
        <v>45351.542081134263</v>
      </c>
      <c r="Q24470" s="1">
        <v>45489.083354363429</v>
      </c>
      <c r="R24470" t="s">
        <v>33</v>
      </c>
      <c r="S24470" t="s">
        <v>34</v>
      </c>
      <c r="T24470">
        <v>28</v>
      </c>
      <c r="U24470">
        <v>147</v>
      </c>
      <c r="V24470">
        <v>30</v>
      </c>
      <c r="W24470">
        <v>30</v>
      </c>
      <c r="X24470">
        <v>28</v>
      </c>
      <c r="Y24470">
        <v>31</v>
      </c>
      <c r="Z24470">
        <v>1</v>
      </c>
      <c r="AA24470" t="s">
        <v>694</v>
      </c>
      <c r="AB24470" t="s">
        <v>20</v>
      </c>
      <c r="AC24470">
        <v>94593</v>
      </c>
      <c r="AD24470" t="s">
        <v>37</v>
      </c>
      <c r="AE24470">
        <v>2</v>
      </c>
      <c r="AF24470">
        <v>1</v>
      </c>
      <c r="AG24470">
        <v>3</v>
      </c>
      <c r="AH24470">
        <v>2024</v>
      </c>
    </row>
    <row r="24471" spans="1:34" x14ac:dyDescent="0.25">
      <c r="A24471" s="4">
        <v>45488.411712962959</v>
      </c>
      <c r="B24471" t="s">
        <v>14</v>
      </c>
      <c r="C24471">
        <v>1023660</v>
      </c>
      <c r="D24471">
        <v>53741</v>
      </c>
      <c r="E24471">
        <v>48555505</v>
      </c>
      <c r="F24471" t="s">
        <v>4923</v>
      </c>
      <c r="G24471" t="s">
        <v>4924</v>
      </c>
      <c r="H24471">
        <v>6</v>
      </c>
      <c r="I24471">
        <v>23000</v>
      </c>
      <c r="J24471">
        <v>23000</v>
      </c>
      <c r="K24471">
        <v>23000</v>
      </c>
      <c r="L24471" s="1">
        <v>45412</v>
      </c>
      <c r="M24471" s="1">
        <v>45504</v>
      </c>
      <c r="N24471" s="1">
        <v>45657</v>
      </c>
      <c r="O24471">
        <v>92</v>
      </c>
      <c r="P24471" s="1">
        <v>45377.416382986114</v>
      </c>
      <c r="Q24471" s="1">
        <v>45489.083354895833</v>
      </c>
      <c r="R24471" t="s">
        <v>33</v>
      </c>
      <c r="S24471" t="s">
        <v>34</v>
      </c>
      <c r="T24471">
        <v>28</v>
      </c>
      <c r="U24471">
        <v>147</v>
      </c>
      <c r="V24471">
        <v>30</v>
      </c>
      <c r="W24471">
        <v>30</v>
      </c>
      <c r="X24471">
        <v>28</v>
      </c>
      <c r="Y24471">
        <v>31</v>
      </c>
      <c r="Z24471">
        <v>1</v>
      </c>
      <c r="AA24471" t="s">
        <v>694</v>
      </c>
      <c r="AB24471" t="s">
        <v>20</v>
      </c>
      <c r="AC24471">
        <v>94820</v>
      </c>
      <c r="AD24471" t="s">
        <v>8959</v>
      </c>
      <c r="AE24471">
        <v>2</v>
      </c>
      <c r="AF24471">
        <v>1</v>
      </c>
      <c r="AG24471">
        <v>4</v>
      </c>
      <c r="AH24471">
        <v>2024</v>
      </c>
    </row>
    <row r="24472" spans="1:34" x14ac:dyDescent="0.25">
      <c r="A24472" s="4">
        <v>45488.411712962959</v>
      </c>
      <c r="B24472" t="s">
        <v>14</v>
      </c>
      <c r="C24472">
        <v>1033478</v>
      </c>
      <c r="D24472">
        <v>53741</v>
      </c>
      <c r="E24472">
        <v>48555505</v>
      </c>
      <c r="F24472" t="s">
        <v>4923</v>
      </c>
      <c r="G24472" t="s">
        <v>4924</v>
      </c>
      <c r="H24472">
        <v>6</v>
      </c>
      <c r="I24472">
        <v>23000</v>
      </c>
      <c r="J24472">
        <v>23000</v>
      </c>
      <c r="K24472">
        <v>23000</v>
      </c>
      <c r="L24472" s="1">
        <v>45443</v>
      </c>
      <c r="M24472" s="1">
        <v>45504</v>
      </c>
      <c r="N24472" s="1">
        <v>45657</v>
      </c>
      <c r="O24472">
        <v>61</v>
      </c>
      <c r="P24472" s="1">
        <v>45411.387579548609</v>
      </c>
      <c r="Q24472" s="1">
        <v>45489.083355243056</v>
      </c>
      <c r="R24472" t="s">
        <v>33</v>
      </c>
      <c r="S24472" t="s">
        <v>34</v>
      </c>
      <c r="T24472">
        <v>28</v>
      </c>
      <c r="U24472">
        <v>147</v>
      </c>
      <c r="V24472">
        <v>30</v>
      </c>
      <c r="W24472">
        <v>30</v>
      </c>
      <c r="X24472">
        <v>28</v>
      </c>
      <c r="Y24472">
        <v>31</v>
      </c>
      <c r="Z24472">
        <v>1</v>
      </c>
      <c r="AA24472" t="s">
        <v>694</v>
      </c>
      <c r="AB24472" t="s">
        <v>20</v>
      </c>
      <c r="AC24472">
        <v>94942</v>
      </c>
      <c r="AD24472" t="s">
        <v>10231</v>
      </c>
      <c r="AE24472">
        <v>2</v>
      </c>
      <c r="AF24472">
        <v>1</v>
      </c>
      <c r="AG24472">
        <v>5</v>
      </c>
      <c r="AH24472">
        <v>2024</v>
      </c>
    </row>
    <row r="24473" spans="1:34" x14ac:dyDescent="0.25">
      <c r="A24473" s="4">
        <v>45488.411712962959</v>
      </c>
      <c r="B24473" t="s">
        <v>14</v>
      </c>
      <c r="C24473">
        <v>1044127</v>
      </c>
      <c r="D24473">
        <v>53741</v>
      </c>
      <c r="E24473">
        <v>48555505</v>
      </c>
      <c r="F24473" t="s">
        <v>4923</v>
      </c>
      <c r="G24473" t="s">
        <v>4924</v>
      </c>
      <c r="H24473">
        <v>6</v>
      </c>
      <c r="I24473">
        <v>32000</v>
      </c>
      <c r="J24473">
        <v>32000</v>
      </c>
      <c r="K24473">
        <v>32000</v>
      </c>
      <c r="L24473" s="1">
        <v>45473</v>
      </c>
      <c r="M24473" s="1">
        <v>45504</v>
      </c>
      <c r="N24473" s="1">
        <v>45657</v>
      </c>
      <c r="O24473">
        <v>31</v>
      </c>
      <c r="P24473" s="1">
        <v>45441.477449155092</v>
      </c>
      <c r="Q24473" s="1">
        <v>45489.083355787036</v>
      </c>
      <c r="R24473" t="s">
        <v>33</v>
      </c>
      <c r="S24473" t="s">
        <v>34</v>
      </c>
      <c r="T24473">
        <v>28</v>
      </c>
      <c r="U24473">
        <v>147</v>
      </c>
      <c r="V24473">
        <v>30</v>
      </c>
      <c r="W24473">
        <v>30</v>
      </c>
      <c r="X24473">
        <v>28</v>
      </c>
      <c r="Y24473">
        <v>31</v>
      </c>
      <c r="Z24473">
        <v>1</v>
      </c>
      <c r="AA24473" t="s">
        <v>694</v>
      </c>
      <c r="AB24473" t="s">
        <v>20</v>
      </c>
      <c r="AC24473">
        <v>95050</v>
      </c>
      <c r="AD24473" t="s">
        <v>10372</v>
      </c>
      <c r="AE24473">
        <v>2</v>
      </c>
      <c r="AF24473">
        <v>1</v>
      </c>
      <c r="AG24473">
        <v>6</v>
      </c>
      <c r="AH24473">
        <v>2024</v>
      </c>
    </row>
    <row r="24474" spans="1:34" x14ac:dyDescent="0.25">
      <c r="A24474" s="4">
        <v>45488.411712962959</v>
      </c>
      <c r="B24474" t="s">
        <v>14</v>
      </c>
      <c r="C24474">
        <v>1052328</v>
      </c>
      <c r="D24474">
        <v>53741</v>
      </c>
      <c r="E24474">
        <v>48555505</v>
      </c>
      <c r="F24474" t="s">
        <v>4923</v>
      </c>
      <c r="G24474" t="s">
        <v>4924</v>
      </c>
      <c r="H24474">
        <v>6</v>
      </c>
      <c r="I24474">
        <v>32000</v>
      </c>
      <c r="J24474">
        <v>32000</v>
      </c>
      <c r="K24474">
        <v>32000</v>
      </c>
      <c r="L24474" s="1">
        <v>45504</v>
      </c>
      <c r="M24474" s="1">
        <v>45657</v>
      </c>
      <c r="N24474" s="1">
        <v>45657</v>
      </c>
      <c r="O24474">
        <v>153</v>
      </c>
      <c r="P24474" s="1">
        <v>45470.495820636577</v>
      </c>
      <c r="Q24474" s="1">
        <v>45489.08335616898</v>
      </c>
      <c r="R24474" t="s">
        <v>33</v>
      </c>
      <c r="S24474" t="s">
        <v>34</v>
      </c>
      <c r="T24474">
        <v>28</v>
      </c>
      <c r="U24474">
        <v>147</v>
      </c>
      <c r="V24474">
        <v>30</v>
      </c>
      <c r="W24474">
        <v>30</v>
      </c>
      <c r="X24474">
        <v>28</v>
      </c>
      <c r="Y24474">
        <v>31</v>
      </c>
      <c r="Z24474">
        <v>1</v>
      </c>
      <c r="AA24474" t="s">
        <v>694</v>
      </c>
      <c r="AB24474" t="s">
        <v>20</v>
      </c>
      <c r="AC24474">
        <v>95147</v>
      </c>
      <c r="AD24474" t="s">
        <v>10426</v>
      </c>
      <c r="AE24474">
        <v>2</v>
      </c>
      <c r="AF24474">
        <v>1</v>
      </c>
      <c r="AG24474">
        <v>7</v>
      </c>
      <c r="AH24474">
        <v>2024</v>
      </c>
    </row>
    <row r="24475" spans="1:34" x14ac:dyDescent="0.25">
      <c r="A24475" s="4">
        <v>45488.413136574076</v>
      </c>
      <c r="B24475" t="s">
        <v>14</v>
      </c>
      <c r="C24475">
        <v>1049200</v>
      </c>
      <c r="D24475">
        <v>94909</v>
      </c>
      <c r="E24475">
        <v>53461748</v>
      </c>
      <c r="F24475" t="s">
        <v>1539</v>
      </c>
      <c r="G24475" t="s">
        <v>1540</v>
      </c>
      <c r="H24475">
        <v>6</v>
      </c>
      <c r="I24475">
        <v>20000</v>
      </c>
      <c r="J24475">
        <v>20000</v>
      </c>
      <c r="K24475">
        <v>20000</v>
      </c>
      <c r="L24475" s="1">
        <v>45504</v>
      </c>
      <c r="M24475" s="1">
        <v>45657</v>
      </c>
      <c r="N24475" s="1">
        <v>45657</v>
      </c>
      <c r="O24475">
        <v>153</v>
      </c>
      <c r="P24475" s="1">
        <v>45470.491996099539</v>
      </c>
      <c r="Q24475" s="1">
        <v>45489.083578437501</v>
      </c>
      <c r="R24475" t="s">
        <v>33</v>
      </c>
      <c r="S24475" t="s">
        <v>34</v>
      </c>
      <c r="T24475">
        <v>17</v>
      </c>
      <c r="U24475">
        <v>69</v>
      </c>
      <c r="V24475">
        <v>6</v>
      </c>
      <c r="W24475">
        <v>6</v>
      </c>
      <c r="X24475">
        <v>17</v>
      </c>
      <c r="Y24475">
        <v>7</v>
      </c>
      <c r="Z24475">
        <v>1</v>
      </c>
      <c r="AA24475" t="s">
        <v>1421</v>
      </c>
      <c r="AB24475" t="s">
        <v>848</v>
      </c>
      <c r="AC24475">
        <v>95144</v>
      </c>
      <c r="AD24475" t="s">
        <v>10426</v>
      </c>
      <c r="AE24475">
        <v>2</v>
      </c>
      <c r="AF24475">
        <v>1</v>
      </c>
      <c r="AG24475">
        <v>7</v>
      </c>
      <c r="AH24475">
        <v>2024</v>
      </c>
    </row>
    <row r="24476" spans="1:34" x14ac:dyDescent="0.25">
      <c r="A24476" s="4">
        <v>45488.413969907408</v>
      </c>
      <c r="B24476" t="s">
        <v>14</v>
      </c>
      <c r="C24476">
        <v>1056968</v>
      </c>
      <c r="D24476">
        <v>122657</v>
      </c>
      <c r="E24476">
        <v>48659107</v>
      </c>
      <c r="F24476" t="s">
        <v>6623</v>
      </c>
      <c r="G24476" t="s">
        <v>6624</v>
      </c>
      <c r="H24476">
        <v>6</v>
      </c>
      <c r="I24476">
        <v>14000</v>
      </c>
      <c r="J24476">
        <v>14000</v>
      </c>
      <c r="K24476">
        <v>14000</v>
      </c>
      <c r="L24476" s="1">
        <v>45504</v>
      </c>
      <c r="M24476" s="1">
        <v>45657</v>
      </c>
      <c r="N24476" s="1">
        <v>45657</v>
      </c>
      <c r="O24476">
        <v>153</v>
      </c>
      <c r="P24476" s="1">
        <v>45470.515999270836</v>
      </c>
      <c r="Q24476" s="1">
        <v>45489.083517129628</v>
      </c>
      <c r="R24476" t="s">
        <v>33</v>
      </c>
      <c r="S24476" t="s">
        <v>34</v>
      </c>
      <c r="T24476">
        <v>36</v>
      </c>
      <c r="U24476">
        <v>228</v>
      </c>
      <c r="V24476">
        <v>17</v>
      </c>
      <c r="W24476">
        <v>17</v>
      </c>
      <c r="X24476">
        <v>36</v>
      </c>
      <c r="Y24476">
        <v>18</v>
      </c>
      <c r="Z24476">
        <v>1</v>
      </c>
      <c r="AA24476" t="s">
        <v>6589</v>
      </c>
      <c r="AB24476" t="s">
        <v>20</v>
      </c>
      <c r="AC24476">
        <v>95155</v>
      </c>
      <c r="AD24476" t="s">
        <v>10426</v>
      </c>
      <c r="AE24476">
        <v>2</v>
      </c>
      <c r="AF24476">
        <v>1</v>
      </c>
      <c r="AG24476">
        <v>7</v>
      </c>
      <c r="AH24476">
        <v>2024</v>
      </c>
    </row>
    <row r="24477" spans="1:34" x14ac:dyDescent="0.25">
      <c r="A24477" s="4">
        <v>45488.41783564815</v>
      </c>
      <c r="B24477" t="s">
        <v>14</v>
      </c>
      <c r="C24477">
        <v>1056149</v>
      </c>
      <c r="D24477">
        <v>123998</v>
      </c>
      <c r="E24477">
        <v>50471477</v>
      </c>
      <c r="F24477" t="s">
        <v>56</v>
      </c>
      <c r="G24477" t="s">
        <v>8734</v>
      </c>
      <c r="H24477">
        <v>6</v>
      </c>
      <c r="I24477">
        <v>17000</v>
      </c>
      <c r="J24477">
        <v>17000</v>
      </c>
      <c r="K24477">
        <v>17000</v>
      </c>
      <c r="L24477" s="1">
        <v>45504</v>
      </c>
      <c r="M24477" s="1">
        <v>45657</v>
      </c>
      <c r="N24477" s="1">
        <v>45657</v>
      </c>
      <c r="O24477">
        <v>153</v>
      </c>
      <c r="P24477" s="1">
        <v>45470.514945104165</v>
      </c>
      <c r="Q24477" s="1">
        <v>45489.083707557867</v>
      </c>
      <c r="R24477" t="s">
        <v>33</v>
      </c>
      <c r="S24477" t="s">
        <v>34</v>
      </c>
      <c r="T24477">
        <v>54</v>
      </c>
      <c r="U24477">
        <v>407</v>
      </c>
      <c r="V24477">
        <v>18</v>
      </c>
      <c r="W24477">
        <v>18</v>
      </c>
      <c r="X24477">
        <v>54</v>
      </c>
      <c r="Y24477">
        <v>19</v>
      </c>
      <c r="Z24477">
        <v>1</v>
      </c>
      <c r="AA24477" t="s">
        <v>8706</v>
      </c>
      <c r="AB24477" t="s">
        <v>20</v>
      </c>
      <c r="AC24477">
        <v>95173</v>
      </c>
      <c r="AD24477" t="s">
        <v>10426</v>
      </c>
      <c r="AE24477">
        <v>2</v>
      </c>
      <c r="AF24477">
        <v>1</v>
      </c>
      <c r="AG24477">
        <v>7</v>
      </c>
      <c r="AH24477">
        <v>2024</v>
      </c>
    </row>
    <row r="24478" spans="1:34" x14ac:dyDescent="0.25">
      <c r="A24478" s="4">
        <v>45488.42255787037</v>
      </c>
      <c r="B24478" t="s">
        <v>14</v>
      </c>
      <c r="C24478">
        <v>1053652</v>
      </c>
      <c r="D24478">
        <v>123850</v>
      </c>
      <c r="E24478">
        <v>50951735</v>
      </c>
      <c r="F24478" t="s">
        <v>342</v>
      </c>
      <c r="G24478" t="s">
        <v>537</v>
      </c>
      <c r="H24478">
        <v>6</v>
      </c>
      <c r="I24478">
        <v>25000</v>
      </c>
      <c r="J24478">
        <v>25000</v>
      </c>
      <c r="K24478">
        <v>25000</v>
      </c>
      <c r="L24478" s="1">
        <v>45504</v>
      </c>
      <c r="M24478" s="1">
        <v>45657</v>
      </c>
      <c r="N24478" s="1">
        <v>45657</v>
      </c>
      <c r="O24478">
        <v>153</v>
      </c>
      <c r="P24478" s="1">
        <v>45470.497216006945</v>
      </c>
      <c r="Q24478" s="1">
        <v>45489.083657835647</v>
      </c>
      <c r="R24478" t="s">
        <v>33</v>
      </c>
      <c r="S24478" t="s">
        <v>34</v>
      </c>
      <c r="T24478">
        <v>35</v>
      </c>
      <c r="U24478">
        <v>219</v>
      </c>
      <c r="V24478">
        <v>21</v>
      </c>
      <c r="W24478">
        <v>21</v>
      </c>
      <c r="X24478">
        <v>35</v>
      </c>
      <c r="Y24478">
        <v>22</v>
      </c>
      <c r="Z24478">
        <v>1</v>
      </c>
      <c r="AA24478" t="s">
        <v>6270</v>
      </c>
      <c r="AB24478" t="s">
        <v>20</v>
      </c>
      <c r="AC24478">
        <v>95154</v>
      </c>
      <c r="AD24478" t="s">
        <v>10426</v>
      </c>
      <c r="AE24478">
        <v>2</v>
      </c>
      <c r="AF24478">
        <v>1</v>
      </c>
      <c r="AG24478">
        <v>7</v>
      </c>
      <c r="AH24478">
        <v>2024</v>
      </c>
    </row>
    <row r="24479" spans="1:34" x14ac:dyDescent="0.25">
      <c r="A24479" s="4">
        <v>45488.423819444448</v>
      </c>
      <c r="B24479" t="s">
        <v>14</v>
      </c>
      <c r="C24479">
        <v>1037782</v>
      </c>
      <c r="D24479">
        <v>117362</v>
      </c>
      <c r="E24479">
        <v>41423345</v>
      </c>
      <c r="F24479" t="s">
        <v>1410</v>
      </c>
      <c r="G24479" t="s">
        <v>9940</v>
      </c>
      <c r="H24479">
        <v>6</v>
      </c>
      <c r="I24479">
        <v>15500</v>
      </c>
      <c r="J24479">
        <v>15500</v>
      </c>
      <c r="K24479">
        <v>15500</v>
      </c>
      <c r="L24479" s="1">
        <v>45443</v>
      </c>
      <c r="M24479" s="1">
        <v>45504</v>
      </c>
      <c r="N24479" s="1">
        <v>45657</v>
      </c>
      <c r="O24479">
        <v>61</v>
      </c>
      <c r="P24479" s="1">
        <v>45419.427905439814</v>
      </c>
      <c r="Q24479" s="1">
        <v>45489.083618553239</v>
      </c>
      <c r="R24479" t="s">
        <v>33</v>
      </c>
      <c r="S24479" t="s">
        <v>34</v>
      </c>
      <c r="T24479">
        <v>34</v>
      </c>
      <c r="U24479">
        <v>215</v>
      </c>
      <c r="V24479">
        <v>3</v>
      </c>
      <c r="W24479">
        <v>3</v>
      </c>
      <c r="X24479">
        <v>34</v>
      </c>
      <c r="Y24479">
        <v>4</v>
      </c>
      <c r="Z24479">
        <v>1</v>
      </c>
      <c r="AA24479" t="s">
        <v>185</v>
      </c>
      <c r="AB24479" t="s">
        <v>9141</v>
      </c>
      <c r="AC24479">
        <v>94948</v>
      </c>
      <c r="AD24479" t="s">
        <v>10231</v>
      </c>
      <c r="AE24479">
        <v>2</v>
      </c>
      <c r="AF24479">
        <v>1</v>
      </c>
      <c r="AG24479">
        <v>5</v>
      </c>
      <c r="AH24479">
        <v>2024</v>
      </c>
    </row>
    <row r="24480" spans="1:34" x14ac:dyDescent="0.25">
      <c r="A24480" s="4">
        <v>45488.423819444448</v>
      </c>
      <c r="B24480" t="s">
        <v>14</v>
      </c>
      <c r="C24480">
        <v>1045363</v>
      </c>
      <c r="D24480">
        <v>117362</v>
      </c>
      <c r="E24480">
        <v>41423345</v>
      </c>
      <c r="F24480" t="s">
        <v>1410</v>
      </c>
      <c r="G24480" t="s">
        <v>9940</v>
      </c>
      <c r="H24480">
        <v>6</v>
      </c>
      <c r="I24480">
        <v>22000</v>
      </c>
      <c r="J24480">
        <v>22000</v>
      </c>
      <c r="K24480">
        <v>22000</v>
      </c>
      <c r="L24480" s="1">
        <v>45473</v>
      </c>
      <c r="M24480" s="1">
        <v>45504</v>
      </c>
      <c r="N24480" s="1">
        <v>45657</v>
      </c>
      <c r="O24480">
        <v>31</v>
      </c>
      <c r="P24480" s="1">
        <v>45441.478457523146</v>
      </c>
      <c r="Q24480" s="1">
        <v>45489.083618946759</v>
      </c>
      <c r="R24480" t="s">
        <v>33</v>
      </c>
      <c r="S24480" t="s">
        <v>34</v>
      </c>
      <c r="T24480">
        <v>34</v>
      </c>
      <c r="U24480">
        <v>215</v>
      </c>
      <c r="V24480">
        <v>3</v>
      </c>
      <c r="W24480">
        <v>3</v>
      </c>
      <c r="X24480">
        <v>34</v>
      </c>
      <c r="Y24480">
        <v>4</v>
      </c>
      <c r="Z24480">
        <v>1</v>
      </c>
      <c r="AA24480" t="s">
        <v>185</v>
      </c>
      <c r="AB24480" t="s">
        <v>9141</v>
      </c>
      <c r="AC24480">
        <v>95056</v>
      </c>
      <c r="AD24480" t="s">
        <v>10372</v>
      </c>
      <c r="AE24480">
        <v>2</v>
      </c>
      <c r="AF24480">
        <v>1</v>
      </c>
      <c r="AG24480">
        <v>6</v>
      </c>
      <c r="AH24480">
        <v>2024</v>
      </c>
    </row>
    <row r="24481" spans="1:34" x14ac:dyDescent="0.25">
      <c r="A24481" s="4">
        <v>45488.433032407411</v>
      </c>
      <c r="B24481" t="s">
        <v>14</v>
      </c>
      <c r="C24481">
        <v>1056169</v>
      </c>
      <c r="D24481">
        <v>121884</v>
      </c>
      <c r="E24481">
        <v>50332615</v>
      </c>
      <c r="F24481" t="s">
        <v>8920</v>
      </c>
      <c r="G24481" t="s">
        <v>8921</v>
      </c>
      <c r="H24481">
        <v>6</v>
      </c>
      <c r="I24481">
        <v>17000</v>
      </c>
      <c r="J24481">
        <v>17000</v>
      </c>
      <c r="K24481">
        <v>17000</v>
      </c>
      <c r="L24481" s="1">
        <v>45504</v>
      </c>
      <c r="M24481" s="1">
        <v>45657</v>
      </c>
      <c r="N24481" s="1">
        <v>45657</v>
      </c>
      <c r="O24481">
        <v>153</v>
      </c>
      <c r="P24481" s="1">
        <v>45470.514955590275</v>
      </c>
      <c r="Q24481" s="1">
        <v>45489.083708449078</v>
      </c>
      <c r="R24481" t="s">
        <v>33</v>
      </c>
      <c r="S24481" t="s">
        <v>34</v>
      </c>
      <c r="T24481">
        <v>54</v>
      </c>
      <c r="U24481">
        <v>408</v>
      </c>
      <c r="V24481">
        <v>18</v>
      </c>
      <c r="W24481">
        <v>18</v>
      </c>
      <c r="X24481">
        <v>54</v>
      </c>
      <c r="Y24481">
        <v>19</v>
      </c>
      <c r="Z24481">
        <v>1</v>
      </c>
      <c r="AA24481" t="s">
        <v>8706</v>
      </c>
      <c r="AB24481" t="s">
        <v>20</v>
      </c>
      <c r="AC24481">
        <v>95173</v>
      </c>
      <c r="AD24481" t="s">
        <v>10426</v>
      </c>
      <c r="AE24481">
        <v>2</v>
      </c>
      <c r="AF24481">
        <v>1</v>
      </c>
      <c r="AG24481">
        <v>7</v>
      </c>
      <c r="AH24481">
        <v>2024</v>
      </c>
    </row>
    <row r="24482" spans="1:34" x14ac:dyDescent="0.25">
      <c r="A24482" s="4">
        <v>45488.433749999997</v>
      </c>
      <c r="B24482" t="s">
        <v>14</v>
      </c>
      <c r="C24482">
        <v>1042386</v>
      </c>
      <c r="D24482">
        <v>124520</v>
      </c>
      <c r="E24482">
        <v>56067804</v>
      </c>
      <c r="F24482" t="s">
        <v>3518</v>
      </c>
      <c r="G24482" t="s">
        <v>2661</v>
      </c>
      <c r="H24482">
        <v>6</v>
      </c>
      <c r="I24482">
        <v>35000</v>
      </c>
      <c r="J24482">
        <v>35000</v>
      </c>
      <c r="K24482">
        <v>35000</v>
      </c>
      <c r="L24482" s="1">
        <v>45473</v>
      </c>
      <c r="M24482" s="1">
        <v>45504</v>
      </c>
      <c r="N24482" s="1">
        <v>45657</v>
      </c>
      <c r="O24482">
        <v>31</v>
      </c>
      <c r="P24482" s="1">
        <v>45441.476062766204</v>
      </c>
      <c r="Q24482" s="1">
        <v>45489.083686921294</v>
      </c>
      <c r="R24482" t="s">
        <v>33</v>
      </c>
      <c r="S24482" t="s">
        <v>34</v>
      </c>
      <c r="T24482">
        <v>21</v>
      </c>
      <c r="U24482">
        <v>97</v>
      </c>
      <c r="V24482">
        <v>9</v>
      </c>
      <c r="W24482">
        <v>9</v>
      </c>
      <c r="X24482">
        <v>21</v>
      </c>
      <c r="Y24482">
        <v>10</v>
      </c>
      <c r="Z24482">
        <v>1</v>
      </c>
      <c r="AA24482" t="s">
        <v>543</v>
      </c>
      <c r="AB24482" t="s">
        <v>848</v>
      </c>
      <c r="AC24482">
        <v>95043</v>
      </c>
      <c r="AD24482" t="s">
        <v>10372</v>
      </c>
      <c r="AE24482">
        <v>2</v>
      </c>
      <c r="AF24482">
        <v>1</v>
      </c>
      <c r="AG24482">
        <v>6</v>
      </c>
      <c r="AH24482">
        <v>2024</v>
      </c>
    </row>
    <row r="24483" spans="1:34" x14ac:dyDescent="0.25">
      <c r="A24483" s="4">
        <v>45488.433749999997</v>
      </c>
      <c r="B24483" t="s">
        <v>14</v>
      </c>
      <c r="C24483">
        <v>1044735</v>
      </c>
      <c r="D24483">
        <v>3169</v>
      </c>
      <c r="E24483">
        <v>48912155</v>
      </c>
      <c r="F24483" t="s">
        <v>3518</v>
      </c>
      <c r="G24483" t="s">
        <v>594</v>
      </c>
      <c r="H24483">
        <v>6</v>
      </c>
      <c r="I24483">
        <v>35000</v>
      </c>
      <c r="J24483">
        <v>35000</v>
      </c>
      <c r="K24483">
        <v>35000</v>
      </c>
      <c r="L24483" s="1">
        <v>45473</v>
      </c>
      <c r="M24483" s="1">
        <v>45504</v>
      </c>
      <c r="N24483" s="1">
        <v>45657</v>
      </c>
      <c r="O24483">
        <v>31</v>
      </c>
      <c r="P24483" s="1">
        <v>45441.47799146991</v>
      </c>
      <c r="Q24483" s="1">
        <v>45489.083687650462</v>
      </c>
      <c r="R24483" t="s">
        <v>33</v>
      </c>
      <c r="S24483" t="s">
        <v>34</v>
      </c>
      <c r="T24483">
        <v>31</v>
      </c>
      <c r="U24483">
        <v>170</v>
      </c>
      <c r="V24483">
        <v>9</v>
      </c>
      <c r="W24483">
        <v>9</v>
      </c>
      <c r="X24483">
        <v>31</v>
      </c>
      <c r="Y24483">
        <v>10</v>
      </c>
      <c r="Z24483">
        <v>1</v>
      </c>
      <c r="AA24483" t="s">
        <v>543</v>
      </c>
      <c r="AB24483" t="s">
        <v>20</v>
      </c>
      <c r="AC24483">
        <v>95053</v>
      </c>
      <c r="AD24483" t="s">
        <v>10372</v>
      </c>
      <c r="AE24483">
        <v>2</v>
      </c>
      <c r="AF24483">
        <v>1</v>
      </c>
      <c r="AG24483">
        <v>6</v>
      </c>
      <c r="AH24483">
        <v>2024</v>
      </c>
    </row>
    <row r="24484" spans="1:34" x14ac:dyDescent="0.25">
      <c r="A24484" s="4">
        <v>45488.435127314813</v>
      </c>
      <c r="B24484" t="s">
        <v>14</v>
      </c>
      <c r="C24484">
        <v>1056272</v>
      </c>
      <c r="D24484">
        <v>123993</v>
      </c>
      <c r="E24484">
        <v>50793738</v>
      </c>
      <c r="F24484" t="s">
        <v>1128</v>
      </c>
      <c r="G24484" t="s">
        <v>8741</v>
      </c>
      <c r="H24484">
        <v>6</v>
      </c>
      <c r="I24484">
        <v>17000</v>
      </c>
      <c r="J24484">
        <v>17000</v>
      </c>
      <c r="K24484">
        <v>17000</v>
      </c>
      <c r="L24484" s="1">
        <v>45504</v>
      </c>
      <c r="M24484" s="1">
        <v>45657</v>
      </c>
      <c r="N24484" s="1">
        <v>45657</v>
      </c>
      <c r="O24484">
        <v>153</v>
      </c>
      <c r="P24484" s="1">
        <v>45470.515026307869</v>
      </c>
      <c r="Q24484" s="1">
        <v>45489.083708796294</v>
      </c>
      <c r="R24484" t="s">
        <v>33</v>
      </c>
      <c r="S24484" t="s">
        <v>34</v>
      </c>
      <c r="T24484">
        <v>54</v>
      </c>
      <c r="U24484">
        <v>412</v>
      </c>
      <c r="V24484">
        <v>18</v>
      </c>
      <c r="W24484">
        <v>18</v>
      </c>
      <c r="X24484">
        <v>54</v>
      </c>
      <c r="Y24484">
        <v>19</v>
      </c>
      <c r="Z24484">
        <v>1</v>
      </c>
      <c r="AA24484" t="s">
        <v>8706</v>
      </c>
      <c r="AB24484" t="s">
        <v>20</v>
      </c>
      <c r="AC24484">
        <v>95173</v>
      </c>
      <c r="AD24484" t="s">
        <v>10426</v>
      </c>
      <c r="AE24484">
        <v>2</v>
      </c>
      <c r="AF24484">
        <v>1</v>
      </c>
      <c r="AG24484">
        <v>7</v>
      </c>
      <c r="AH24484">
        <v>2024</v>
      </c>
    </row>
    <row r="24485" spans="1:34" x14ac:dyDescent="0.25">
      <c r="A24485" s="4">
        <v>45488.435601851852</v>
      </c>
      <c r="B24485" t="s">
        <v>14</v>
      </c>
      <c r="C24485">
        <v>1051653</v>
      </c>
      <c r="D24485">
        <v>3753</v>
      </c>
      <c r="E24485">
        <v>49796664</v>
      </c>
      <c r="F24485" t="s">
        <v>4211</v>
      </c>
      <c r="G24485" t="s">
        <v>4212</v>
      </c>
      <c r="H24485">
        <v>6</v>
      </c>
      <c r="I24485">
        <v>17000</v>
      </c>
      <c r="J24485">
        <v>17000</v>
      </c>
      <c r="K24485">
        <v>17000</v>
      </c>
      <c r="L24485" s="1">
        <v>45504</v>
      </c>
      <c r="M24485" s="1">
        <v>45657</v>
      </c>
      <c r="N24485" s="1">
        <v>45657</v>
      </c>
      <c r="O24485">
        <v>153</v>
      </c>
      <c r="P24485" s="1">
        <v>45470.494823460649</v>
      </c>
      <c r="Q24485" s="1">
        <v>45489.083507523152</v>
      </c>
      <c r="R24485" t="s">
        <v>33</v>
      </c>
      <c r="S24485" t="s">
        <v>34</v>
      </c>
      <c r="T24485">
        <v>24</v>
      </c>
      <c r="U24485">
        <v>380</v>
      </c>
      <c r="V24485">
        <v>13</v>
      </c>
      <c r="W24485">
        <v>13</v>
      </c>
      <c r="X24485">
        <v>24</v>
      </c>
      <c r="Y24485">
        <v>14</v>
      </c>
      <c r="Z24485">
        <v>1</v>
      </c>
      <c r="AA24485" t="s">
        <v>19</v>
      </c>
      <c r="AB24485" t="s">
        <v>20</v>
      </c>
      <c r="AC24485">
        <v>95143</v>
      </c>
      <c r="AD24485" t="s">
        <v>10426</v>
      </c>
      <c r="AE24485">
        <v>2</v>
      </c>
      <c r="AF24485">
        <v>1</v>
      </c>
      <c r="AG24485">
        <v>7</v>
      </c>
      <c r="AH24485">
        <v>2024</v>
      </c>
    </row>
    <row r="24486" spans="1:34" x14ac:dyDescent="0.25">
      <c r="A24486" s="4">
        <v>45488.450833333336</v>
      </c>
      <c r="B24486" t="s">
        <v>14</v>
      </c>
      <c r="C24486">
        <v>1051334</v>
      </c>
      <c r="D24486">
        <v>123900</v>
      </c>
      <c r="E24486">
        <v>53020400</v>
      </c>
      <c r="F24486" t="s">
        <v>4138</v>
      </c>
      <c r="G24486" t="s">
        <v>4139</v>
      </c>
      <c r="H24486">
        <v>6</v>
      </c>
      <c r="I24486">
        <v>21000</v>
      </c>
      <c r="J24486">
        <v>21000</v>
      </c>
      <c r="K24486">
        <v>21000</v>
      </c>
      <c r="L24486" s="1">
        <v>45504</v>
      </c>
      <c r="M24486" s="1">
        <v>45657</v>
      </c>
      <c r="N24486" s="1">
        <v>45657</v>
      </c>
      <c r="O24486">
        <v>153</v>
      </c>
      <c r="P24486" s="1">
        <v>45470.494521608794</v>
      </c>
      <c r="Q24486" s="1">
        <v>45489.08359869213</v>
      </c>
      <c r="R24486" t="s">
        <v>33</v>
      </c>
      <c r="S24486" t="s">
        <v>34</v>
      </c>
      <c r="T24486">
        <v>23</v>
      </c>
      <c r="U24486">
        <v>117</v>
      </c>
      <c r="V24486">
        <v>7</v>
      </c>
      <c r="W24486">
        <v>7</v>
      </c>
      <c r="X24486">
        <v>23</v>
      </c>
      <c r="Y24486">
        <v>8</v>
      </c>
      <c r="Z24486">
        <v>1</v>
      </c>
      <c r="AA24486" t="s">
        <v>1944</v>
      </c>
      <c r="AB24486" t="s">
        <v>20</v>
      </c>
      <c r="AC24486">
        <v>95142</v>
      </c>
      <c r="AD24486" t="s">
        <v>10426</v>
      </c>
      <c r="AE24486">
        <v>2</v>
      </c>
      <c r="AF24486">
        <v>1</v>
      </c>
      <c r="AG24486">
        <v>7</v>
      </c>
      <c r="AH24486">
        <v>2024</v>
      </c>
    </row>
    <row r="24487" spans="1:34" x14ac:dyDescent="0.25">
      <c r="A24487" s="4">
        <v>45488.464768518519</v>
      </c>
      <c r="B24487" t="s">
        <v>14</v>
      </c>
      <c r="C24487">
        <v>1010846</v>
      </c>
      <c r="D24487">
        <v>3233</v>
      </c>
      <c r="E24487">
        <v>46489657</v>
      </c>
      <c r="F24487" t="s">
        <v>5121</v>
      </c>
      <c r="G24487" t="s">
        <v>5122</v>
      </c>
      <c r="H24487">
        <v>6</v>
      </c>
      <c r="I24487">
        <v>23000</v>
      </c>
      <c r="J24487">
        <v>23000</v>
      </c>
      <c r="K24487">
        <v>23000</v>
      </c>
      <c r="L24487" s="1">
        <v>45382</v>
      </c>
      <c r="M24487" s="1">
        <v>45504</v>
      </c>
      <c r="N24487" s="1">
        <v>45657</v>
      </c>
      <c r="O24487">
        <v>122</v>
      </c>
      <c r="P24487" s="1">
        <v>45351.542101585648</v>
      </c>
      <c r="Q24487" s="1">
        <v>45489.083356712959</v>
      </c>
      <c r="R24487" t="s">
        <v>33</v>
      </c>
      <c r="S24487" t="s">
        <v>34</v>
      </c>
      <c r="T24487">
        <v>28</v>
      </c>
      <c r="U24487">
        <v>148</v>
      </c>
      <c r="V24487">
        <v>30</v>
      </c>
      <c r="W24487">
        <v>30</v>
      </c>
      <c r="X24487">
        <v>28</v>
      </c>
      <c r="Y24487">
        <v>31</v>
      </c>
      <c r="Z24487">
        <v>1</v>
      </c>
      <c r="AA24487" t="s">
        <v>694</v>
      </c>
      <c r="AB24487" t="s">
        <v>20</v>
      </c>
      <c r="AC24487">
        <v>94593</v>
      </c>
      <c r="AD24487" t="s">
        <v>37</v>
      </c>
      <c r="AE24487">
        <v>2</v>
      </c>
      <c r="AF24487">
        <v>1</v>
      </c>
      <c r="AG24487">
        <v>3</v>
      </c>
      <c r="AH24487">
        <v>2024</v>
      </c>
    </row>
    <row r="24488" spans="1:34" x14ac:dyDescent="0.25">
      <c r="A24488" s="4">
        <v>45488.464768518519</v>
      </c>
      <c r="B24488" t="s">
        <v>14</v>
      </c>
      <c r="C24488">
        <v>1023687</v>
      </c>
      <c r="D24488">
        <v>3233</v>
      </c>
      <c r="E24488">
        <v>46489657</v>
      </c>
      <c r="F24488" t="s">
        <v>5121</v>
      </c>
      <c r="G24488" t="s">
        <v>5122</v>
      </c>
      <c r="H24488">
        <v>6</v>
      </c>
      <c r="I24488">
        <v>23000</v>
      </c>
      <c r="J24488">
        <v>23000</v>
      </c>
      <c r="K24488">
        <v>23000</v>
      </c>
      <c r="L24488" s="1">
        <v>45412</v>
      </c>
      <c r="M24488" s="1">
        <v>45504</v>
      </c>
      <c r="N24488" s="1">
        <v>45657</v>
      </c>
      <c r="O24488">
        <v>92</v>
      </c>
      <c r="P24488" s="1">
        <v>45377.416401238428</v>
      </c>
      <c r="Q24488" s="1">
        <v>45489.083357060183</v>
      </c>
      <c r="R24488" t="s">
        <v>33</v>
      </c>
      <c r="S24488" t="s">
        <v>34</v>
      </c>
      <c r="T24488">
        <v>28</v>
      </c>
      <c r="U24488">
        <v>148</v>
      </c>
      <c r="V24488">
        <v>30</v>
      </c>
      <c r="W24488">
        <v>30</v>
      </c>
      <c r="X24488">
        <v>28</v>
      </c>
      <c r="Y24488">
        <v>31</v>
      </c>
      <c r="Z24488">
        <v>1</v>
      </c>
      <c r="AA24488" t="s">
        <v>694</v>
      </c>
      <c r="AB24488" t="s">
        <v>20</v>
      </c>
      <c r="AC24488">
        <v>94820</v>
      </c>
      <c r="AD24488" t="s">
        <v>8959</v>
      </c>
      <c r="AE24488">
        <v>2</v>
      </c>
      <c r="AF24488">
        <v>1</v>
      </c>
      <c r="AG24488">
        <v>4</v>
      </c>
      <c r="AH24488">
        <v>2024</v>
      </c>
    </row>
    <row r="24489" spans="1:34" x14ac:dyDescent="0.25">
      <c r="A24489" s="4">
        <v>45488.464768518519</v>
      </c>
      <c r="B24489" t="s">
        <v>14</v>
      </c>
      <c r="C24489">
        <v>1033505</v>
      </c>
      <c r="D24489">
        <v>3233</v>
      </c>
      <c r="E24489">
        <v>46489657</v>
      </c>
      <c r="F24489" t="s">
        <v>5121</v>
      </c>
      <c r="G24489" t="s">
        <v>5122</v>
      </c>
      <c r="H24489">
        <v>6</v>
      </c>
      <c r="I24489">
        <v>23000</v>
      </c>
      <c r="J24489">
        <v>23000</v>
      </c>
      <c r="K24489">
        <v>23000</v>
      </c>
      <c r="L24489" s="1">
        <v>45443</v>
      </c>
      <c r="M24489" s="1">
        <v>45504</v>
      </c>
      <c r="N24489" s="1">
        <v>45657</v>
      </c>
      <c r="O24489">
        <v>61</v>
      </c>
      <c r="P24489" s="1">
        <v>45411.3875934838</v>
      </c>
      <c r="Q24489" s="1">
        <v>45489.08335760417</v>
      </c>
      <c r="R24489" t="s">
        <v>33</v>
      </c>
      <c r="S24489" t="s">
        <v>34</v>
      </c>
      <c r="T24489">
        <v>28</v>
      </c>
      <c r="U24489">
        <v>148</v>
      </c>
      <c r="V24489">
        <v>30</v>
      </c>
      <c r="W24489">
        <v>30</v>
      </c>
      <c r="X24489">
        <v>28</v>
      </c>
      <c r="Y24489">
        <v>31</v>
      </c>
      <c r="Z24489">
        <v>1</v>
      </c>
      <c r="AA24489" t="s">
        <v>694</v>
      </c>
      <c r="AB24489" t="s">
        <v>20</v>
      </c>
      <c r="AC24489">
        <v>94942</v>
      </c>
      <c r="AD24489" t="s">
        <v>10231</v>
      </c>
      <c r="AE24489">
        <v>2</v>
      </c>
      <c r="AF24489">
        <v>1</v>
      </c>
      <c r="AG24489">
        <v>5</v>
      </c>
      <c r="AH24489">
        <v>2024</v>
      </c>
    </row>
    <row r="24490" spans="1:34" x14ac:dyDescent="0.25">
      <c r="A24490" s="4">
        <v>45488.464768518519</v>
      </c>
      <c r="B24490" t="s">
        <v>14</v>
      </c>
      <c r="C24490">
        <v>1044154</v>
      </c>
      <c r="D24490">
        <v>3233</v>
      </c>
      <c r="E24490">
        <v>46489657</v>
      </c>
      <c r="F24490" t="s">
        <v>5121</v>
      </c>
      <c r="G24490" t="s">
        <v>5122</v>
      </c>
      <c r="H24490">
        <v>6</v>
      </c>
      <c r="I24490">
        <v>32000</v>
      </c>
      <c r="J24490">
        <v>32000</v>
      </c>
      <c r="K24490">
        <v>32000</v>
      </c>
      <c r="L24490" s="1">
        <v>45473</v>
      </c>
      <c r="M24490" s="1">
        <v>45504</v>
      </c>
      <c r="N24490" s="1">
        <v>45657</v>
      </c>
      <c r="O24490">
        <v>31</v>
      </c>
      <c r="P24490" s="1">
        <v>45441.477475891203</v>
      </c>
      <c r="Q24490" s="1">
        <v>45489.083358333337</v>
      </c>
      <c r="R24490" t="s">
        <v>33</v>
      </c>
      <c r="S24490" t="s">
        <v>34</v>
      </c>
      <c r="T24490">
        <v>28</v>
      </c>
      <c r="U24490">
        <v>148</v>
      </c>
      <c r="V24490">
        <v>30</v>
      </c>
      <c r="W24490">
        <v>30</v>
      </c>
      <c r="X24490">
        <v>28</v>
      </c>
      <c r="Y24490">
        <v>31</v>
      </c>
      <c r="Z24490">
        <v>1</v>
      </c>
      <c r="AA24490" t="s">
        <v>694</v>
      </c>
      <c r="AB24490" t="s">
        <v>20</v>
      </c>
      <c r="AC24490">
        <v>95050</v>
      </c>
      <c r="AD24490" t="s">
        <v>10372</v>
      </c>
      <c r="AE24490">
        <v>2</v>
      </c>
      <c r="AF24490">
        <v>1</v>
      </c>
      <c r="AG24490">
        <v>6</v>
      </c>
      <c r="AH24490">
        <v>2024</v>
      </c>
    </row>
    <row r="24491" spans="1:34" x14ac:dyDescent="0.25">
      <c r="A24491" s="4">
        <v>45488.471724537034</v>
      </c>
      <c r="B24491" t="s">
        <v>14</v>
      </c>
      <c r="C24491">
        <v>1055707</v>
      </c>
      <c r="D24491">
        <v>122664</v>
      </c>
      <c r="E24491">
        <v>47503719</v>
      </c>
      <c r="F24491" t="s">
        <v>8152</v>
      </c>
      <c r="G24491" t="s">
        <v>8153</v>
      </c>
      <c r="H24491">
        <v>6</v>
      </c>
      <c r="I24491">
        <v>25000</v>
      </c>
      <c r="J24491">
        <v>25000</v>
      </c>
      <c r="K24491">
        <v>25000</v>
      </c>
      <c r="L24491" s="1">
        <v>45504</v>
      </c>
      <c r="M24491" s="1">
        <v>45657</v>
      </c>
      <c r="N24491" s="1">
        <v>45657</v>
      </c>
      <c r="O24491">
        <v>153</v>
      </c>
      <c r="P24491" s="1">
        <v>45470.51440763889</v>
      </c>
      <c r="Q24491" s="1">
        <v>45489.083630671295</v>
      </c>
      <c r="R24491" t="s">
        <v>33</v>
      </c>
      <c r="S24491" t="s">
        <v>34</v>
      </c>
      <c r="T24491">
        <v>50</v>
      </c>
      <c r="U24491">
        <v>343</v>
      </c>
      <c r="V24491">
        <v>15</v>
      </c>
      <c r="W24491">
        <v>15</v>
      </c>
      <c r="X24491">
        <v>50</v>
      </c>
      <c r="Y24491">
        <v>16</v>
      </c>
      <c r="Z24491">
        <v>1</v>
      </c>
      <c r="AA24491" t="s">
        <v>7983</v>
      </c>
      <c r="AB24491" t="s">
        <v>20</v>
      </c>
      <c r="AC24491">
        <v>95169</v>
      </c>
      <c r="AD24491" t="s">
        <v>10426</v>
      </c>
      <c r="AE24491">
        <v>2</v>
      </c>
      <c r="AF24491">
        <v>1</v>
      </c>
      <c r="AG24491">
        <v>7</v>
      </c>
      <c r="AH24491">
        <v>2024</v>
      </c>
    </row>
    <row r="24492" spans="1:34" x14ac:dyDescent="0.25">
      <c r="A24492" s="4">
        <v>45488.478090277778</v>
      </c>
      <c r="B24492" t="s">
        <v>14</v>
      </c>
      <c r="C24492">
        <v>1054784</v>
      </c>
      <c r="D24492">
        <v>124628</v>
      </c>
      <c r="E24492">
        <v>48283248</v>
      </c>
      <c r="F24492" t="s">
        <v>7386</v>
      </c>
      <c r="G24492" t="s">
        <v>7387</v>
      </c>
      <c r="H24492">
        <v>6</v>
      </c>
      <c r="I24492">
        <v>31000</v>
      </c>
      <c r="J24492">
        <v>31000</v>
      </c>
      <c r="K24492">
        <v>31000</v>
      </c>
      <c r="L24492" s="1">
        <v>45504</v>
      </c>
      <c r="M24492" s="1">
        <v>45657</v>
      </c>
      <c r="N24492" s="1">
        <v>45657</v>
      </c>
      <c r="O24492">
        <v>153</v>
      </c>
      <c r="P24492" s="1">
        <v>45470.508165775464</v>
      </c>
      <c r="Q24492" s="1">
        <v>45489.083645868057</v>
      </c>
      <c r="R24492" t="s">
        <v>33</v>
      </c>
      <c r="S24492" t="s">
        <v>34</v>
      </c>
      <c r="T24492">
        <v>41</v>
      </c>
      <c r="U24492">
        <v>255</v>
      </c>
      <c r="V24492">
        <v>5</v>
      </c>
      <c r="W24492">
        <v>5</v>
      </c>
      <c r="X24492">
        <v>41</v>
      </c>
      <c r="Y24492">
        <v>6</v>
      </c>
      <c r="Z24492">
        <v>1</v>
      </c>
      <c r="AA24492" t="s">
        <v>1672</v>
      </c>
      <c r="AB24492" t="s">
        <v>20</v>
      </c>
      <c r="AC24492">
        <v>95160</v>
      </c>
      <c r="AD24492" t="s">
        <v>10426</v>
      </c>
      <c r="AE24492">
        <v>2</v>
      </c>
      <c r="AF24492">
        <v>1</v>
      </c>
      <c r="AG24492">
        <v>7</v>
      </c>
      <c r="AH24492">
        <v>2024</v>
      </c>
    </row>
    <row r="24493" spans="1:34" x14ac:dyDescent="0.25">
      <c r="A24493" s="4">
        <v>45488.482673611114</v>
      </c>
      <c r="B24493" t="s">
        <v>14</v>
      </c>
      <c r="C24493">
        <v>1045509</v>
      </c>
      <c r="D24493">
        <v>119</v>
      </c>
      <c r="E24493">
        <v>47750270</v>
      </c>
      <c r="F24493" t="s">
        <v>6445</v>
      </c>
      <c r="G24493" t="s">
        <v>6446</v>
      </c>
      <c r="H24493">
        <v>6</v>
      </c>
      <c r="I24493">
        <v>25000</v>
      </c>
      <c r="J24493">
        <v>25000</v>
      </c>
      <c r="K24493">
        <v>25000</v>
      </c>
      <c r="L24493" s="1">
        <v>45473</v>
      </c>
      <c r="M24493" s="1">
        <v>45504</v>
      </c>
      <c r="N24493" s="1">
        <v>45657</v>
      </c>
      <c r="O24493">
        <v>31</v>
      </c>
      <c r="P24493" s="1">
        <v>45441.478561493059</v>
      </c>
      <c r="Q24493" s="1">
        <v>45489.08365818287</v>
      </c>
      <c r="R24493" t="s">
        <v>33</v>
      </c>
      <c r="S24493" t="s">
        <v>34</v>
      </c>
      <c r="T24493">
        <v>35</v>
      </c>
      <c r="U24493">
        <v>222</v>
      </c>
      <c r="V24493">
        <v>21</v>
      </c>
      <c r="W24493">
        <v>21</v>
      </c>
      <c r="X24493">
        <v>35</v>
      </c>
      <c r="Y24493">
        <v>22</v>
      </c>
      <c r="Z24493">
        <v>1</v>
      </c>
      <c r="AA24493" t="s">
        <v>6270</v>
      </c>
      <c r="AB24493" t="s">
        <v>20</v>
      </c>
      <c r="AC24493">
        <v>95057</v>
      </c>
      <c r="AD24493" t="s">
        <v>10372</v>
      </c>
      <c r="AE24493">
        <v>2</v>
      </c>
      <c r="AF24493">
        <v>1</v>
      </c>
      <c r="AG24493">
        <v>6</v>
      </c>
      <c r="AH24493">
        <v>2024</v>
      </c>
    </row>
    <row r="24494" spans="1:34" x14ac:dyDescent="0.25">
      <c r="A24494" s="4">
        <v>45488.484166666669</v>
      </c>
      <c r="B24494" t="s">
        <v>14</v>
      </c>
      <c r="C24494">
        <v>1042077</v>
      </c>
      <c r="D24494">
        <v>43340</v>
      </c>
      <c r="E24494">
        <v>54685876</v>
      </c>
      <c r="F24494" t="s">
        <v>822</v>
      </c>
      <c r="G24494" t="s">
        <v>2698</v>
      </c>
      <c r="H24494">
        <v>6</v>
      </c>
      <c r="I24494">
        <v>35000</v>
      </c>
      <c r="J24494">
        <v>35000</v>
      </c>
      <c r="K24494">
        <v>35000</v>
      </c>
      <c r="L24494" s="1">
        <v>45473</v>
      </c>
      <c r="M24494" s="1">
        <v>45504</v>
      </c>
      <c r="N24494" s="1">
        <v>45657</v>
      </c>
      <c r="O24494">
        <v>31</v>
      </c>
      <c r="P24494" s="1">
        <v>45441.47572858796</v>
      </c>
      <c r="Q24494" s="1">
        <v>45489.083545868052</v>
      </c>
      <c r="R24494" t="s">
        <v>33</v>
      </c>
      <c r="S24494" t="s">
        <v>34</v>
      </c>
      <c r="T24494">
        <v>20</v>
      </c>
      <c r="U24494">
        <v>365</v>
      </c>
      <c r="V24494">
        <v>4</v>
      </c>
      <c r="W24494">
        <v>4</v>
      </c>
      <c r="X24494">
        <v>20</v>
      </c>
      <c r="Y24494">
        <v>5</v>
      </c>
      <c r="Z24494">
        <v>1</v>
      </c>
      <c r="AA24494" t="s">
        <v>35</v>
      </c>
      <c r="AB24494" t="s">
        <v>848</v>
      </c>
      <c r="AC24494">
        <v>95042</v>
      </c>
      <c r="AD24494" t="s">
        <v>10372</v>
      </c>
      <c r="AE24494">
        <v>2</v>
      </c>
      <c r="AF24494">
        <v>1</v>
      </c>
      <c r="AG24494">
        <v>6</v>
      </c>
      <c r="AH24494">
        <v>2024</v>
      </c>
    </row>
    <row r="24495" spans="1:34" x14ac:dyDescent="0.25">
      <c r="A24495" s="4">
        <v>45488.502870370372</v>
      </c>
      <c r="B24495" t="s">
        <v>14</v>
      </c>
      <c r="C24495">
        <v>1052189</v>
      </c>
      <c r="D24495">
        <v>1985</v>
      </c>
      <c r="E24495">
        <v>47732669</v>
      </c>
      <c r="F24495" t="s">
        <v>4164</v>
      </c>
      <c r="G24495" t="s">
        <v>4825</v>
      </c>
      <c r="H24495">
        <v>6</v>
      </c>
      <c r="I24495">
        <v>21000</v>
      </c>
      <c r="J24495">
        <v>21000</v>
      </c>
      <c r="K24495">
        <v>21000</v>
      </c>
      <c r="L24495" s="1">
        <v>45504</v>
      </c>
      <c r="M24495" s="1">
        <v>45657</v>
      </c>
      <c r="N24495" s="1">
        <v>45657</v>
      </c>
      <c r="O24495">
        <v>153</v>
      </c>
      <c r="P24495" s="1">
        <v>45470.495669247684</v>
      </c>
      <c r="Q24495" s="1">
        <v>45489.083619293982</v>
      </c>
      <c r="R24495" t="s">
        <v>33</v>
      </c>
      <c r="S24495" t="s">
        <v>34</v>
      </c>
      <c r="T24495">
        <v>27</v>
      </c>
      <c r="U24495">
        <v>143</v>
      </c>
      <c r="V24495">
        <v>3</v>
      </c>
      <c r="W24495">
        <v>3</v>
      </c>
      <c r="X24495">
        <v>27</v>
      </c>
      <c r="Y24495">
        <v>4</v>
      </c>
      <c r="Z24495">
        <v>1</v>
      </c>
      <c r="AA24495" t="s">
        <v>185</v>
      </c>
      <c r="AB24495" t="s">
        <v>20</v>
      </c>
      <c r="AC24495">
        <v>95146</v>
      </c>
      <c r="AD24495" t="s">
        <v>10426</v>
      </c>
      <c r="AE24495">
        <v>2</v>
      </c>
      <c r="AF24495">
        <v>1</v>
      </c>
      <c r="AG24495">
        <v>7</v>
      </c>
      <c r="AH24495">
        <v>2024</v>
      </c>
    </row>
    <row r="24496" spans="1:34" x14ac:dyDescent="0.25">
      <c r="A24496" s="4">
        <v>45488.506863425922</v>
      </c>
      <c r="B24496" t="s">
        <v>14</v>
      </c>
      <c r="C24496">
        <v>1055230</v>
      </c>
      <c r="D24496">
        <v>41507</v>
      </c>
      <c r="E24496">
        <v>45856205</v>
      </c>
      <c r="F24496" t="s">
        <v>9147</v>
      </c>
      <c r="G24496" t="s">
        <v>9148</v>
      </c>
      <c r="H24496">
        <v>6</v>
      </c>
      <c r="I24496">
        <v>22000</v>
      </c>
      <c r="J24496">
        <v>22000</v>
      </c>
      <c r="K24496">
        <v>22000</v>
      </c>
      <c r="L24496" s="1">
        <v>45504</v>
      </c>
      <c r="M24496" s="1">
        <v>45657</v>
      </c>
      <c r="N24496" s="1">
        <v>45657</v>
      </c>
      <c r="O24496">
        <v>153</v>
      </c>
      <c r="P24496" s="1">
        <v>45470.51224074074</v>
      </c>
      <c r="Q24496" s="1">
        <v>45489.083567395835</v>
      </c>
      <c r="R24496" t="s">
        <v>33</v>
      </c>
      <c r="S24496" t="s">
        <v>34</v>
      </c>
      <c r="T24496">
        <v>47</v>
      </c>
      <c r="U24496">
        <v>361</v>
      </c>
      <c r="V24496">
        <v>4</v>
      </c>
      <c r="W24496">
        <v>4</v>
      </c>
      <c r="X24496">
        <v>47</v>
      </c>
      <c r="Y24496">
        <v>5</v>
      </c>
      <c r="Z24496">
        <v>1</v>
      </c>
      <c r="AA24496" t="s">
        <v>35</v>
      </c>
      <c r="AB24496" t="s">
        <v>9141</v>
      </c>
      <c r="AC24496">
        <v>95166</v>
      </c>
      <c r="AD24496" t="s">
        <v>10426</v>
      </c>
      <c r="AE24496">
        <v>2</v>
      </c>
      <c r="AF24496">
        <v>1</v>
      </c>
      <c r="AG24496">
        <v>7</v>
      </c>
      <c r="AH24496">
        <v>2024</v>
      </c>
    </row>
    <row r="24497" spans="1:34" x14ac:dyDescent="0.25">
      <c r="A24497" s="4">
        <v>45488.509097222224</v>
      </c>
      <c r="B24497" t="s">
        <v>14</v>
      </c>
      <c r="C24497">
        <v>1055849</v>
      </c>
      <c r="D24497">
        <v>95542</v>
      </c>
      <c r="E24497">
        <v>47936572</v>
      </c>
      <c r="F24497" t="s">
        <v>392</v>
      </c>
      <c r="G24497" t="s">
        <v>8301</v>
      </c>
      <c r="H24497">
        <v>6</v>
      </c>
      <c r="I24497">
        <v>15000</v>
      </c>
      <c r="J24497">
        <v>15000</v>
      </c>
      <c r="K24497">
        <v>15000</v>
      </c>
      <c r="L24497" s="1">
        <v>45504</v>
      </c>
      <c r="M24497" s="1">
        <v>45657</v>
      </c>
      <c r="N24497" s="1">
        <v>45657</v>
      </c>
      <c r="O24497">
        <v>153</v>
      </c>
      <c r="P24497" s="1">
        <v>45470.514512002315</v>
      </c>
      <c r="Q24497" s="1">
        <v>45489.083695057867</v>
      </c>
      <c r="R24497" t="s">
        <v>33</v>
      </c>
      <c r="S24497" t="s">
        <v>34</v>
      </c>
      <c r="T24497">
        <v>51</v>
      </c>
      <c r="U24497">
        <v>353</v>
      </c>
      <c r="V24497">
        <v>25</v>
      </c>
      <c r="W24497">
        <v>25</v>
      </c>
      <c r="X24497">
        <v>51</v>
      </c>
      <c r="Y24497">
        <v>26</v>
      </c>
      <c r="Z24497">
        <v>1</v>
      </c>
      <c r="AA24497" t="s">
        <v>8260</v>
      </c>
      <c r="AB24497" t="s">
        <v>20</v>
      </c>
      <c r="AC24497">
        <v>95170</v>
      </c>
      <c r="AD24497" t="s">
        <v>10426</v>
      </c>
      <c r="AE24497">
        <v>2</v>
      </c>
      <c r="AF24497">
        <v>1</v>
      </c>
      <c r="AG24497">
        <v>7</v>
      </c>
      <c r="AH24497">
        <v>2024</v>
      </c>
    </row>
    <row r="24498" spans="1:34" x14ac:dyDescent="0.25">
      <c r="A24498" s="4">
        <v>45488.510405092595</v>
      </c>
      <c r="B24498" t="s">
        <v>14</v>
      </c>
      <c r="C24498">
        <v>1047677</v>
      </c>
      <c r="D24498">
        <v>117710</v>
      </c>
      <c r="E24498">
        <v>48831591</v>
      </c>
      <c r="F24498" t="s">
        <v>8281</v>
      </c>
      <c r="G24498" t="s">
        <v>8282</v>
      </c>
      <c r="H24498">
        <v>6</v>
      </c>
      <c r="I24498">
        <v>15000</v>
      </c>
      <c r="J24498">
        <v>15000</v>
      </c>
      <c r="K24498">
        <v>15000</v>
      </c>
      <c r="L24498" s="1">
        <v>45473</v>
      </c>
      <c r="M24498" s="1">
        <v>45504</v>
      </c>
      <c r="N24498" s="1">
        <v>45657</v>
      </c>
      <c r="O24498">
        <v>31</v>
      </c>
      <c r="P24498" s="1">
        <v>45441.480132870369</v>
      </c>
      <c r="Q24498" s="1">
        <v>45489.083695601854</v>
      </c>
      <c r="R24498" t="s">
        <v>33</v>
      </c>
      <c r="S24498" t="s">
        <v>34</v>
      </c>
      <c r="T24498">
        <v>51</v>
      </c>
      <c r="U24498">
        <v>352</v>
      </c>
      <c r="V24498">
        <v>25</v>
      </c>
      <c r="W24498">
        <v>25</v>
      </c>
      <c r="X24498">
        <v>51</v>
      </c>
      <c r="Y24498">
        <v>26</v>
      </c>
      <c r="Z24498">
        <v>1</v>
      </c>
      <c r="AA24498" t="s">
        <v>8260</v>
      </c>
      <c r="AB24498" t="s">
        <v>20</v>
      </c>
      <c r="AC24498">
        <v>95073</v>
      </c>
      <c r="AD24498" t="s">
        <v>10372</v>
      </c>
      <c r="AE24498">
        <v>2</v>
      </c>
      <c r="AF24498">
        <v>1</v>
      </c>
      <c r="AG24498">
        <v>6</v>
      </c>
      <c r="AH24498">
        <v>2024</v>
      </c>
    </row>
    <row r="24499" spans="1:34" x14ac:dyDescent="0.25">
      <c r="A24499" s="4">
        <v>45488.523182870369</v>
      </c>
      <c r="B24499" t="s">
        <v>14</v>
      </c>
      <c r="C24499">
        <v>1050292</v>
      </c>
      <c r="D24499">
        <v>116989</v>
      </c>
      <c r="E24499">
        <v>54195942</v>
      </c>
      <c r="F24499" t="s">
        <v>2868</v>
      </c>
      <c r="G24499" t="s">
        <v>2869</v>
      </c>
      <c r="H24499">
        <v>6</v>
      </c>
      <c r="I24499">
        <v>35000</v>
      </c>
      <c r="J24499">
        <v>35000</v>
      </c>
      <c r="K24499">
        <v>35000</v>
      </c>
      <c r="L24499" s="1">
        <v>45504</v>
      </c>
      <c r="M24499" s="1">
        <v>45657</v>
      </c>
      <c r="N24499" s="1">
        <v>45657</v>
      </c>
      <c r="O24499">
        <v>153</v>
      </c>
      <c r="P24499" s="1">
        <v>45470.493382835652</v>
      </c>
      <c r="Q24499" s="1">
        <v>45489.083546412039</v>
      </c>
      <c r="R24499" t="s">
        <v>33</v>
      </c>
      <c r="S24499" t="s">
        <v>34</v>
      </c>
      <c r="T24499">
        <v>20</v>
      </c>
      <c r="U24499">
        <v>365</v>
      </c>
      <c r="V24499">
        <v>4</v>
      </c>
      <c r="W24499">
        <v>4</v>
      </c>
      <c r="X24499">
        <v>20</v>
      </c>
      <c r="Y24499">
        <v>5</v>
      </c>
      <c r="Z24499">
        <v>1</v>
      </c>
      <c r="AA24499" t="s">
        <v>35</v>
      </c>
      <c r="AB24499" t="s">
        <v>848</v>
      </c>
      <c r="AC24499">
        <v>95139</v>
      </c>
      <c r="AD24499" t="s">
        <v>10426</v>
      </c>
      <c r="AE24499">
        <v>2</v>
      </c>
      <c r="AF24499">
        <v>1</v>
      </c>
      <c r="AG24499">
        <v>7</v>
      </c>
      <c r="AH24499">
        <v>2024</v>
      </c>
    </row>
    <row r="24500" spans="1:34" x14ac:dyDescent="0.25">
      <c r="A24500" s="4">
        <v>45488.527650462966</v>
      </c>
      <c r="B24500" t="s">
        <v>14</v>
      </c>
      <c r="C24500">
        <v>1054812</v>
      </c>
      <c r="D24500">
        <v>120808</v>
      </c>
      <c r="E24500">
        <v>47503926</v>
      </c>
      <c r="F24500" t="s">
        <v>7417</v>
      </c>
      <c r="G24500" t="s">
        <v>7418</v>
      </c>
      <c r="H24500">
        <v>6</v>
      </c>
      <c r="I24500">
        <v>31000</v>
      </c>
      <c r="J24500">
        <v>31000</v>
      </c>
      <c r="K24500">
        <v>31000</v>
      </c>
      <c r="L24500" s="1">
        <v>45504</v>
      </c>
      <c r="M24500" s="1">
        <v>45657</v>
      </c>
      <c r="N24500" s="1">
        <v>45657</v>
      </c>
      <c r="O24500">
        <v>153</v>
      </c>
      <c r="P24500" s="1">
        <v>45470.508190196757</v>
      </c>
      <c r="Q24500" s="1">
        <v>45489.083646261577</v>
      </c>
      <c r="R24500" t="s">
        <v>33</v>
      </c>
      <c r="S24500" t="s">
        <v>34</v>
      </c>
      <c r="T24500">
        <v>41</v>
      </c>
      <c r="U24500">
        <v>256</v>
      </c>
      <c r="V24500">
        <v>5</v>
      </c>
      <c r="W24500">
        <v>5</v>
      </c>
      <c r="X24500">
        <v>41</v>
      </c>
      <c r="Y24500">
        <v>6</v>
      </c>
      <c r="Z24500">
        <v>1</v>
      </c>
      <c r="AA24500" t="s">
        <v>1672</v>
      </c>
      <c r="AB24500" t="s">
        <v>20</v>
      </c>
      <c r="AC24500">
        <v>95160</v>
      </c>
      <c r="AD24500" t="s">
        <v>10426</v>
      </c>
      <c r="AE24500">
        <v>2</v>
      </c>
      <c r="AF24500">
        <v>1</v>
      </c>
      <c r="AG24500">
        <v>7</v>
      </c>
      <c r="AH24500">
        <v>2024</v>
      </c>
    </row>
    <row r="24501" spans="1:34" x14ac:dyDescent="0.25">
      <c r="A24501" s="4">
        <v>45488.617222222223</v>
      </c>
      <c r="B24501" t="s">
        <v>14</v>
      </c>
      <c r="C24501">
        <v>1053748</v>
      </c>
      <c r="D24501">
        <v>94912</v>
      </c>
      <c r="E24501">
        <v>47503352</v>
      </c>
      <c r="F24501" t="s">
        <v>6561</v>
      </c>
      <c r="G24501" t="s">
        <v>6562</v>
      </c>
      <c r="H24501">
        <v>6</v>
      </c>
      <c r="I24501">
        <v>25000</v>
      </c>
      <c r="J24501">
        <v>25000</v>
      </c>
      <c r="K24501">
        <v>25000</v>
      </c>
      <c r="L24501" s="1">
        <v>45504</v>
      </c>
      <c r="M24501" s="1">
        <v>45657</v>
      </c>
      <c r="N24501" s="1">
        <v>45657</v>
      </c>
      <c r="O24501">
        <v>153</v>
      </c>
      <c r="P24501" s="1">
        <v>45470.500802743052</v>
      </c>
      <c r="Q24501" s="1">
        <v>45489.083658530093</v>
      </c>
      <c r="R24501" t="s">
        <v>33</v>
      </c>
      <c r="S24501" t="s">
        <v>34</v>
      </c>
      <c r="T24501">
        <v>35</v>
      </c>
      <c r="U24501">
        <v>223</v>
      </c>
      <c r="V24501">
        <v>21</v>
      </c>
      <c r="W24501">
        <v>21</v>
      </c>
      <c r="X24501">
        <v>35</v>
      </c>
      <c r="Y24501">
        <v>22</v>
      </c>
      <c r="Z24501">
        <v>1</v>
      </c>
      <c r="AA24501" t="s">
        <v>6270</v>
      </c>
      <c r="AB24501" t="s">
        <v>20</v>
      </c>
      <c r="AC24501">
        <v>95154</v>
      </c>
      <c r="AD24501" t="s">
        <v>10426</v>
      </c>
      <c r="AE24501">
        <v>2</v>
      </c>
      <c r="AF24501">
        <v>1</v>
      </c>
      <c r="AG24501">
        <v>7</v>
      </c>
      <c r="AH24501">
        <v>2024</v>
      </c>
    </row>
    <row r="24502" spans="1:34" x14ac:dyDescent="0.25">
      <c r="A24502" s="4">
        <v>45488.642569444448</v>
      </c>
      <c r="B24502" t="s">
        <v>14</v>
      </c>
      <c r="C24502">
        <v>1053915</v>
      </c>
      <c r="D24502">
        <v>116639</v>
      </c>
      <c r="E24502">
        <v>48409584</v>
      </c>
      <c r="F24502" t="s">
        <v>3777</v>
      </c>
      <c r="G24502" t="s">
        <v>6505</v>
      </c>
      <c r="H24502">
        <v>6</v>
      </c>
      <c r="I24502">
        <v>25000</v>
      </c>
      <c r="J24502">
        <v>25000</v>
      </c>
      <c r="K24502">
        <v>25000</v>
      </c>
      <c r="L24502" s="1">
        <v>45504</v>
      </c>
      <c r="M24502" s="1">
        <v>45657</v>
      </c>
      <c r="N24502" s="1">
        <v>45657</v>
      </c>
      <c r="O24502">
        <v>153</v>
      </c>
      <c r="P24502" s="1">
        <v>45470.50732866898</v>
      </c>
      <c r="Q24502" s="1">
        <v>45489.083659606484</v>
      </c>
      <c r="R24502" t="s">
        <v>33</v>
      </c>
      <c r="S24502" t="s">
        <v>34</v>
      </c>
      <c r="T24502">
        <v>35</v>
      </c>
      <c r="U24502">
        <v>386</v>
      </c>
      <c r="V24502">
        <v>21</v>
      </c>
      <c r="W24502">
        <v>21</v>
      </c>
      <c r="X24502">
        <v>35</v>
      </c>
      <c r="Y24502">
        <v>22</v>
      </c>
      <c r="Z24502">
        <v>1</v>
      </c>
      <c r="AA24502" t="s">
        <v>6270</v>
      </c>
      <c r="AB24502" t="s">
        <v>20</v>
      </c>
      <c r="AC24502">
        <v>95154</v>
      </c>
      <c r="AD24502" t="s">
        <v>10426</v>
      </c>
      <c r="AE24502">
        <v>2</v>
      </c>
      <c r="AF24502">
        <v>1</v>
      </c>
      <c r="AG24502">
        <v>7</v>
      </c>
      <c r="AH24502">
        <v>2024</v>
      </c>
    </row>
    <row r="24503" spans="1:34" x14ac:dyDescent="0.25">
      <c r="A24503" s="4">
        <v>45488.642569444448</v>
      </c>
      <c r="B24503" t="s">
        <v>14</v>
      </c>
      <c r="C24503">
        <v>1053914</v>
      </c>
      <c r="D24503">
        <v>118715</v>
      </c>
      <c r="E24503">
        <v>49204918</v>
      </c>
      <c r="F24503" t="s">
        <v>3777</v>
      </c>
      <c r="G24503" t="s">
        <v>6372</v>
      </c>
      <c r="H24503">
        <v>6</v>
      </c>
      <c r="I24503">
        <v>25000</v>
      </c>
      <c r="J24503">
        <v>25000</v>
      </c>
      <c r="K24503">
        <v>25000</v>
      </c>
      <c r="L24503" s="1">
        <v>45504</v>
      </c>
      <c r="M24503" s="1">
        <v>45657</v>
      </c>
      <c r="N24503" s="1">
        <v>45657</v>
      </c>
      <c r="O24503">
        <v>153</v>
      </c>
      <c r="P24503" s="1">
        <v>45470.507327743057</v>
      </c>
      <c r="Q24503" s="1">
        <v>45489.08365925926</v>
      </c>
      <c r="R24503" t="s">
        <v>33</v>
      </c>
      <c r="S24503" t="s">
        <v>34</v>
      </c>
      <c r="T24503">
        <v>35</v>
      </c>
      <c r="U24503">
        <v>386</v>
      </c>
      <c r="V24503">
        <v>21</v>
      </c>
      <c r="W24503">
        <v>21</v>
      </c>
      <c r="X24503">
        <v>35</v>
      </c>
      <c r="Y24503">
        <v>22</v>
      </c>
      <c r="Z24503">
        <v>1</v>
      </c>
      <c r="AA24503" t="s">
        <v>6270</v>
      </c>
      <c r="AB24503" t="s">
        <v>20</v>
      </c>
      <c r="AC24503">
        <v>95154</v>
      </c>
      <c r="AD24503" t="s">
        <v>10426</v>
      </c>
      <c r="AE24503">
        <v>2</v>
      </c>
      <c r="AF24503">
        <v>1</v>
      </c>
      <c r="AG24503">
        <v>7</v>
      </c>
      <c r="AH24503">
        <v>2024</v>
      </c>
    </row>
    <row r="24504" spans="1:34" x14ac:dyDescent="0.25">
      <c r="A24504" s="4">
        <v>45488.642569444448</v>
      </c>
      <c r="B24504" t="s">
        <v>14</v>
      </c>
      <c r="C24504">
        <v>1053781</v>
      </c>
      <c r="D24504">
        <v>123866</v>
      </c>
      <c r="E24504">
        <v>51273089</v>
      </c>
      <c r="F24504" t="s">
        <v>3777</v>
      </c>
      <c r="G24504" t="s">
        <v>6297</v>
      </c>
      <c r="H24504">
        <v>6</v>
      </c>
      <c r="I24504">
        <v>25000</v>
      </c>
      <c r="J24504">
        <v>25000</v>
      </c>
      <c r="K24504">
        <v>25000</v>
      </c>
      <c r="L24504" s="1">
        <v>45504</v>
      </c>
      <c r="M24504" s="1">
        <v>45657</v>
      </c>
      <c r="N24504" s="1">
        <v>45657</v>
      </c>
      <c r="O24504">
        <v>153</v>
      </c>
      <c r="P24504" s="1">
        <v>45470.504813807871</v>
      </c>
      <c r="Q24504" s="1">
        <v>45489.083658912037</v>
      </c>
      <c r="R24504" t="s">
        <v>33</v>
      </c>
      <c r="S24504" t="s">
        <v>34</v>
      </c>
      <c r="T24504">
        <v>35</v>
      </c>
      <c r="U24504">
        <v>384</v>
      </c>
      <c r="V24504">
        <v>21</v>
      </c>
      <c r="W24504">
        <v>21</v>
      </c>
      <c r="X24504">
        <v>35</v>
      </c>
      <c r="Y24504">
        <v>22</v>
      </c>
      <c r="Z24504">
        <v>1</v>
      </c>
      <c r="AA24504" t="s">
        <v>6270</v>
      </c>
      <c r="AB24504" t="s">
        <v>20</v>
      </c>
      <c r="AC24504">
        <v>95154</v>
      </c>
      <c r="AD24504" t="s">
        <v>10426</v>
      </c>
      <c r="AE24504">
        <v>2</v>
      </c>
      <c r="AF24504">
        <v>1</v>
      </c>
      <c r="AG24504">
        <v>7</v>
      </c>
      <c r="AH24504">
        <v>2024</v>
      </c>
    </row>
    <row r="24505" spans="1:34" x14ac:dyDescent="0.25">
      <c r="A24505" s="4">
        <v>45488.651909722219</v>
      </c>
      <c r="B24505" t="s">
        <v>14</v>
      </c>
      <c r="C24505">
        <v>1055493</v>
      </c>
      <c r="D24505">
        <v>119167</v>
      </c>
      <c r="E24505">
        <v>49043889</v>
      </c>
      <c r="F24505" t="s">
        <v>340</v>
      </c>
      <c r="G24505" t="s">
        <v>8061</v>
      </c>
      <c r="H24505">
        <v>6</v>
      </c>
      <c r="I24505">
        <v>25000</v>
      </c>
      <c r="J24505">
        <v>25000</v>
      </c>
      <c r="K24505">
        <v>25000</v>
      </c>
      <c r="L24505" s="1">
        <v>45504</v>
      </c>
      <c r="M24505" s="1">
        <v>45657</v>
      </c>
      <c r="N24505" s="1">
        <v>45657</v>
      </c>
      <c r="O24505">
        <v>153</v>
      </c>
      <c r="P24505" s="1">
        <v>45470.514234108799</v>
      </c>
      <c r="Q24505" s="1">
        <v>45489.08363105324</v>
      </c>
      <c r="R24505" t="s">
        <v>33</v>
      </c>
      <c r="S24505" t="s">
        <v>34</v>
      </c>
      <c r="T24505">
        <v>50</v>
      </c>
      <c r="U24505">
        <v>335</v>
      </c>
      <c r="V24505">
        <v>15</v>
      </c>
      <c r="W24505">
        <v>15</v>
      </c>
      <c r="X24505">
        <v>50</v>
      </c>
      <c r="Y24505">
        <v>16</v>
      </c>
      <c r="Z24505">
        <v>1</v>
      </c>
      <c r="AA24505" t="s">
        <v>7983</v>
      </c>
      <c r="AB24505" t="s">
        <v>20</v>
      </c>
      <c r="AC24505">
        <v>95169</v>
      </c>
      <c r="AD24505" t="s">
        <v>10426</v>
      </c>
      <c r="AE24505">
        <v>2</v>
      </c>
      <c r="AF24505">
        <v>1</v>
      </c>
      <c r="AG24505">
        <v>7</v>
      </c>
      <c r="AH24505">
        <v>2024</v>
      </c>
    </row>
    <row r="24506" spans="1:34" x14ac:dyDescent="0.25">
      <c r="A24506" s="4">
        <v>45488.66201388889</v>
      </c>
      <c r="B24506" t="s">
        <v>14</v>
      </c>
      <c r="C24506">
        <v>1019032</v>
      </c>
      <c r="D24506">
        <v>120295</v>
      </c>
      <c r="E24506">
        <v>49495873</v>
      </c>
      <c r="F24506" t="s">
        <v>5511</v>
      </c>
      <c r="G24506" t="s">
        <v>6644</v>
      </c>
      <c r="H24506">
        <v>6</v>
      </c>
      <c r="I24506">
        <v>10000</v>
      </c>
      <c r="J24506">
        <v>10000</v>
      </c>
      <c r="K24506">
        <v>10000</v>
      </c>
      <c r="L24506" s="1">
        <v>45382</v>
      </c>
      <c r="M24506" s="1">
        <v>45504</v>
      </c>
      <c r="N24506" s="1">
        <v>45657</v>
      </c>
      <c r="O24506">
        <v>122</v>
      </c>
      <c r="P24506" s="1">
        <v>45372.37744394676</v>
      </c>
      <c r="Q24506" s="1">
        <v>45489.083517476851</v>
      </c>
      <c r="R24506" t="s">
        <v>33</v>
      </c>
      <c r="S24506" t="s">
        <v>34</v>
      </c>
      <c r="T24506">
        <v>36</v>
      </c>
      <c r="U24506">
        <v>229</v>
      </c>
      <c r="V24506">
        <v>17</v>
      </c>
      <c r="W24506">
        <v>17</v>
      </c>
      <c r="X24506">
        <v>36</v>
      </c>
      <c r="Y24506">
        <v>18</v>
      </c>
      <c r="Z24506">
        <v>1</v>
      </c>
      <c r="AA24506" t="s">
        <v>6589</v>
      </c>
      <c r="AB24506" t="s">
        <v>20</v>
      </c>
      <c r="AC24506">
        <v>94600</v>
      </c>
      <c r="AD24506" t="s">
        <v>37</v>
      </c>
      <c r="AE24506">
        <v>2</v>
      </c>
      <c r="AF24506">
        <v>1</v>
      </c>
      <c r="AG24506">
        <v>3</v>
      </c>
      <c r="AH24506">
        <v>2024</v>
      </c>
    </row>
    <row r="24507" spans="1:34" x14ac:dyDescent="0.25">
      <c r="A24507" s="4">
        <v>45488.66201388889</v>
      </c>
      <c r="B24507" t="s">
        <v>14</v>
      </c>
      <c r="C24507">
        <v>1025209</v>
      </c>
      <c r="D24507">
        <v>120295</v>
      </c>
      <c r="E24507">
        <v>49495873</v>
      </c>
      <c r="F24507" t="s">
        <v>5511</v>
      </c>
      <c r="G24507" t="s">
        <v>6644</v>
      </c>
      <c r="H24507">
        <v>6</v>
      </c>
      <c r="I24507">
        <v>10000</v>
      </c>
      <c r="J24507">
        <v>10000</v>
      </c>
      <c r="K24507">
        <v>10000</v>
      </c>
      <c r="L24507" s="1">
        <v>45412</v>
      </c>
      <c r="M24507" s="1">
        <v>45504</v>
      </c>
      <c r="N24507" s="1">
        <v>45657</v>
      </c>
      <c r="O24507">
        <v>92</v>
      </c>
      <c r="P24507" s="1">
        <v>45377.420554317127</v>
      </c>
      <c r="Q24507" s="1">
        <v>45489.083517824074</v>
      </c>
      <c r="R24507" t="s">
        <v>33</v>
      </c>
      <c r="S24507" t="s">
        <v>34</v>
      </c>
      <c r="T24507">
        <v>36</v>
      </c>
      <c r="U24507">
        <v>229</v>
      </c>
      <c r="V24507">
        <v>17</v>
      </c>
      <c r="W24507">
        <v>17</v>
      </c>
      <c r="X24507">
        <v>36</v>
      </c>
      <c r="Y24507">
        <v>18</v>
      </c>
      <c r="Z24507">
        <v>1</v>
      </c>
      <c r="AA24507" t="s">
        <v>6589</v>
      </c>
      <c r="AB24507" t="s">
        <v>20</v>
      </c>
      <c r="AC24507">
        <v>94828</v>
      </c>
      <c r="AD24507" t="s">
        <v>8959</v>
      </c>
      <c r="AE24507">
        <v>2</v>
      </c>
      <c r="AF24507">
        <v>1</v>
      </c>
      <c r="AG24507">
        <v>4</v>
      </c>
      <c r="AH24507">
        <v>2024</v>
      </c>
    </row>
    <row r="24508" spans="1:34" x14ac:dyDescent="0.25">
      <c r="A24508" s="4">
        <v>45488.66201388889</v>
      </c>
      <c r="B24508" t="s">
        <v>14</v>
      </c>
      <c r="C24508">
        <v>1035016</v>
      </c>
      <c r="D24508">
        <v>120295</v>
      </c>
      <c r="E24508">
        <v>49495873</v>
      </c>
      <c r="F24508" t="s">
        <v>5511</v>
      </c>
      <c r="G24508" t="s">
        <v>6644</v>
      </c>
      <c r="H24508">
        <v>6</v>
      </c>
      <c r="I24508">
        <v>10000</v>
      </c>
      <c r="J24508">
        <v>10000</v>
      </c>
      <c r="K24508">
        <v>10000</v>
      </c>
      <c r="L24508" s="1">
        <v>45443</v>
      </c>
      <c r="M24508" s="1">
        <v>45504</v>
      </c>
      <c r="N24508" s="1">
        <v>45657</v>
      </c>
      <c r="O24508">
        <v>61</v>
      </c>
      <c r="P24508" s="1">
        <v>45411.388761192131</v>
      </c>
      <c r="Q24508" s="1">
        <v>45489.083518368054</v>
      </c>
      <c r="R24508" t="s">
        <v>33</v>
      </c>
      <c r="S24508" t="s">
        <v>34</v>
      </c>
      <c r="T24508">
        <v>36</v>
      </c>
      <c r="U24508">
        <v>229</v>
      </c>
      <c r="V24508">
        <v>17</v>
      </c>
      <c r="W24508">
        <v>17</v>
      </c>
      <c r="X24508">
        <v>36</v>
      </c>
      <c r="Y24508">
        <v>18</v>
      </c>
      <c r="Z24508">
        <v>1</v>
      </c>
      <c r="AA24508" t="s">
        <v>6589</v>
      </c>
      <c r="AB24508" t="s">
        <v>20</v>
      </c>
      <c r="AC24508">
        <v>94950</v>
      </c>
      <c r="AD24508" t="s">
        <v>10231</v>
      </c>
      <c r="AE24508">
        <v>2</v>
      </c>
      <c r="AF24508">
        <v>1</v>
      </c>
      <c r="AG24508">
        <v>5</v>
      </c>
      <c r="AH24508">
        <v>2024</v>
      </c>
    </row>
    <row r="24509" spans="1:34" x14ac:dyDescent="0.25">
      <c r="A24509" s="4">
        <v>45488.66201388889</v>
      </c>
      <c r="B24509" t="s">
        <v>14</v>
      </c>
      <c r="C24509">
        <v>1045776</v>
      </c>
      <c r="D24509">
        <v>120295</v>
      </c>
      <c r="E24509">
        <v>49495873</v>
      </c>
      <c r="F24509" t="s">
        <v>5511</v>
      </c>
      <c r="G24509" t="s">
        <v>6644</v>
      </c>
      <c r="H24509">
        <v>6</v>
      </c>
      <c r="I24509">
        <v>14000</v>
      </c>
      <c r="J24509">
        <v>14000</v>
      </c>
      <c r="K24509">
        <v>14000</v>
      </c>
      <c r="L24509" s="1">
        <v>45473</v>
      </c>
      <c r="M24509" s="1">
        <v>45504</v>
      </c>
      <c r="N24509" s="1">
        <v>45657</v>
      </c>
      <c r="O24509">
        <v>31</v>
      </c>
      <c r="P24509" s="1">
        <v>45441.478729317132</v>
      </c>
      <c r="Q24509" s="1">
        <v>45489.083518749998</v>
      </c>
      <c r="R24509" t="s">
        <v>33</v>
      </c>
      <c r="S24509" t="s">
        <v>34</v>
      </c>
      <c r="T24509">
        <v>36</v>
      </c>
      <c r="U24509">
        <v>229</v>
      </c>
      <c r="V24509">
        <v>17</v>
      </c>
      <c r="W24509">
        <v>17</v>
      </c>
      <c r="X24509">
        <v>36</v>
      </c>
      <c r="Y24509">
        <v>18</v>
      </c>
      <c r="Z24509">
        <v>1</v>
      </c>
      <c r="AA24509" t="s">
        <v>6589</v>
      </c>
      <c r="AB24509" t="s">
        <v>20</v>
      </c>
      <c r="AC24509">
        <v>95058</v>
      </c>
      <c r="AD24509" t="s">
        <v>10372</v>
      </c>
      <c r="AE24509">
        <v>2</v>
      </c>
      <c r="AF24509">
        <v>1</v>
      </c>
      <c r="AG24509">
        <v>6</v>
      </c>
      <c r="AH24509">
        <v>2024</v>
      </c>
    </row>
    <row r="24510" spans="1:34" x14ac:dyDescent="0.25">
      <c r="A24510" s="4">
        <v>45488.66201388889</v>
      </c>
      <c r="B24510" t="s">
        <v>14</v>
      </c>
      <c r="C24510">
        <v>1057014</v>
      </c>
      <c r="D24510">
        <v>120295</v>
      </c>
      <c r="E24510">
        <v>49495873</v>
      </c>
      <c r="F24510" t="s">
        <v>5511</v>
      </c>
      <c r="G24510" t="s">
        <v>6644</v>
      </c>
      <c r="H24510">
        <v>6</v>
      </c>
      <c r="I24510">
        <v>14000</v>
      </c>
      <c r="J24510">
        <v>14000</v>
      </c>
      <c r="K24510">
        <v>14000</v>
      </c>
      <c r="L24510" s="1">
        <v>45504</v>
      </c>
      <c r="M24510" s="1">
        <v>45657</v>
      </c>
      <c r="N24510" s="1">
        <v>45657</v>
      </c>
      <c r="O24510">
        <v>153</v>
      </c>
      <c r="P24510" s="1">
        <v>45470.516022071759</v>
      </c>
      <c r="Q24510" s="1">
        <v>45489.083519097221</v>
      </c>
      <c r="R24510" t="s">
        <v>33</v>
      </c>
      <c r="S24510" t="s">
        <v>34</v>
      </c>
      <c r="T24510">
        <v>36</v>
      </c>
      <c r="U24510">
        <v>229</v>
      </c>
      <c r="V24510">
        <v>17</v>
      </c>
      <c r="W24510">
        <v>17</v>
      </c>
      <c r="X24510">
        <v>36</v>
      </c>
      <c r="Y24510">
        <v>18</v>
      </c>
      <c r="Z24510">
        <v>1</v>
      </c>
      <c r="AA24510" t="s">
        <v>6589</v>
      </c>
      <c r="AB24510" t="s">
        <v>20</v>
      </c>
      <c r="AC24510">
        <v>95155</v>
      </c>
      <c r="AD24510" t="s">
        <v>10426</v>
      </c>
      <c r="AE24510">
        <v>2</v>
      </c>
      <c r="AF24510">
        <v>1</v>
      </c>
      <c r="AG24510">
        <v>7</v>
      </c>
      <c r="AH24510">
        <v>2024</v>
      </c>
    </row>
    <row r="24511" spans="1:34" x14ac:dyDescent="0.25">
      <c r="A24511" s="4">
        <v>45488.668749999997</v>
      </c>
      <c r="B24511" t="s">
        <v>14</v>
      </c>
      <c r="C24511">
        <v>1052775</v>
      </c>
      <c r="D24511">
        <v>119437</v>
      </c>
      <c r="E24511">
        <v>49283889</v>
      </c>
      <c r="F24511" t="s">
        <v>1757</v>
      </c>
      <c r="G24511" t="s">
        <v>5509</v>
      </c>
      <c r="H24511">
        <v>6</v>
      </c>
      <c r="I24511">
        <v>17000</v>
      </c>
      <c r="J24511">
        <v>17000</v>
      </c>
      <c r="K24511">
        <v>17000</v>
      </c>
      <c r="L24511" s="1">
        <v>45504</v>
      </c>
      <c r="M24511" s="1">
        <v>45657</v>
      </c>
      <c r="N24511" s="1">
        <v>45657</v>
      </c>
      <c r="O24511">
        <v>153</v>
      </c>
      <c r="P24511" s="1">
        <v>45470.49626605324</v>
      </c>
      <c r="Q24511" s="1">
        <v>45489.083669409723</v>
      </c>
      <c r="R24511" t="s">
        <v>33</v>
      </c>
      <c r="S24511" t="s">
        <v>34</v>
      </c>
      <c r="T24511">
        <v>30</v>
      </c>
      <c r="U24511">
        <v>163</v>
      </c>
      <c r="V24511">
        <v>26</v>
      </c>
      <c r="W24511">
        <v>26</v>
      </c>
      <c r="X24511">
        <v>30</v>
      </c>
      <c r="Y24511">
        <v>27</v>
      </c>
      <c r="Z24511">
        <v>1</v>
      </c>
      <c r="AA24511" t="s">
        <v>5428</v>
      </c>
      <c r="AB24511" t="s">
        <v>20</v>
      </c>
      <c r="AC24511">
        <v>95149</v>
      </c>
      <c r="AD24511" t="s">
        <v>10426</v>
      </c>
      <c r="AE24511">
        <v>2</v>
      </c>
      <c r="AF24511">
        <v>1</v>
      </c>
      <c r="AG24511">
        <v>7</v>
      </c>
      <c r="AH24511">
        <v>2024</v>
      </c>
    </row>
    <row r="24512" spans="1:34" x14ac:dyDescent="0.25">
      <c r="A24512" s="4">
        <v>45488.669432870367</v>
      </c>
      <c r="B24512" t="s">
        <v>14</v>
      </c>
      <c r="C24512">
        <v>1055726</v>
      </c>
      <c r="D24512">
        <v>124356</v>
      </c>
      <c r="E24512">
        <v>51291567</v>
      </c>
      <c r="F24512" t="s">
        <v>8405</v>
      </c>
      <c r="G24512" t="s">
        <v>6935</v>
      </c>
      <c r="H24512">
        <v>6</v>
      </c>
      <c r="I24512">
        <v>15000</v>
      </c>
      <c r="J24512">
        <v>15000</v>
      </c>
      <c r="K24512">
        <v>15000</v>
      </c>
      <c r="L24512" s="1">
        <v>45504</v>
      </c>
      <c r="M24512" s="1">
        <v>45657</v>
      </c>
      <c r="N24512" s="1">
        <v>45657</v>
      </c>
      <c r="O24512">
        <v>153</v>
      </c>
      <c r="P24512" s="1">
        <v>45470.514440358798</v>
      </c>
      <c r="Q24512" s="1">
        <v>45489.083696145834</v>
      </c>
      <c r="R24512" t="s">
        <v>33</v>
      </c>
      <c r="S24512" t="s">
        <v>34</v>
      </c>
      <c r="T24512">
        <v>51</v>
      </c>
      <c r="U24512">
        <v>349</v>
      </c>
      <c r="V24512">
        <v>25</v>
      </c>
      <c r="W24512">
        <v>25</v>
      </c>
      <c r="X24512">
        <v>51</v>
      </c>
      <c r="Y24512">
        <v>26</v>
      </c>
      <c r="Z24512">
        <v>1</v>
      </c>
      <c r="AA24512" t="s">
        <v>8260</v>
      </c>
      <c r="AB24512" t="s">
        <v>20</v>
      </c>
      <c r="AC24512">
        <v>95170</v>
      </c>
      <c r="AD24512" t="s">
        <v>10426</v>
      </c>
      <c r="AE24512">
        <v>2</v>
      </c>
      <c r="AF24512">
        <v>1</v>
      </c>
      <c r="AG24512">
        <v>7</v>
      </c>
      <c r="AH24512">
        <v>2024</v>
      </c>
    </row>
    <row r="24513" spans="1:34" x14ac:dyDescent="0.25">
      <c r="A24513" s="4">
        <v>45488.687557870369</v>
      </c>
      <c r="B24513" t="s">
        <v>14</v>
      </c>
      <c r="C24513">
        <v>1051350</v>
      </c>
      <c r="D24513">
        <v>3724</v>
      </c>
      <c r="E24513">
        <v>49847229</v>
      </c>
      <c r="F24513" t="s">
        <v>10256</v>
      </c>
      <c r="G24513" t="s">
        <v>10257</v>
      </c>
      <c r="H24513">
        <v>6</v>
      </c>
      <c r="I24513">
        <v>21000</v>
      </c>
      <c r="J24513">
        <v>21000</v>
      </c>
      <c r="K24513">
        <v>21000</v>
      </c>
      <c r="L24513" s="1">
        <v>45504</v>
      </c>
      <c r="M24513" s="1">
        <v>45657</v>
      </c>
      <c r="N24513" s="1">
        <v>45657</v>
      </c>
      <c r="O24513">
        <v>153</v>
      </c>
      <c r="P24513" s="1">
        <v>45470.494530821758</v>
      </c>
      <c r="Q24513" s="1">
        <v>45489.083599224534</v>
      </c>
      <c r="R24513" t="s">
        <v>33</v>
      </c>
      <c r="S24513" t="s">
        <v>34</v>
      </c>
      <c r="T24513">
        <v>23</v>
      </c>
      <c r="U24513">
        <v>117</v>
      </c>
      <c r="V24513">
        <v>7</v>
      </c>
      <c r="W24513">
        <v>7</v>
      </c>
      <c r="X24513">
        <v>23</v>
      </c>
      <c r="Y24513">
        <v>8</v>
      </c>
      <c r="Z24513">
        <v>1</v>
      </c>
      <c r="AA24513" t="s">
        <v>1944</v>
      </c>
      <c r="AB24513" t="s">
        <v>20</v>
      </c>
      <c r="AC24513">
        <v>95142</v>
      </c>
      <c r="AD24513" t="s">
        <v>10426</v>
      </c>
      <c r="AE24513">
        <v>2</v>
      </c>
      <c r="AF24513">
        <v>1</v>
      </c>
      <c r="AG24513">
        <v>7</v>
      </c>
      <c r="AH24513">
        <v>2024</v>
      </c>
    </row>
    <row r="24514" spans="1:34" x14ac:dyDescent="0.25">
      <c r="A24514" s="4">
        <v>45488.688680555555</v>
      </c>
      <c r="B24514" t="s">
        <v>14</v>
      </c>
      <c r="C24514">
        <v>1047652</v>
      </c>
      <c r="D24514">
        <v>118969</v>
      </c>
      <c r="E24514">
        <v>49580307</v>
      </c>
      <c r="F24514" t="s">
        <v>8385</v>
      </c>
      <c r="G24514" t="s">
        <v>8386</v>
      </c>
      <c r="H24514">
        <v>6</v>
      </c>
      <c r="I24514">
        <v>15000</v>
      </c>
      <c r="J24514">
        <v>15000</v>
      </c>
      <c r="K24514">
        <v>15000</v>
      </c>
      <c r="L24514" s="1">
        <v>45473</v>
      </c>
      <c r="M24514" s="1">
        <v>45504</v>
      </c>
      <c r="N24514" s="1">
        <v>45657</v>
      </c>
      <c r="O24514">
        <v>31</v>
      </c>
      <c r="P24514" s="1">
        <v>45441.480118599538</v>
      </c>
      <c r="Q24514" s="1">
        <v>45489.083696678237</v>
      </c>
      <c r="R24514" t="s">
        <v>33</v>
      </c>
      <c r="S24514" t="s">
        <v>34</v>
      </c>
      <c r="T24514">
        <v>51</v>
      </c>
      <c r="U24514">
        <v>351</v>
      </c>
      <c r="V24514">
        <v>25</v>
      </c>
      <c r="W24514">
        <v>25</v>
      </c>
      <c r="X24514">
        <v>51</v>
      </c>
      <c r="Y24514">
        <v>26</v>
      </c>
      <c r="Z24514">
        <v>1</v>
      </c>
      <c r="AA24514" t="s">
        <v>8260</v>
      </c>
      <c r="AB24514" t="s">
        <v>20</v>
      </c>
      <c r="AC24514">
        <v>95073</v>
      </c>
      <c r="AD24514" t="s">
        <v>10372</v>
      </c>
      <c r="AE24514">
        <v>2</v>
      </c>
      <c r="AF24514">
        <v>1</v>
      </c>
      <c r="AG24514">
        <v>6</v>
      </c>
      <c r="AH24514">
        <v>2024</v>
      </c>
    </row>
    <row r="24515" spans="1:34" x14ac:dyDescent="0.25">
      <c r="A24515" s="4">
        <v>45488.70108796296</v>
      </c>
      <c r="B24515" t="s">
        <v>14</v>
      </c>
      <c r="C24515">
        <v>1053940</v>
      </c>
      <c r="D24515">
        <v>116528</v>
      </c>
      <c r="E24515">
        <v>48745074</v>
      </c>
      <c r="F24515" t="s">
        <v>1697</v>
      </c>
      <c r="G24515" t="s">
        <v>6528</v>
      </c>
      <c r="H24515">
        <v>6</v>
      </c>
      <c r="I24515">
        <v>25000</v>
      </c>
      <c r="J24515">
        <v>25000</v>
      </c>
      <c r="K24515">
        <v>25000</v>
      </c>
      <c r="L24515" s="1">
        <v>45504</v>
      </c>
      <c r="M24515" s="1">
        <v>45657</v>
      </c>
      <c r="N24515" s="1">
        <v>45657</v>
      </c>
      <c r="O24515">
        <v>153</v>
      </c>
      <c r="P24515" s="1">
        <v>45470.507347106482</v>
      </c>
      <c r="Q24515" s="1">
        <v>45489.083659988428</v>
      </c>
      <c r="R24515" t="s">
        <v>33</v>
      </c>
      <c r="S24515" t="s">
        <v>34</v>
      </c>
      <c r="T24515">
        <v>35</v>
      </c>
      <c r="U24515">
        <v>387</v>
      </c>
      <c r="V24515">
        <v>21</v>
      </c>
      <c r="W24515">
        <v>21</v>
      </c>
      <c r="X24515">
        <v>35</v>
      </c>
      <c r="Y24515">
        <v>22</v>
      </c>
      <c r="Z24515">
        <v>1</v>
      </c>
      <c r="AA24515" t="s">
        <v>6270</v>
      </c>
      <c r="AB24515" t="s">
        <v>20</v>
      </c>
      <c r="AC24515">
        <v>95154</v>
      </c>
      <c r="AD24515" t="s">
        <v>10426</v>
      </c>
      <c r="AE24515">
        <v>2</v>
      </c>
      <c r="AF24515">
        <v>1</v>
      </c>
      <c r="AG24515">
        <v>7</v>
      </c>
      <c r="AH24515">
        <v>2024</v>
      </c>
    </row>
    <row r="24516" spans="1:34" x14ac:dyDescent="0.25">
      <c r="A24516" s="4">
        <v>45488.702025462961</v>
      </c>
      <c r="B24516" t="s">
        <v>14</v>
      </c>
      <c r="C24516">
        <v>1039643</v>
      </c>
      <c r="D24516">
        <v>121956</v>
      </c>
      <c r="E24516">
        <v>49593980</v>
      </c>
      <c r="F24516" t="s">
        <v>820</v>
      </c>
      <c r="G24516" t="s">
        <v>8908</v>
      </c>
      <c r="H24516">
        <v>6</v>
      </c>
      <c r="I24516">
        <v>17000</v>
      </c>
      <c r="J24516">
        <v>17000</v>
      </c>
      <c r="K24516">
        <v>17000</v>
      </c>
      <c r="L24516" s="1">
        <v>45473</v>
      </c>
      <c r="M24516" s="1">
        <v>45504</v>
      </c>
      <c r="N24516" s="1">
        <v>45657</v>
      </c>
      <c r="O24516">
        <v>31</v>
      </c>
      <c r="P24516" s="1">
        <v>45441.473475613428</v>
      </c>
      <c r="Q24516" s="1">
        <v>45489.083709375001</v>
      </c>
      <c r="R24516" t="s">
        <v>33</v>
      </c>
      <c r="S24516" t="s">
        <v>34</v>
      </c>
      <c r="T24516">
        <v>54</v>
      </c>
      <c r="U24516">
        <v>408</v>
      </c>
      <c r="V24516">
        <v>18</v>
      </c>
      <c r="W24516">
        <v>18</v>
      </c>
      <c r="X24516">
        <v>54</v>
      </c>
      <c r="Y24516">
        <v>19</v>
      </c>
      <c r="Z24516">
        <v>1</v>
      </c>
      <c r="AA24516" t="s">
        <v>8706</v>
      </c>
      <c r="AB24516" t="s">
        <v>20</v>
      </c>
      <c r="AC24516">
        <v>95076</v>
      </c>
      <c r="AD24516" t="s">
        <v>10372</v>
      </c>
      <c r="AE24516">
        <v>2</v>
      </c>
      <c r="AF24516">
        <v>1</v>
      </c>
      <c r="AG24516">
        <v>6</v>
      </c>
      <c r="AH24516">
        <v>2024</v>
      </c>
    </row>
    <row r="24517" spans="1:34" x14ac:dyDescent="0.25">
      <c r="A24517" s="4">
        <v>45488.702476851853</v>
      </c>
      <c r="B24517" t="s">
        <v>14</v>
      </c>
      <c r="C24517">
        <v>1041712</v>
      </c>
      <c r="D24517">
        <v>3406</v>
      </c>
      <c r="E24517">
        <v>52170393</v>
      </c>
      <c r="F24517" t="s">
        <v>2369</v>
      </c>
      <c r="G24517" t="s">
        <v>2370</v>
      </c>
      <c r="H24517">
        <v>6</v>
      </c>
      <c r="I24517">
        <v>21000</v>
      </c>
      <c r="J24517">
        <v>21000</v>
      </c>
      <c r="K24517">
        <v>21000</v>
      </c>
      <c r="L24517" s="1">
        <v>45473</v>
      </c>
      <c r="M24517" s="1">
        <v>45504</v>
      </c>
      <c r="N24517" s="1">
        <v>45657</v>
      </c>
      <c r="O24517">
        <v>31</v>
      </c>
      <c r="P24517" s="1">
        <v>45441.475477743057</v>
      </c>
      <c r="Q24517" s="1">
        <v>45489.083599571757</v>
      </c>
      <c r="R24517" t="s">
        <v>33</v>
      </c>
      <c r="S24517" t="s">
        <v>34</v>
      </c>
      <c r="T24517">
        <v>19</v>
      </c>
      <c r="U24517">
        <v>463</v>
      </c>
      <c r="V24517">
        <v>7</v>
      </c>
      <c r="W24517">
        <v>7</v>
      </c>
      <c r="X24517">
        <v>19</v>
      </c>
      <c r="Y24517">
        <v>8</v>
      </c>
      <c r="Z24517">
        <v>1</v>
      </c>
      <c r="AA24517" t="s">
        <v>1944</v>
      </c>
      <c r="AB24517" t="s">
        <v>848</v>
      </c>
      <c r="AC24517">
        <v>95041</v>
      </c>
      <c r="AD24517" t="s">
        <v>10372</v>
      </c>
      <c r="AE24517">
        <v>2</v>
      </c>
      <c r="AF24517">
        <v>1</v>
      </c>
      <c r="AG24517">
        <v>6</v>
      </c>
      <c r="AH24517">
        <v>2024</v>
      </c>
    </row>
    <row r="24518" spans="1:34" x14ac:dyDescent="0.25">
      <c r="A24518" s="4">
        <v>45488.707337962966</v>
      </c>
      <c r="B24518" t="s">
        <v>14</v>
      </c>
      <c r="C24518">
        <v>1041304</v>
      </c>
      <c r="D24518">
        <v>40150</v>
      </c>
      <c r="E24518">
        <v>51626391</v>
      </c>
      <c r="F24518" t="s">
        <v>1757</v>
      </c>
      <c r="G24518" t="s">
        <v>1758</v>
      </c>
      <c r="H24518">
        <v>6</v>
      </c>
      <c r="I24518">
        <v>31000</v>
      </c>
      <c r="J24518">
        <v>31000</v>
      </c>
      <c r="K24518">
        <v>31000</v>
      </c>
      <c r="L24518" s="1">
        <v>45473</v>
      </c>
      <c r="M24518" s="1">
        <v>45504</v>
      </c>
      <c r="N24518" s="1">
        <v>45657</v>
      </c>
      <c r="O24518">
        <v>31</v>
      </c>
      <c r="P24518" s="1">
        <v>45441.474994710647</v>
      </c>
      <c r="Q24518" s="1">
        <v>45489.083646608793</v>
      </c>
      <c r="R24518" t="s">
        <v>33</v>
      </c>
      <c r="S24518" t="s">
        <v>34</v>
      </c>
      <c r="T24518">
        <v>18</v>
      </c>
      <c r="U24518">
        <v>78</v>
      </c>
      <c r="V24518">
        <v>5</v>
      </c>
      <c r="W24518">
        <v>5</v>
      </c>
      <c r="X24518">
        <v>18</v>
      </c>
      <c r="Y24518">
        <v>6</v>
      </c>
      <c r="Z24518">
        <v>1</v>
      </c>
      <c r="AA24518" t="s">
        <v>1672</v>
      </c>
      <c r="AB24518" t="s">
        <v>848</v>
      </c>
      <c r="AC24518">
        <v>95040</v>
      </c>
      <c r="AD24518" t="s">
        <v>10372</v>
      </c>
      <c r="AE24518">
        <v>2</v>
      </c>
      <c r="AF24518">
        <v>1</v>
      </c>
      <c r="AG24518">
        <v>6</v>
      </c>
      <c r="AH24518">
        <v>2024</v>
      </c>
    </row>
    <row r="24519" spans="1:34" x14ac:dyDescent="0.25">
      <c r="A24519" s="4">
        <v>45488.718263888892</v>
      </c>
      <c r="B24519" t="s">
        <v>14</v>
      </c>
      <c r="C24519">
        <v>1049565</v>
      </c>
      <c r="D24519">
        <v>94861</v>
      </c>
      <c r="E24519">
        <v>56357982</v>
      </c>
      <c r="F24519" t="s">
        <v>2217</v>
      </c>
      <c r="G24519" t="s">
        <v>2218</v>
      </c>
      <c r="H24519">
        <v>6</v>
      </c>
      <c r="I24519">
        <v>21000</v>
      </c>
      <c r="J24519">
        <v>21000</v>
      </c>
      <c r="K24519">
        <v>21000</v>
      </c>
      <c r="L24519" s="1">
        <v>45504</v>
      </c>
      <c r="M24519" s="1">
        <v>45657</v>
      </c>
      <c r="N24519" s="1">
        <v>45657</v>
      </c>
      <c r="O24519">
        <v>153</v>
      </c>
      <c r="P24519" s="1">
        <v>45470.492517129627</v>
      </c>
      <c r="Q24519" s="1">
        <v>45489.083599965277</v>
      </c>
      <c r="R24519" t="s">
        <v>33</v>
      </c>
      <c r="S24519" t="s">
        <v>34</v>
      </c>
      <c r="T24519">
        <v>19</v>
      </c>
      <c r="U24519">
        <v>81</v>
      </c>
      <c r="V24519">
        <v>7</v>
      </c>
      <c r="W24519">
        <v>7</v>
      </c>
      <c r="X24519">
        <v>19</v>
      </c>
      <c r="Y24519">
        <v>8</v>
      </c>
      <c r="Z24519">
        <v>1</v>
      </c>
      <c r="AA24519" t="s">
        <v>1944</v>
      </c>
      <c r="AB24519" t="s">
        <v>848</v>
      </c>
      <c r="AC24519">
        <v>95138</v>
      </c>
      <c r="AD24519" t="s">
        <v>10426</v>
      </c>
      <c r="AE24519">
        <v>2</v>
      </c>
      <c r="AF24519">
        <v>1</v>
      </c>
      <c r="AG24519">
        <v>7</v>
      </c>
      <c r="AH24519">
        <v>2024</v>
      </c>
    </row>
    <row r="24520" spans="1:34" x14ac:dyDescent="0.25">
      <c r="A24520" s="4">
        <v>45488.72179398148</v>
      </c>
      <c r="B24520" t="s">
        <v>14</v>
      </c>
      <c r="C24520">
        <v>1050303</v>
      </c>
      <c r="D24520">
        <v>95856</v>
      </c>
      <c r="E24520">
        <v>54568268</v>
      </c>
      <c r="F24520" t="s">
        <v>2811</v>
      </c>
      <c r="G24520" t="s">
        <v>1195</v>
      </c>
      <c r="H24520">
        <v>6</v>
      </c>
      <c r="I24520">
        <v>35000</v>
      </c>
      <c r="J24520">
        <v>35000</v>
      </c>
      <c r="K24520">
        <v>35000</v>
      </c>
      <c r="L24520" s="1">
        <v>45504</v>
      </c>
      <c r="M24520" s="1">
        <v>45657</v>
      </c>
      <c r="N24520" s="1">
        <v>45657</v>
      </c>
      <c r="O24520">
        <v>153</v>
      </c>
      <c r="P24520" s="1">
        <v>45470.493393668985</v>
      </c>
      <c r="Q24520" s="1">
        <v>45489.083546759262</v>
      </c>
      <c r="R24520" t="s">
        <v>33</v>
      </c>
      <c r="S24520" t="s">
        <v>34</v>
      </c>
      <c r="T24520">
        <v>20</v>
      </c>
      <c r="U24520">
        <v>366</v>
      </c>
      <c r="V24520">
        <v>4</v>
      </c>
      <c r="W24520">
        <v>4</v>
      </c>
      <c r="X24520">
        <v>20</v>
      </c>
      <c r="Y24520">
        <v>5</v>
      </c>
      <c r="Z24520">
        <v>1</v>
      </c>
      <c r="AA24520" t="s">
        <v>35</v>
      </c>
      <c r="AB24520" t="s">
        <v>848</v>
      </c>
      <c r="AC24520">
        <v>95139</v>
      </c>
      <c r="AD24520" t="s">
        <v>10426</v>
      </c>
      <c r="AE24520">
        <v>2</v>
      </c>
      <c r="AF24520">
        <v>1</v>
      </c>
      <c r="AG24520">
        <v>7</v>
      </c>
      <c r="AH24520">
        <v>2024</v>
      </c>
    </row>
    <row r="24521" spans="1:34" x14ac:dyDescent="0.25">
      <c r="A24521" s="4">
        <v>45488.723171296297</v>
      </c>
      <c r="B24521" t="s">
        <v>14</v>
      </c>
      <c r="C24521">
        <v>1054765</v>
      </c>
      <c r="D24521">
        <v>122794</v>
      </c>
      <c r="E24521">
        <v>48635235</v>
      </c>
      <c r="F24521" t="s">
        <v>3535</v>
      </c>
      <c r="G24521" t="s">
        <v>7446</v>
      </c>
      <c r="H24521">
        <v>6</v>
      </c>
      <c r="I24521">
        <v>31000</v>
      </c>
      <c r="J24521">
        <v>31000</v>
      </c>
      <c r="K24521">
        <v>31000</v>
      </c>
      <c r="L24521" s="1">
        <v>45504</v>
      </c>
      <c r="M24521" s="1">
        <v>45657</v>
      </c>
      <c r="N24521" s="1">
        <v>45657</v>
      </c>
      <c r="O24521">
        <v>153</v>
      </c>
      <c r="P24521" s="1">
        <v>45470.50815170139</v>
      </c>
      <c r="Q24521" s="1">
        <v>45489.083646956016</v>
      </c>
      <c r="R24521" t="s">
        <v>33</v>
      </c>
      <c r="S24521" t="s">
        <v>34</v>
      </c>
      <c r="T24521">
        <v>41</v>
      </c>
      <c r="U24521">
        <v>255</v>
      </c>
      <c r="V24521">
        <v>5</v>
      </c>
      <c r="W24521">
        <v>5</v>
      </c>
      <c r="X24521">
        <v>41</v>
      </c>
      <c r="Y24521">
        <v>6</v>
      </c>
      <c r="Z24521">
        <v>1</v>
      </c>
      <c r="AA24521" t="s">
        <v>1672</v>
      </c>
      <c r="AB24521" t="s">
        <v>20</v>
      </c>
      <c r="AC24521">
        <v>95160</v>
      </c>
      <c r="AD24521" t="s">
        <v>10426</v>
      </c>
      <c r="AE24521">
        <v>2</v>
      </c>
      <c r="AF24521">
        <v>1</v>
      </c>
      <c r="AG24521">
        <v>7</v>
      </c>
      <c r="AH24521">
        <v>2024</v>
      </c>
    </row>
    <row r="24522" spans="1:34" x14ac:dyDescent="0.25">
      <c r="A24522" s="4">
        <v>45488.730312500003</v>
      </c>
      <c r="B24522" t="s">
        <v>14</v>
      </c>
      <c r="C24522">
        <v>1055837</v>
      </c>
      <c r="D24522">
        <v>95316</v>
      </c>
      <c r="E24522">
        <v>48093324</v>
      </c>
      <c r="F24522" t="s">
        <v>3873</v>
      </c>
      <c r="G24522" t="s">
        <v>8297</v>
      </c>
      <c r="H24522">
        <v>6</v>
      </c>
      <c r="I24522">
        <v>15000</v>
      </c>
      <c r="J24522">
        <v>15000</v>
      </c>
      <c r="K24522">
        <v>15000</v>
      </c>
      <c r="L24522" s="1">
        <v>45504</v>
      </c>
      <c r="M24522" s="1">
        <v>45657</v>
      </c>
      <c r="N24522" s="1">
        <v>45657</v>
      </c>
      <c r="O24522">
        <v>153</v>
      </c>
      <c r="P24522" s="1">
        <v>45470.514505127314</v>
      </c>
      <c r="Q24522" s="1">
        <v>45489.083697071757</v>
      </c>
      <c r="R24522" t="s">
        <v>33</v>
      </c>
      <c r="S24522" t="s">
        <v>34</v>
      </c>
      <c r="T24522">
        <v>51</v>
      </c>
      <c r="U24522">
        <v>353</v>
      </c>
      <c r="V24522">
        <v>25</v>
      </c>
      <c r="W24522">
        <v>25</v>
      </c>
      <c r="X24522">
        <v>51</v>
      </c>
      <c r="Y24522">
        <v>26</v>
      </c>
      <c r="Z24522">
        <v>1</v>
      </c>
      <c r="AA24522" t="s">
        <v>8260</v>
      </c>
      <c r="AB24522" t="s">
        <v>20</v>
      </c>
      <c r="AC24522">
        <v>95170</v>
      </c>
      <c r="AD24522" t="s">
        <v>10426</v>
      </c>
      <c r="AE24522">
        <v>2</v>
      </c>
      <c r="AF24522">
        <v>1</v>
      </c>
      <c r="AG24522">
        <v>7</v>
      </c>
      <c r="AH24522">
        <v>2024</v>
      </c>
    </row>
    <row r="24523" spans="1:34" x14ac:dyDescent="0.25">
      <c r="A24523" s="4">
        <v>45488.730775462966</v>
      </c>
      <c r="B24523" t="s">
        <v>14</v>
      </c>
      <c r="C24523">
        <v>1052289</v>
      </c>
      <c r="D24523">
        <v>2956</v>
      </c>
      <c r="E24523">
        <v>49396363</v>
      </c>
      <c r="F24523" t="s">
        <v>5108</v>
      </c>
      <c r="G24523" t="s">
        <v>5109</v>
      </c>
      <c r="H24523">
        <v>6</v>
      </c>
      <c r="I24523">
        <v>32000</v>
      </c>
      <c r="J24523">
        <v>32000</v>
      </c>
      <c r="K24523">
        <v>32000</v>
      </c>
      <c r="L24523" s="1">
        <v>45504</v>
      </c>
      <c r="M24523" s="1">
        <v>45657</v>
      </c>
      <c r="N24523" s="1">
        <v>45657</v>
      </c>
      <c r="O24523">
        <v>153</v>
      </c>
      <c r="P24523" s="1">
        <v>45470.495790972222</v>
      </c>
      <c r="Q24523" s="1">
        <v>45489.083358680553</v>
      </c>
      <c r="R24523" t="s">
        <v>33</v>
      </c>
      <c r="S24523" t="s">
        <v>34</v>
      </c>
      <c r="T24523">
        <v>28</v>
      </c>
      <c r="U24523">
        <v>147</v>
      </c>
      <c r="V24523">
        <v>30</v>
      </c>
      <c r="W24523">
        <v>30</v>
      </c>
      <c r="X24523">
        <v>28</v>
      </c>
      <c r="Y24523">
        <v>31</v>
      </c>
      <c r="Z24523">
        <v>1</v>
      </c>
      <c r="AA24523" t="s">
        <v>694</v>
      </c>
      <c r="AB24523" t="s">
        <v>20</v>
      </c>
      <c r="AC24523">
        <v>95147</v>
      </c>
      <c r="AD24523" t="s">
        <v>10426</v>
      </c>
      <c r="AE24523">
        <v>2</v>
      </c>
      <c r="AF24523">
        <v>1</v>
      </c>
      <c r="AG24523">
        <v>7</v>
      </c>
      <c r="AH24523">
        <v>2024</v>
      </c>
    </row>
    <row r="24524" spans="1:34" x14ac:dyDescent="0.25">
      <c r="A24524" s="4">
        <v>45488.735520833332</v>
      </c>
      <c r="B24524" t="s">
        <v>14</v>
      </c>
      <c r="C24524">
        <v>1051600</v>
      </c>
      <c r="D24524">
        <v>116332</v>
      </c>
      <c r="E24524">
        <v>48480751</v>
      </c>
      <c r="F24524" t="s">
        <v>1375</v>
      </c>
      <c r="G24524" t="s">
        <v>4293</v>
      </c>
      <c r="H24524">
        <v>6</v>
      </c>
      <c r="I24524">
        <v>17000</v>
      </c>
      <c r="J24524">
        <v>17000</v>
      </c>
      <c r="K24524">
        <v>17000</v>
      </c>
      <c r="L24524" s="1">
        <v>45504</v>
      </c>
      <c r="M24524" s="1">
        <v>45657</v>
      </c>
      <c r="N24524" s="1">
        <v>45657</v>
      </c>
      <c r="O24524">
        <v>153</v>
      </c>
      <c r="P24524" s="1">
        <v>45470.494763391202</v>
      </c>
      <c r="Q24524" s="1">
        <v>45489.083507905096</v>
      </c>
      <c r="R24524" t="s">
        <v>33</v>
      </c>
      <c r="S24524" t="s">
        <v>34</v>
      </c>
      <c r="T24524">
        <v>24</v>
      </c>
      <c r="U24524">
        <v>124</v>
      </c>
      <c r="V24524">
        <v>13</v>
      </c>
      <c r="W24524">
        <v>13</v>
      </c>
      <c r="X24524">
        <v>24</v>
      </c>
      <c r="Y24524">
        <v>14</v>
      </c>
      <c r="Z24524">
        <v>1</v>
      </c>
      <c r="AA24524" t="s">
        <v>19</v>
      </c>
      <c r="AB24524" t="s">
        <v>20</v>
      </c>
      <c r="AC24524">
        <v>95143</v>
      </c>
      <c r="AD24524" t="s">
        <v>10426</v>
      </c>
      <c r="AE24524">
        <v>2</v>
      </c>
      <c r="AF24524">
        <v>1</v>
      </c>
      <c r="AG24524">
        <v>7</v>
      </c>
      <c r="AH24524">
        <v>2024</v>
      </c>
    </row>
    <row r="24525" spans="1:34" x14ac:dyDescent="0.25">
      <c r="A24525" s="4">
        <v>45488.737291666665</v>
      </c>
      <c r="B24525" t="s">
        <v>14</v>
      </c>
      <c r="C24525">
        <v>1010906</v>
      </c>
      <c r="D24525">
        <v>8663</v>
      </c>
      <c r="E24525">
        <v>49395949</v>
      </c>
      <c r="F24525" t="s">
        <v>4993</v>
      </c>
      <c r="G24525" t="s">
        <v>4994</v>
      </c>
      <c r="H24525">
        <v>6</v>
      </c>
      <c r="I24525">
        <v>23000</v>
      </c>
      <c r="J24525">
        <v>23000</v>
      </c>
      <c r="K24525">
        <v>23000</v>
      </c>
      <c r="L24525" s="1">
        <v>45382</v>
      </c>
      <c r="M24525" s="1">
        <v>45504</v>
      </c>
      <c r="N24525" s="1">
        <v>45657</v>
      </c>
      <c r="O24525">
        <v>122</v>
      </c>
      <c r="P24525" s="1">
        <v>45351.542142627317</v>
      </c>
      <c r="Q24525" s="1">
        <v>45489.08335922454</v>
      </c>
      <c r="R24525" t="s">
        <v>33</v>
      </c>
      <c r="S24525" t="s">
        <v>34</v>
      </c>
      <c r="T24525">
        <v>28</v>
      </c>
      <c r="U24525">
        <v>179</v>
      </c>
      <c r="V24525">
        <v>30</v>
      </c>
      <c r="W24525">
        <v>30</v>
      </c>
      <c r="X24525">
        <v>28</v>
      </c>
      <c r="Y24525">
        <v>31</v>
      </c>
      <c r="Z24525">
        <v>1</v>
      </c>
      <c r="AA24525" t="s">
        <v>694</v>
      </c>
      <c r="AB24525" t="s">
        <v>20</v>
      </c>
      <c r="AC24525">
        <v>94593</v>
      </c>
      <c r="AD24525" t="s">
        <v>37</v>
      </c>
      <c r="AE24525">
        <v>2</v>
      </c>
      <c r="AF24525">
        <v>1</v>
      </c>
      <c r="AG24525">
        <v>3</v>
      </c>
      <c r="AH24525">
        <v>2024</v>
      </c>
    </row>
    <row r="24526" spans="1:34" x14ac:dyDescent="0.25">
      <c r="A24526" s="4">
        <v>45488.737291666665</v>
      </c>
      <c r="B24526" t="s">
        <v>14</v>
      </c>
      <c r="C24526">
        <v>1023762</v>
      </c>
      <c r="D24526">
        <v>8663</v>
      </c>
      <c r="E24526">
        <v>49395949</v>
      </c>
      <c r="F24526" t="s">
        <v>4993</v>
      </c>
      <c r="G24526" t="s">
        <v>4994</v>
      </c>
      <c r="H24526">
        <v>6</v>
      </c>
      <c r="I24526">
        <v>23000</v>
      </c>
      <c r="J24526">
        <v>23000</v>
      </c>
      <c r="K24526">
        <v>23000</v>
      </c>
      <c r="L24526" s="1">
        <v>45412</v>
      </c>
      <c r="M24526" s="1">
        <v>45504</v>
      </c>
      <c r="N24526" s="1">
        <v>45657</v>
      </c>
      <c r="O24526">
        <v>92</v>
      </c>
      <c r="P24526" s="1">
        <v>45377.416451157405</v>
      </c>
      <c r="Q24526" s="1">
        <v>45489.08335980324</v>
      </c>
      <c r="R24526" t="s">
        <v>33</v>
      </c>
      <c r="S24526" t="s">
        <v>34</v>
      </c>
      <c r="T24526">
        <v>28</v>
      </c>
      <c r="U24526">
        <v>179</v>
      </c>
      <c r="V24526">
        <v>30</v>
      </c>
      <c r="W24526">
        <v>30</v>
      </c>
      <c r="X24526">
        <v>28</v>
      </c>
      <c r="Y24526">
        <v>31</v>
      </c>
      <c r="Z24526">
        <v>1</v>
      </c>
      <c r="AA24526" t="s">
        <v>694</v>
      </c>
      <c r="AB24526" t="s">
        <v>20</v>
      </c>
      <c r="AC24526">
        <v>94820</v>
      </c>
      <c r="AD24526" t="s">
        <v>8959</v>
      </c>
      <c r="AE24526">
        <v>2</v>
      </c>
      <c r="AF24526">
        <v>1</v>
      </c>
      <c r="AG24526">
        <v>4</v>
      </c>
      <c r="AH24526">
        <v>2024</v>
      </c>
    </row>
    <row r="24527" spans="1:34" x14ac:dyDescent="0.25">
      <c r="A24527" s="4">
        <v>45488.737291666665</v>
      </c>
      <c r="B24527" t="s">
        <v>14</v>
      </c>
      <c r="C24527">
        <v>1033580</v>
      </c>
      <c r="D24527">
        <v>8663</v>
      </c>
      <c r="E24527">
        <v>49395949</v>
      </c>
      <c r="F24527" t="s">
        <v>4993</v>
      </c>
      <c r="G24527" t="s">
        <v>4994</v>
      </c>
      <c r="H24527">
        <v>6</v>
      </c>
      <c r="I24527">
        <v>23000</v>
      </c>
      <c r="J24527">
        <v>23000</v>
      </c>
      <c r="K24527">
        <v>23000</v>
      </c>
      <c r="L24527" s="1">
        <v>45443</v>
      </c>
      <c r="M24527" s="1">
        <v>45504</v>
      </c>
      <c r="N24527" s="1">
        <v>45657</v>
      </c>
      <c r="O24527">
        <v>61</v>
      </c>
      <c r="P24527" s="1">
        <v>45411.38763109954</v>
      </c>
      <c r="Q24527" s="1">
        <v>45489.083360335651</v>
      </c>
      <c r="R24527" t="s">
        <v>33</v>
      </c>
      <c r="S24527" t="s">
        <v>34</v>
      </c>
      <c r="T24527">
        <v>28</v>
      </c>
      <c r="U24527">
        <v>179</v>
      </c>
      <c r="V24527">
        <v>30</v>
      </c>
      <c r="W24527">
        <v>30</v>
      </c>
      <c r="X24527">
        <v>28</v>
      </c>
      <c r="Y24527">
        <v>31</v>
      </c>
      <c r="Z24527">
        <v>1</v>
      </c>
      <c r="AA24527" t="s">
        <v>694</v>
      </c>
      <c r="AB24527" t="s">
        <v>20</v>
      </c>
      <c r="AC24527">
        <v>94942</v>
      </c>
      <c r="AD24527" t="s">
        <v>10231</v>
      </c>
      <c r="AE24527">
        <v>2</v>
      </c>
      <c r="AF24527">
        <v>1</v>
      </c>
      <c r="AG24527">
        <v>5</v>
      </c>
      <c r="AH24527">
        <v>2024</v>
      </c>
    </row>
    <row r="24528" spans="1:34" x14ac:dyDescent="0.25">
      <c r="A24528" s="4">
        <v>45488.744432870371</v>
      </c>
      <c r="B24528" t="s">
        <v>14</v>
      </c>
      <c r="C24528">
        <v>1055618</v>
      </c>
      <c r="D24528">
        <v>121571</v>
      </c>
      <c r="E24528">
        <v>50565585</v>
      </c>
      <c r="F24528" t="s">
        <v>2432</v>
      </c>
      <c r="G24528" t="s">
        <v>8065</v>
      </c>
      <c r="H24528">
        <v>6</v>
      </c>
      <c r="I24528">
        <v>25000</v>
      </c>
      <c r="J24528">
        <v>25000</v>
      </c>
      <c r="K24528">
        <v>25000</v>
      </c>
      <c r="L24528" s="1">
        <v>45504</v>
      </c>
      <c r="M24528" s="1">
        <v>45657</v>
      </c>
      <c r="N24528" s="1">
        <v>45657</v>
      </c>
      <c r="O24528">
        <v>153</v>
      </c>
      <c r="P24528" s="1">
        <v>45470.514336921296</v>
      </c>
      <c r="Q24528" s="1">
        <v>45489.083631400463</v>
      </c>
      <c r="R24528" t="s">
        <v>33</v>
      </c>
      <c r="S24528" t="s">
        <v>34</v>
      </c>
      <c r="T24528">
        <v>50</v>
      </c>
      <c r="U24528">
        <v>340</v>
      </c>
      <c r="V24528">
        <v>15</v>
      </c>
      <c r="W24528">
        <v>15</v>
      </c>
      <c r="X24528">
        <v>50</v>
      </c>
      <c r="Y24528">
        <v>16</v>
      </c>
      <c r="Z24528">
        <v>1</v>
      </c>
      <c r="AA24528" t="s">
        <v>7983</v>
      </c>
      <c r="AB24528" t="s">
        <v>20</v>
      </c>
      <c r="AC24528">
        <v>95169</v>
      </c>
      <c r="AD24528" t="s">
        <v>10426</v>
      </c>
      <c r="AE24528">
        <v>2</v>
      </c>
      <c r="AF24528">
        <v>1</v>
      </c>
      <c r="AG24528">
        <v>7</v>
      </c>
      <c r="AH24528">
        <v>2024</v>
      </c>
    </row>
    <row r="24529" spans="1:34" x14ac:dyDescent="0.25">
      <c r="A24529" s="4">
        <v>45488.75576388889</v>
      </c>
      <c r="B24529" t="s">
        <v>14</v>
      </c>
      <c r="C24529">
        <v>1016140</v>
      </c>
      <c r="D24529">
        <v>121708</v>
      </c>
      <c r="E24529">
        <v>49797927</v>
      </c>
      <c r="F24529" t="s">
        <v>2038</v>
      </c>
      <c r="G24529" t="s">
        <v>1557</v>
      </c>
      <c r="H24529">
        <v>6</v>
      </c>
      <c r="I24529">
        <v>18000</v>
      </c>
      <c r="J24529">
        <v>18000</v>
      </c>
      <c r="K24529">
        <v>18000</v>
      </c>
      <c r="L24529" s="1">
        <v>45382</v>
      </c>
      <c r="M24529" s="1">
        <v>45504</v>
      </c>
      <c r="N24529" s="1">
        <v>45657</v>
      </c>
      <c r="O24529">
        <v>122</v>
      </c>
      <c r="P24529" s="1">
        <v>45359.35181832176</v>
      </c>
      <c r="Q24529" s="1">
        <v>45489.083660532408</v>
      </c>
      <c r="R24529" t="s">
        <v>33</v>
      </c>
      <c r="S24529" t="s">
        <v>34</v>
      </c>
      <c r="T24529">
        <v>35</v>
      </c>
      <c r="U24529">
        <v>385</v>
      </c>
      <c r="V24529">
        <v>21</v>
      </c>
      <c r="W24529">
        <v>21</v>
      </c>
      <c r="X24529">
        <v>35</v>
      </c>
      <c r="Y24529">
        <v>22</v>
      </c>
      <c r="Z24529">
        <v>1</v>
      </c>
      <c r="AA24529" t="s">
        <v>6270</v>
      </c>
      <c r="AB24529" t="s">
        <v>20</v>
      </c>
      <c r="AC24529">
        <v>94599</v>
      </c>
      <c r="AD24529" t="s">
        <v>37</v>
      </c>
      <c r="AE24529">
        <v>2</v>
      </c>
      <c r="AF24529">
        <v>1</v>
      </c>
      <c r="AG24529">
        <v>3</v>
      </c>
      <c r="AH24529">
        <v>2024</v>
      </c>
    </row>
    <row r="24530" spans="1:34" x14ac:dyDescent="0.25">
      <c r="A24530" s="4">
        <v>45488.7577662037</v>
      </c>
      <c r="B24530" t="s">
        <v>14</v>
      </c>
      <c r="C24530">
        <v>1039078</v>
      </c>
      <c r="D24530">
        <v>125113</v>
      </c>
      <c r="E24530">
        <v>30241377</v>
      </c>
      <c r="F24530" t="s">
        <v>1416</v>
      </c>
      <c r="G24530" t="s">
        <v>10147</v>
      </c>
      <c r="H24530">
        <v>6</v>
      </c>
      <c r="I24530">
        <v>19000</v>
      </c>
      <c r="J24530">
        <v>19000</v>
      </c>
      <c r="K24530">
        <v>19000</v>
      </c>
      <c r="L24530" s="1">
        <v>45473</v>
      </c>
      <c r="M24530" s="1">
        <v>45504</v>
      </c>
      <c r="N24530" s="1">
        <v>45657</v>
      </c>
      <c r="O24530">
        <v>31</v>
      </c>
      <c r="P24530" s="1">
        <v>45441.469997650463</v>
      </c>
      <c r="Q24530" s="1">
        <v>45489.083722569441</v>
      </c>
      <c r="R24530" t="s">
        <v>9055</v>
      </c>
      <c r="S24530" t="s">
        <v>9056</v>
      </c>
      <c r="T24530">
        <v>44</v>
      </c>
      <c r="U24530">
        <v>298</v>
      </c>
      <c r="V24530">
        <v>10</v>
      </c>
      <c r="W24530">
        <v>10</v>
      </c>
      <c r="X24530">
        <v>44</v>
      </c>
      <c r="Y24530">
        <v>11</v>
      </c>
      <c r="Z24530">
        <v>1</v>
      </c>
      <c r="AA24530" t="s">
        <v>10094</v>
      </c>
      <c r="AB24530" t="s">
        <v>9141</v>
      </c>
      <c r="AC24530">
        <v>95087</v>
      </c>
      <c r="AD24530" t="s">
        <v>10420</v>
      </c>
      <c r="AE24530">
        <v>2</v>
      </c>
      <c r="AF24530">
        <v>1</v>
      </c>
      <c r="AG24530">
        <v>6</v>
      </c>
      <c r="AH24530">
        <v>2024</v>
      </c>
    </row>
    <row r="24531" spans="1:34" x14ac:dyDescent="0.25">
      <c r="A24531" s="4">
        <v>45488.768842592595</v>
      </c>
      <c r="B24531" t="s">
        <v>14</v>
      </c>
      <c r="C24531">
        <v>1016148</v>
      </c>
      <c r="D24531">
        <v>118708</v>
      </c>
      <c r="E24531">
        <v>49349099</v>
      </c>
      <c r="F24531" t="s">
        <v>6365</v>
      </c>
      <c r="G24531" t="s">
        <v>6366</v>
      </c>
      <c r="H24531">
        <v>6</v>
      </c>
      <c r="I24531">
        <v>18000</v>
      </c>
      <c r="J24531">
        <v>18000</v>
      </c>
      <c r="K24531">
        <v>18000</v>
      </c>
      <c r="L24531" s="1">
        <v>45382</v>
      </c>
      <c r="M24531" s="1">
        <v>45504</v>
      </c>
      <c r="N24531" s="1">
        <v>45657</v>
      </c>
      <c r="O24531">
        <v>122</v>
      </c>
      <c r="P24531" s="1">
        <v>45359.351826655089</v>
      </c>
      <c r="Q24531" s="1">
        <v>45489.083660879631</v>
      </c>
      <c r="R24531" t="s">
        <v>33</v>
      </c>
      <c r="S24531" t="s">
        <v>34</v>
      </c>
      <c r="T24531">
        <v>35</v>
      </c>
      <c r="U24531">
        <v>386</v>
      </c>
      <c r="V24531">
        <v>21</v>
      </c>
      <c r="W24531">
        <v>21</v>
      </c>
      <c r="X24531">
        <v>35</v>
      </c>
      <c r="Y24531">
        <v>22</v>
      </c>
      <c r="Z24531">
        <v>1</v>
      </c>
      <c r="AA24531" t="s">
        <v>6270</v>
      </c>
      <c r="AB24531" t="s">
        <v>20</v>
      </c>
      <c r="AC24531">
        <v>94599</v>
      </c>
      <c r="AD24531" t="s">
        <v>37</v>
      </c>
      <c r="AE24531">
        <v>2</v>
      </c>
      <c r="AF24531">
        <v>1</v>
      </c>
      <c r="AG24531">
        <v>3</v>
      </c>
      <c r="AH24531">
        <v>2024</v>
      </c>
    </row>
    <row r="24532" spans="1:34" x14ac:dyDescent="0.25">
      <c r="A24532" s="4">
        <v>45488.768842592595</v>
      </c>
      <c r="B24532" t="s">
        <v>14</v>
      </c>
      <c r="C24532">
        <v>1053898</v>
      </c>
      <c r="D24532">
        <v>118708</v>
      </c>
      <c r="E24532">
        <v>49349099</v>
      </c>
      <c r="F24532" t="s">
        <v>6365</v>
      </c>
      <c r="G24532" t="s">
        <v>6366</v>
      </c>
      <c r="H24532">
        <v>6</v>
      </c>
      <c r="I24532">
        <v>25000</v>
      </c>
      <c r="J24532">
        <v>25000</v>
      </c>
      <c r="K24532">
        <v>25000</v>
      </c>
      <c r="L24532" s="1">
        <v>45504</v>
      </c>
      <c r="M24532" s="1">
        <v>45657</v>
      </c>
      <c r="N24532" s="1">
        <v>45657</v>
      </c>
      <c r="O24532">
        <v>153</v>
      </c>
      <c r="P24532" s="1">
        <v>45470.507315821756</v>
      </c>
      <c r="Q24532" s="1">
        <v>45489.08366142361</v>
      </c>
      <c r="R24532" t="s">
        <v>33</v>
      </c>
      <c r="S24532" t="s">
        <v>34</v>
      </c>
      <c r="T24532">
        <v>35</v>
      </c>
      <c r="U24532">
        <v>386</v>
      </c>
      <c r="V24532">
        <v>21</v>
      </c>
      <c r="W24532">
        <v>21</v>
      </c>
      <c r="X24532">
        <v>35</v>
      </c>
      <c r="Y24532">
        <v>22</v>
      </c>
      <c r="Z24532">
        <v>1</v>
      </c>
      <c r="AA24532" t="s">
        <v>6270</v>
      </c>
      <c r="AB24532" t="s">
        <v>20</v>
      </c>
      <c r="AC24532">
        <v>95154</v>
      </c>
      <c r="AD24532" t="s">
        <v>10426</v>
      </c>
      <c r="AE24532">
        <v>2</v>
      </c>
      <c r="AF24532">
        <v>1</v>
      </c>
      <c r="AG24532">
        <v>7</v>
      </c>
      <c r="AH24532">
        <v>2024</v>
      </c>
    </row>
    <row r="24533" spans="1:34" x14ac:dyDescent="0.25">
      <c r="A24533" s="4">
        <v>45488.771006944444</v>
      </c>
      <c r="B24533" t="s">
        <v>14</v>
      </c>
      <c r="C24533">
        <v>1051679</v>
      </c>
      <c r="D24533">
        <v>3733</v>
      </c>
      <c r="E24533">
        <v>50214952</v>
      </c>
      <c r="F24533" t="s">
        <v>4213</v>
      </c>
      <c r="G24533" t="s">
        <v>4214</v>
      </c>
      <c r="H24533">
        <v>6</v>
      </c>
      <c r="I24533">
        <v>17000</v>
      </c>
      <c r="J24533">
        <v>17000</v>
      </c>
      <c r="K24533">
        <v>17000</v>
      </c>
      <c r="L24533" s="1">
        <v>45504</v>
      </c>
      <c r="M24533" s="1">
        <v>45657</v>
      </c>
      <c r="N24533" s="1">
        <v>45657</v>
      </c>
      <c r="O24533">
        <v>153</v>
      </c>
      <c r="P24533" s="1">
        <v>45470.494851469906</v>
      </c>
      <c r="Q24533" s="1">
        <v>45489.083508252312</v>
      </c>
      <c r="R24533" t="s">
        <v>33</v>
      </c>
      <c r="S24533" t="s">
        <v>34</v>
      </c>
      <c r="T24533">
        <v>24</v>
      </c>
      <c r="U24533">
        <v>381</v>
      </c>
      <c r="V24533">
        <v>13</v>
      </c>
      <c r="W24533">
        <v>13</v>
      </c>
      <c r="X24533">
        <v>24</v>
      </c>
      <c r="Y24533">
        <v>14</v>
      </c>
      <c r="Z24533">
        <v>1</v>
      </c>
      <c r="AA24533" t="s">
        <v>19</v>
      </c>
      <c r="AB24533" t="s">
        <v>20</v>
      </c>
      <c r="AC24533">
        <v>95143</v>
      </c>
      <c r="AD24533" t="s">
        <v>10426</v>
      </c>
      <c r="AE24533">
        <v>2</v>
      </c>
      <c r="AF24533">
        <v>1</v>
      </c>
      <c r="AG24533">
        <v>7</v>
      </c>
      <c r="AH24533">
        <v>2024</v>
      </c>
    </row>
    <row r="24534" spans="1:34" x14ac:dyDescent="0.25">
      <c r="A24534" s="4">
        <v>45488.773090277777</v>
      </c>
      <c r="B24534" t="s">
        <v>14</v>
      </c>
      <c r="C24534">
        <v>1049292</v>
      </c>
      <c r="D24534">
        <v>43083</v>
      </c>
      <c r="E24534">
        <v>52843180</v>
      </c>
      <c r="F24534" t="s">
        <v>1566</v>
      </c>
      <c r="G24534" t="s">
        <v>1567</v>
      </c>
      <c r="H24534">
        <v>6</v>
      </c>
      <c r="I24534">
        <v>20000</v>
      </c>
      <c r="J24534">
        <v>20000</v>
      </c>
      <c r="K24534">
        <v>20000</v>
      </c>
      <c r="L24534" s="1">
        <v>45504</v>
      </c>
      <c r="M24534" s="1">
        <v>45657</v>
      </c>
      <c r="N24534" s="1">
        <v>45657</v>
      </c>
      <c r="O24534">
        <v>153</v>
      </c>
      <c r="P24534" s="1">
        <v>45470.492080937503</v>
      </c>
      <c r="Q24534" s="1">
        <v>45489.083578784725</v>
      </c>
      <c r="R24534" t="s">
        <v>33</v>
      </c>
      <c r="S24534" t="s">
        <v>34</v>
      </c>
      <c r="T24534">
        <v>17</v>
      </c>
      <c r="U24534">
        <v>114</v>
      </c>
      <c r="V24534">
        <v>6</v>
      </c>
      <c r="W24534">
        <v>6</v>
      </c>
      <c r="X24534">
        <v>17</v>
      </c>
      <c r="Y24534">
        <v>7</v>
      </c>
      <c r="Z24534">
        <v>1</v>
      </c>
      <c r="AA24534" t="s">
        <v>1421</v>
      </c>
      <c r="AB24534" t="s">
        <v>848</v>
      </c>
      <c r="AC24534">
        <v>95144</v>
      </c>
      <c r="AD24534" t="s">
        <v>10426</v>
      </c>
      <c r="AE24534">
        <v>2</v>
      </c>
      <c r="AF24534">
        <v>1</v>
      </c>
      <c r="AG24534">
        <v>7</v>
      </c>
      <c r="AH24534">
        <v>2024</v>
      </c>
    </row>
    <row r="24535" spans="1:34" x14ac:dyDescent="0.25">
      <c r="A24535" s="4">
        <v>45488.775879629633</v>
      </c>
      <c r="B24535" t="s">
        <v>14</v>
      </c>
      <c r="C24535">
        <v>1049986</v>
      </c>
      <c r="D24535">
        <v>119864</v>
      </c>
      <c r="E24535">
        <v>55345849</v>
      </c>
      <c r="F24535" t="s">
        <v>2937</v>
      </c>
      <c r="G24535" t="s">
        <v>2938</v>
      </c>
      <c r="H24535">
        <v>6</v>
      </c>
      <c r="I24535">
        <v>35000</v>
      </c>
      <c r="J24535">
        <v>35000</v>
      </c>
      <c r="K24535">
        <v>35000</v>
      </c>
      <c r="L24535" s="1">
        <v>45504</v>
      </c>
      <c r="M24535" s="1">
        <v>45657</v>
      </c>
      <c r="N24535" s="1">
        <v>45657</v>
      </c>
      <c r="O24535">
        <v>153</v>
      </c>
      <c r="P24535" s="1">
        <v>45470.492955324073</v>
      </c>
      <c r="Q24535" s="1">
        <v>45489.083547141207</v>
      </c>
      <c r="R24535" t="s">
        <v>33</v>
      </c>
      <c r="S24535" t="s">
        <v>34</v>
      </c>
      <c r="T24535">
        <v>20</v>
      </c>
      <c r="U24535">
        <v>91</v>
      </c>
      <c r="V24535">
        <v>4</v>
      </c>
      <c r="W24535">
        <v>4</v>
      </c>
      <c r="X24535">
        <v>20</v>
      </c>
      <c r="Y24535">
        <v>5</v>
      </c>
      <c r="Z24535">
        <v>1</v>
      </c>
      <c r="AA24535" t="s">
        <v>35</v>
      </c>
      <c r="AB24535" t="s">
        <v>848</v>
      </c>
      <c r="AC24535">
        <v>95139</v>
      </c>
      <c r="AD24535" t="s">
        <v>10426</v>
      </c>
      <c r="AE24535">
        <v>2</v>
      </c>
      <c r="AF24535">
        <v>1</v>
      </c>
      <c r="AG24535">
        <v>7</v>
      </c>
      <c r="AH24535">
        <v>2024</v>
      </c>
    </row>
    <row r="24536" spans="1:34" x14ac:dyDescent="0.25">
      <c r="A24536" s="4">
        <v>45488.779861111114</v>
      </c>
      <c r="B24536" t="s">
        <v>14</v>
      </c>
      <c r="C24536">
        <v>1055165</v>
      </c>
      <c r="D24536">
        <v>119566</v>
      </c>
      <c r="E24536">
        <v>45447203</v>
      </c>
      <c r="F24536" t="s">
        <v>1668</v>
      </c>
      <c r="G24536" t="s">
        <v>10311</v>
      </c>
      <c r="H24536">
        <v>6</v>
      </c>
      <c r="I24536">
        <v>22000</v>
      </c>
      <c r="J24536">
        <v>22000</v>
      </c>
      <c r="K24536">
        <v>22000</v>
      </c>
      <c r="L24536" s="1">
        <v>45504</v>
      </c>
      <c r="M24536" s="1">
        <v>45657</v>
      </c>
      <c r="N24536" s="1">
        <v>45657</v>
      </c>
      <c r="O24536">
        <v>153</v>
      </c>
      <c r="P24536" s="1">
        <v>45470.511001770836</v>
      </c>
      <c r="Q24536" s="1">
        <v>45489.083567939815</v>
      </c>
      <c r="R24536" t="s">
        <v>33</v>
      </c>
      <c r="S24536" t="s">
        <v>34</v>
      </c>
      <c r="T24536">
        <v>47</v>
      </c>
      <c r="U24536">
        <v>310</v>
      </c>
      <c r="V24536">
        <v>4</v>
      </c>
      <c r="W24536">
        <v>4</v>
      </c>
      <c r="X24536">
        <v>47</v>
      </c>
      <c r="Y24536">
        <v>5</v>
      </c>
      <c r="Z24536">
        <v>1</v>
      </c>
      <c r="AA24536" t="s">
        <v>35</v>
      </c>
      <c r="AB24536" t="s">
        <v>9141</v>
      </c>
      <c r="AC24536">
        <v>95166</v>
      </c>
      <c r="AD24536" t="s">
        <v>10426</v>
      </c>
      <c r="AE24536">
        <v>2</v>
      </c>
      <c r="AF24536">
        <v>1</v>
      </c>
      <c r="AG24536">
        <v>7</v>
      </c>
      <c r="AH24536">
        <v>2024</v>
      </c>
    </row>
    <row r="24537" spans="1:34" x14ac:dyDescent="0.25">
      <c r="A24537" s="4">
        <v>45488.788113425922</v>
      </c>
      <c r="B24537" t="s">
        <v>14</v>
      </c>
      <c r="C24537">
        <v>1056346</v>
      </c>
      <c r="D24537">
        <v>94784</v>
      </c>
      <c r="E24537">
        <v>48151939</v>
      </c>
      <c r="F24537" t="s">
        <v>8844</v>
      </c>
      <c r="G24537" t="s">
        <v>8845</v>
      </c>
      <c r="H24537">
        <v>6</v>
      </c>
      <c r="I24537">
        <v>17000</v>
      </c>
      <c r="J24537">
        <v>17000</v>
      </c>
      <c r="K24537">
        <v>17000</v>
      </c>
      <c r="L24537" s="1">
        <v>45504</v>
      </c>
      <c r="M24537" s="1">
        <v>45657</v>
      </c>
      <c r="N24537" s="1">
        <v>45657</v>
      </c>
      <c r="O24537">
        <v>153</v>
      </c>
      <c r="P24537" s="1">
        <v>45470.515076585645</v>
      </c>
      <c r="Q24537" s="1">
        <v>45489.083709918981</v>
      </c>
      <c r="R24537" t="s">
        <v>33</v>
      </c>
      <c r="S24537" t="s">
        <v>34</v>
      </c>
      <c r="T24537">
        <v>54</v>
      </c>
      <c r="U24537">
        <v>416</v>
      </c>
      <c r="V24537">
        <v>18</v>
      </c>
      <c r="W24537">
        <v>18</v>
      </c>
      <c r="X24537">
        <v>54</v>
      </c>
      <c r="Y24537">
        <v>19</v>
      </c>
      <c r="Z24537">
        <v>1</v>
      </c>
      <c r="AA24537" t="s">
        <v>8706</v>
      </c>
      <c r="AB24537" t="s">
        <v>20</v>
      </c>
      <c r="AC24537">
        <v>95173</v>
      </c>
      <c r="AD24537" t="s">
        <v>10426</v>
      </c>
      <c r="AE24537">
        <v>2</v>
      </c>
      <c r="AF24537">
        <v>1</v>
      </c>
      <c r="AG24537">
        <v>7</v>
      </c>
      <c r="AH24537">
        <v>2024</v>
      </c>
    </row>
    <row r="24538" spans="1:34" x14ac:dyDescent="0.25">
      <c r="A24538" s="4">
        <v>45488.802731481483</v>
      </c>
      <c r="B24538" t="s">
        <v>14</v>
      </c>
      <c r="C24538">
        <v>1056205</v>
      </c>
      <c r="D24538">
        <v>125026</v>
      </c>
      <c r="E24538">
        <v>49580560</v>
      </c>
      <c r="F24538" t="s">
        <v>8716</v>
      </c>
      <c r="G24538" t="s">
        <v>8717</v>
      </c>
      <c r="H24538">
        <v>6</v>
      </c>
      <c r="I24538">
        <v>17000</v>
      </c>
      <c r="J24538">
        <v>17000</v>
      </c>
      <c r="K24538">
        <v>17000</v>
      </c>
      <c r="L24538" s="1">
        <v>45504</v>
      </c>
      <c r="M24538" s="1">
        <v>45657</v>
      </c>
      <c r="N24538" s="1">
        <v>45657</v>
      </c>
      <c r="O24538">
        <v>153</v>
      </c>
      <c r="P24538" s="1">
        <v>45470.514981099535</v>
      </c>
      <c r="Q24538" s="1">
        <v>45489.083710266204</v>
      </c>
      <c r="R24538" t="s">
        <v>33</v>
      </c>
      <c r="S24538" t="s">
        <v>34</v>
      </c>
      <c r="T24538">
        <v>54</v>
      </c>
      <c r="U24538">
        <v>409</v>
      </c>
      <c r="V24538">
        <v>18</v>
      </c>
      <c r="W24538">
        <v>18</v>
      </c>
      <c r="X24538">
        <v>54</v>
      </c>
      <c r="Y24538">
        <v>19</v>
      </c>
      <c r="Z24538">
        <v>1</v>
      </c>
      <c r="AA24538" t="s">
        <v>8706</v>
      </c>
      <c r="AB24538" t="s">
        <v>20</v>
      </c>
      <c r="AC24538">
        <v>95173</v>
      </c>
      <c r="AD24538" t="s">
        <v>10426</v>
      </c>
      <c r="AE24538">
        <v>2</v>
      </c>
      <c r="AF24538">
        <v>1</v>
      </c>
      <c r="AG24538">
        <v>7</v>
      </c>
      <c r="AH24538">
        <v>2024</v>
      </c>
    </row>
    <row r="24539" spans="1:34" x14ac:dyDescent="0.25">
      <c r="A24539" s="4">
        <v>45488.809664351851</v>
      </c>
      <c r="B24539" t="s">
        <v>14</v>
      </c>
      <c r="C24539">
        <v>1014680</v>
      </c>
      <c r="D24539">
        <v>53461</v>
      </c>
      <c r="E24539">
        <v>55019786</v>
      </c>
      <c r="F24539" t="s">
        <v>5390</v>
      </c>
      <c r="G24539" t="s">
        <v>5391</v>
      </c>
      <c r="H24539">
        <v>6</v>
      </c>
      <c r="I24539">
        <v>18000</v>
      </c>
      <c r="J24539">
        <v>18000</v>
      </c>
      <c r="K24539">
        <v>18000</v>
      </c>
      <c r="L24539" s="1">
        <v>45382</v>
      </c>
      <c r="M24539" s="1">
        <v>45504</v>
      </c>
      <c r="N24539" s="1">
        <v>45657</v>
      </c>
      <c r="O24539">
        <v>122</v>
      </c>
      <c r="P24539" s="1">
        <v>45357.404123032407</v>
      </c>
      <c r="Q24539" s="1">
        <v>45489.083619641206</v>
      </c>
      <c r="R24539" t="s">
        <v>33</v>
      </c>
      <c r="S24539" t="s">
        <v>34</v>
      </c>
      <c r="T24539">
        <v>29</v>
      </c>
      <c r="U24539">
        <v>156</v>
      </c>
      <c r="V24539">
        <v>3</v>
      </c>
      <c r="W24539">
        <v>3</v>
      </c>
      <c r="X24539">
        <v>29</v>
      </c>
      <c r="Y24539">
        <v>4</v>
      </c>
      <c r="Z24539">
        <v>1</v>
      </c>
      <c r="AA24539" t="s">
        <v>185</v>
      </c>
      <c r="AB24539" t="s">
        <v>848</v>
      </c>
      <c r="AC24539">
        <v>94594</v>
      </c>
      <c r="AD24539" t="s">
        <v>37</v>
      </c>
      <c r="AE24539">
        <v>2</v>
      </c>
      <c r="AF24539">
        <v>1</v>
      </c>
      <c r="AG24539">
        <v>3</v>
      </c>
      <c r="AH24539">
        <v>2024</v>
      </c>
    </row>
    <row r="24540" spans="1:34" x14ac:dyDescent="0.25">
      <c r="A24540" s="4">
        <v>45488.823495370372</v>
      </c>
      <c r="B24540" t="s">
        <v>14</v>
      </c>
      <c r="C24540">
        <v>1012235</v>
      </c>
      <c r="D24540">
        <v>94742</v>
      </c>
      <c r="E24540">
        <v>47854451</v>
      </c>
      <c r="F24540" t="s">
        <v>8830</v>
      </c>
      <c r="G24540" t="s">
        <v>8831</v>
      </c>
      <c r="H24540">
        <v>6</v>
      </c>
      <c r="I24540">
        <v>12000</v>
      </c>
      <c r="J24540">
        <v>12000</v>
      </c>
      <c r="K24540">
        <v>12000</v>
      </c>
      <c r="L24540" s="1">
        <v>45382</v>
      </c>
      <c r="M24540" s="1">
        <v>45504</v>
      </c>
      <c r="N24540" s="1">
        <v>45657</v>
      </c>
      <c r="O24540">
        <v>122</v>
      </c>
      <c r="P24540" s="1">
        <v>45351.543748692129</v>
      </c>
      <c r="Q24540" s="1">
        <v>45489.083710613428</v>
      </c>
      <c r="R24540" t="s">
        <v>33</v>
      </c>
      <c r="S24540" t="s">
        <v>34</v>
      </c>
      <c r="T24540">
        <v>54</v>
      </c>
      <c r="U24540">
        <v>411</v>
      </c>
      <c r="V24540">
        <v>18</v>
      </c>
      <c r="W24540">
        <v>18</v>
      </c>
      <c r="X24540">
        <v>54</v>
      </c>
      <c r="Y24540">
        <v>19</v>
      </c>
      <c r="Z24540">
        <v>1</v>
      </c>
      <c r="AA24540" t="s">
        <v>8706</v>
      </c>
      <c r="AB24540" t="s">
        <v>20</v>
      </c>
      <c r="AC24540">
        <v>94613</v>
      </c>
      <c r="AD24540" t="s">
        <v>37</v>
      </c>
      <c r="AE24540">
        <v>2</v>
      </c>
      <c r="AF24540">
        <v>1</v>
      </c>
      <c r="AG24540">
        <v>3</v>
      </c>
      <c r="AH24540">
        <v>2024</v>
      </c>
    </row>
    <row r="24541" spans="1:34" x14ac:dyDescent="0.25">
      <c r="A24541" s="4">
        <v>45488.823495370372</v>
      </c>
      <c r="B24541" t="s">
        <v>14</v>
      </c>
      <c r="C24541">
        <v>1012226</v>
      </c>
      <c r="D24541">
        <v>118848</v>
      </c>
      <c r="E24541">
        <v>49284181</v>
      </c>
      <c r="F24541" t="s">
        <v>572</v>
      </c>
      <c r="G24541" t="s">
        <v>8893</v>
      </c>
      <c r="H24541">
        <v>6</v>
      </c>
      <c r="I24541">
        <v>12000</v>
      </c>
      <c r="J24541">
        <v>12000</v>
      </c>
      <c r="K24541">
        <v>12000</v>
      </c>
      <c r="L24541" s="1">
        <v>45382</v>
      </c>
      <c r="M24541" s="1">
        <v>45504</v>
      </c>
      <c r="N24541" s="1">
        <v>45657</v>
      </c>
      <c r="O24541">
        <v>122</v>
      </c>
      <c r="P24541" s="1">
        <v>45351.543744363429</v>
      </c>
      <c r="Q24541" s="1">
        <v>45489.083711539351</v>
      </c>
      <c r="R24541" t="s">
        <v>33</v>
      </c>
      <c r="S24541" t="s">
        <v>34</v>
      </c>
      <c r="T24541">
        <v>54</v>
      </c>
      <c r="U24541">
        <v>409</v>
      </c>
      <c r="V24541">
        <v>18</v>
      </c>
      <c r="W24541">
        <v>18</v>
      </c>
      <c r="X24541">
        <v>54</v>
      </c>
      <c r="Y24541">
        <v>19</v>
      </c>
      <c r="Z24541">
        <v>1</v>
      </c>
      <c r="AA24541" t="s">
        <v>8706</v>
      </c>
      <c r="AB24541" t="s">
        <v>20</v>
      </c>
      <c r="AC24541">
        <v>94613</v>
      </c>
      <c r="AD24541" t="s">
        <v>37</v>
      </c>
      <c r="AE24541">
        <v>2</v>
      </c>
      <c r="AF24541">
        <v>1</v>
      </c>
      <c r="AG24541">
        <v>3</v>
      </c>
      <c r="AH24541">
        <v>2024</v>
      </c>
    </row>
    <row r="24542" spans="1:34" x14ac:dyDescent="0.25">
      <c r="A24542" s="4">
        <v>45488.823495370372</v>
      </c>
      <c r="B24542" t="s">
        <v>14</v>
      </c>
      <c r="C24542">
        <v>1027264</v>
      </c>
      <c r="D24542">
        <v>94742</v>
      </c>
      <c r="E24542">
        <v>47854451</v>
      </c>
      <c r="F24542" t="s">
        <v>8830</v>
      </c>
      <c r="G24542" t="s">
        <v>8831</v>
      </c>
      <c r="H24542">
        <v>6</v>
      </c>
      <c r="I24542">
        <v>12000</v>
      </c>
      <c r="J24542">
        <v>12000</v>
      </c>
      <c r="K24542">
        <v>12000</v>
      </c>
      <c r="L24542" s="1">
        <v>45412</v>
      </c>
      <c r="M24542" s="1">
        <v>45504</v>
      </c>
      <c r="N24542" s="1">
        <v>45657</v>
      </c>
      <c r="O24542">
        <v>92</v>
      </c>
      <c r="P24542" s="1">
        <v>45377.423888113422</v>
      </c>
      <c r="Q24542" s="1">
        <v>45489.083710995372</v>
      </c>
      <c r="R24542" t="s">
        <v>33</v>
      </c>
      <c r="S24542" t="s">
        <v>34</v>
      </c>
      <c r="T24542">
        <v>54</v>
      </c>
      <c r="U24542">
        <v>411</v>
      </c>
      <c r="V24542">
        <v>18</v>
      </c>
      <c r="W24542">
        <v>18</v>
      </c>
      <c r="X24542">
        <v>54</v>
      </c>
      <c r="Y24542">
        <v>19</v>
      </c>
      <c r="Z24542">
        <v>1</v>
      </c>
      <c r="AA24542" t="s">
        <v>8706</v>
      </c>
      <c r="AB24542" t="s">
        <v>20</v>
      </c>
      <c r="AC24542">
        <v>94846</v>
      </c>
      <c r="AD24542" t="s">
        <v>8959</v>
      </c>
      <c r="AE24542">
        <v>2</v>
      </c>
      <c r="AF24542">
        <v>1</v>
      </c>
      <c r="AG24542">
        <v>4</v>
      </c>
      <c r="AH24542">
        <v>2024</v>
      </c>
    </row>
    <row r="24543" spans="1:34" x14ac:dyDescent="0.25">
      <c r="A24543" s="4">
        <v>45488.823495370372</v>
      </c>
      <c r="B24543" t="s">
        <v>14</v>
      </c>
      <c r="C24543">
        <v>1027220</v>
      </c>
      <c r="D24543">
        <v>118848</v>
      </c>
      <c r="E24543">
        <v>49284181</v>
      </c>
      <c r="F24543" t="s">
        <v>572</v>
      </c>
      <c r="G24543" t="s">
        <v>8893</v>
      </c>
      <c r="H24543">
        <v>6</v>
      </c>
      <c r="I24543">
        <v>12000</v>
      </c>
      <c r="J24543">
        <v>12000</v>
      </c>
      <c r="K24543">
        <v>12000</v>
      </c>
      <c r="L24543" s="1">
        <v>45412</v>
      </c>
      <c r="M24543" s="1">
        <v>45504</v>
      </c>
      <c r="N24543" s="1">
        <v>45657</v>
      </c>
      <c r="O24543">
        <v>92</v>
      </c>
      <c r="P24543" s="1">
        <v>45377.42385431713</v>
      </c>
      <c r="Q24543" s="1">
        <v>45489.083711886575</v>
      </c>
      <c r="R24543" t="s">
        <v>33</v>
      </c>
      <c r="S24543" t="s">
        <v>34</v>
      </c>
      <c r="T24543">
        <v>54</v>
      </c>
      <c r="U24543">
        <v>409</v>
      </c>
      <c r="V24543">
        <v>18</v>
      </c>
      <c r="W24543">
        <v>18</v>
      </c>
      <c r="X24543">
        <v>54</v>
      </c>
      <c r="Y24543">
        <v>19</v>
      </c>
      <c r="Z24543">
        <v>1</v>
      </c>
      <c r="AA24543" t="s">
        <v>8706</v>
      </c>
      <c r="AB24543" t="s">
        <v>20</v>
      </c>
      <c r="AC24543">
        <v>94846</v>
      </c>
      <c r="AD24543" t="s">
        <v>8959</v>
      </c>
      <c r="AE24543">
        <v>2</v>
      </c>
      <c r="AF24543">
        <v>1</v>
      </c>
      <c r="AG24543">
        <v>4</v>
      </c>
      <c r="AH24543">
        <v>2024</v>
      </c>
    </row>
    <row r="24544" spans="1:34" x14ac:dyDescent="0.25">
      <c r="A24544" s="4">
        <v>45488.824270833335</v>
      </c>
      <c r="B24544" t="s">
        <v>14</v>
      </c>
      <c r="C24544">
        <v>1055197</v>
      </c>
      <c r="D24544">
        <v>42965</v>
      </c>
      <c r="E24544">
        <v>46048819</v>
      </c>
      <c r="F24544" t="s">
        <v>9149</v>
      </c>
      <c r="G24544" t="s">
        <v>9150</v>
      </c>
      <c r="H24544">
        <v>6</v>
      </c>
      <c r="I24544">
        <v>22000</v>
      </c>
      <c r="J24544">
        <v>22000</v>
      </c>
      <c r="K24544">
        <v>22000</v>
      </c>
      <c r="L24544" s="1">
        <v>45504</v>
      </c>
      <c r="M24544" s="1">
        <v>45657</v>
      </c>
      <c r="N24544" s="1">
        <v>45657</v>
      </c>
      <c r="O24544">
        <v>153</v>
      </c>
      <c r="P24544" s="1">
        <v>45470.511830057869</v>
      </c>
      <c r="Q24544" s="1">
        <v>45489.083568287038</v>
      </c>
      <c r="R24544" t="s">
        <v>33</v>
      </c>
      <c r="S24544" t="s">
        <v>34</v>
      </c>
      <c r="T24544">
        <v>47</v>
      </c>
      <c r="U24544">
        <v>359</v>
      </c>
      <c r="V24544">
        <v>4</v>
      </c>
      <c r="W24544">
        <v>4</v>
      </c>
      <c r="X24544">
        <v>47</v>
      </c>
      <c r="Y24544">
        <v>5</v>
      </c>
      <c r="Z24544">
        <v>1</v>
      </c>
      <c r="AA24544" t="s">
        <v>35</v>
      </c>
      <c r="AB24544" t="s">
        <v>9141</v>
      </c>
      <c r="AC24544">
        <v>95166</v>
      </c>
      <c r="AD24544" t="s">
        <v>10426</v>
      </c>
      <c r="AE24544">
        <v>2</v>
      </c>
      <c r="AF24544">
        <v>1</v>
      </c>
      <c r="AG24544">
        <v>7</v>
      </c>
      <c r="AH24544">
        <v>2024</v>
      </c>
    </row>
    <row r="24545" spans="1:34" x14ac:dyDescent="0.25">
      <c r="A24545" s="4">
        <v>45488.830833333333</v>
      </c>
      <c r="B24545" t="s">
        <v>14</v>
      </c>
      <c r="C24545">
        <v>1027465</v>
      </c>
      <c r="D24545">
        <v>121663</v>
      </c>
      <c r="E24545">
        <v>57260598</v>
      </c>
      <c r="F24545" t="s">
        <v>123</v>
      </c>
      <c r="G24545" t="s">
        <v>124</v>
      </c>
      <c r="H24545">
        <v>6</v>
      </c>
      <c r="I24545">
        <v>25000</v>
      </c>
      <c r="J24545">
        <v>25000</v>
      </c>
      <c r="K24545">
        <v>25000</v>
      </c>
      <c r="L24545" s="1">
        <v>45412</v>
      </c>
      <c r="M24545" s="1">
        <v>45504</v>
      </c>
      <c r="N24545" s="1">
        <v>45657</v>
      </c>
      <c r="O24545">
        <v>92</v>
      </c>
      <c r="P24545" s="1">
        <v>45377.424441516203</v>
      </c>
      <c r="Q24545" s="1">
        <v>45489.083525428243</v>
      </c>
      <c r="R24545" t="s">
        <v>33</v>
      </c>
      <c r="S24545" t="s">
        <v>34</v>
      </c>
      <c r="T24545">
        <v>1</v>
      </c>
      <c r="U24545">
        <v>19</v>
      </c>
      <c r="V24545">
        <v>4</v>
      </c>
      <c r="W24545">
        <v>4</v>
      </c>
      <c r="X24545">
        <v>1</v>
      </c>
      <c r="Y24545">
        <v>5</v>
      </c>
      <c r="Z24545">
        <v>1</v>
      </c>
      <c r="AA24545" t="s">
        <v>35</v>
      </c>
      <c r="AB24545" t="s">
        <v>36</v>
      </c>
      <c r="AC24545">
        <v>94850</v>
      </c>
      <c r="AD24545" t="s">
        <v>8959</v>
      </c>
      <c r="AE24545">
        <v>2</v>
      </c>
      <c r="AF24545">
        <v>1</v>
      </c>
      <c r="AG24545">
        <v>4</v>
      </c>
      <c r="AH24545">
        <v>2024</v>
      </c>
    </row>
    <row r="24546" spans="1:34" x14ac:dyDescent="0.25">
      <c r="A24546" s="4">
        <v>45488.838043981479</v>
      </c>
      <c r="B24546" t="s">
        <v>14</v>
      </c>
      <c r="C24546">
        <v>1050973</v>
      </c>
      <c r="D24546">
        <v>118805</v>
      </c>
      <c r="E24546">
        <v>55019400</v>
      </c>
      <c r="F24546" t="s">
        <v>3923</v>
      </c>
      <c r="G24546" t="s">
        <v>3924</v>
      </c>
      <c r="H24546">
        <v>6</v>
      </c>
      <c r="I24546">
        <v>32000</v>
      </c>
      <c r="J24546">
        <v>32000</v>
      </c>
      <c r="K24546">
        <v>32000</v>
      </c>
      <c r="L24546" s="1">
        <v>45504</v>
      </c>
      <c r="M24546" s="1">
        <v>45657</v>
      </c>
      <c r="N24546" s="1">
        <v>45657</v>
      </c>
      <c r="O24546">
        <v>153</v>
      </c>
      <c r="P24546" s="1">
        <v>45470.494100960648</v>
      </c>
      <c r="Q24546" s="1">
        <v>45489.083497025465</v>
      </c>
      <c r="R24546" t="s">
        <v>33</v>
      </c>
      <c r="S24546" t="s">
        <v>34</v>
      </c>
      <c r="T24546">
        <v>22</v>
      </c>
      <c r="U24546">
        <v>105</v>
      </c>
      <c r="V24546">
        <v>30</v>
      </c>
      <c r="W24546">
        <v>30</v>
      </c>
      <c r="X24546">
        <v>22</v>
      </c>
      <c r="Y24546">
        <v>31</v>
      </c>
      <c r="Z24546">
        <v>1</v>
      </c>
      <c r="AA24546" t="s">
        <v>694</v>
      </c>
      <c r="AB24546" t="s">
        <v>848</v>
      </c>
      <c r="AC24546">
        <v>95141</v>
      </c>
      <c r="AD24546" t="s">
        <v>10426</v>
      </c>
      <c r="AE24546">
        <v>2</v>
      </c>
      <c r="AF24546">
        <v>1</v>
      </c>
      <c r="AG24546">
        <v>7</v>
      </c>
      <c r="AH24546">
        <v>2024</v>
      </c>
    </row>
    <row r="24547" spans="1:34" x14ac:dyDescent="0.25">
      <c r="A24547" s="4">
        <v>45489</v>
      </c>
      <c r="B24547" t="s">
        <v>40</v>
      </c>
      <c r="C24547">
        <v>1026232</v>
      </c>
      <c r="D24547">
        <v>122682</v>
      </c>
      <c r="E24547">
        <v>49494918</v>
      </c>
      <c r="F24547" t="s">
        <v>916</v>
      </c>
      <c r="G24547" t="s">
        <v>7617</v>
      </c>
      <c r="H24547">
        <v>6</v>
      </c>
      <c r="I24547">
        <v>10000</v>
      </c>
      <c r="J24547">
        <v>10000</v>
      </c>
      <c r="K24547">
        <v>10000</v>
      </c>
      <c r="L24547" s="1">
        <v>45412</v>
      </c>
      <c r="M24547" s="1">
        <v>45504</v>
      </c>
      <c r="N24547" s="1">
        <v>45657</v>
      </c>
      <c r="O24547">
        <v>92</v>
      </c>
      <c r="P24547" s="1">
        <v>45377.421246759259</v>
      </c>
      <c r="Q24547" s="1">
        <v>45492.041756134262</v>
      </c>
      <c r="R24547" t="s">
        <v>33</v>
      </c>
      <c r="S24547" t="s">
        <v>34</v>
      </c>
      <c r="T24547">
        <v>42</v>
      </c>
      <c r="U24547">
        <v>438</v>
      </c>
      <c r="V24547">
        <v>11</v>
      </c>
      <c r="W24547">
        <v>11</v>
      </c>
      <c r="X24547">
        <v>42</v>
      </c>
      <c r="Y24547">
        <v>12</v>
      </c>
      <c r="Z24547">
        <v>1</v>
      </c>
      <c r="AA24547" t="s">
        <v>7563</v>
      </c>
      <c r="AB24547" t="s">
        <v>20</v>
      </c>
      <c r="AC24547">
        <v>94834</v>
      </c>
      <c r="AD24547" t="s">
        <v>8959</v>
      </c>
      <c r="AE24547">
        <v>2</v>
      </c>
      <c r="AF24547">
        <v>1</v>
      </c>
      <c r="AG24547">
        <v>4</v>
      </c>
      <c r="AH24547">
        <v>2024</v>
      </c>
    </row>
    <row r="24548" spans="1:34" x14ac:dyDescent="0.25">
      <c r="A24548" s="4">
        <v>45489</v>
      </c>
      <c r="B24548" t="s">
        <v>40</v>
      </c>
      <c r="C24548">
        <v>1026178</v>
      </c>
      <c r="D24548">
        <v>120863</v>
      </c>
      <c r="E24548">
        <v>47973206</v>
      </c>
      <c r="F24548" t="s">
        <v>7657</v>
      </c>
      <c r="G24548" t="s">
        <v>7658</v>
      </c>
      <c r="H24548">
        <v>6</v>
      </c>
      <c r="I24548">
        <v>10000</v>
      </c>
      <c r="J24548">
        <v>10000</v>
      </c>
      <c r="K24548">
        <v>10000</v>
      </c>
      <c r="L24548" s="1">
        <v>45412</v>
      </c>
      <c r="M24548" s="1">
        <v>45504</v>
      </c>
      <c r="N24548" s="1">
        <v>45657</v>
      </c>
      <c r="O24548">
        <v>92</v>
      </c>
      <c r="P24548" s="1">
        <v>45377.421212928239</v>
      </c>
      <c r="Q24548" s="1">
        <v>45492.041755405095</v>
      </c>
      <c r="R24548" t="s">
        <v>33</v>
      </c>
      <c r="S24548" t="s">
        <v>34</v>
      </c>
      <c r="T24548">
        <v>42</v>
      </c>
      <c r="U24548">
        <v>261</v>
      </c>
      <c r="V24548">
        <v>11</v>
      </c>
      <c r="W24548">
        <v>11</v>
      </c>
      <c r="X24548">
        <v>42</v>
      </c>
      <c r="Y24548">
        <v>12</v>
      </c>
      <c r="Z24548">
        <v>1</v>
      </c>
      <c r="AA24548" t="s">
        <v>7563</v>
      </c>
      <c r="AB24548" t="s">
        <v>20</v>
      </c>
      <c r="AC24548">
        <v>94834</v>
      </c>
      <c r="AD24548" t="s">
        <v>8959</v>
      </c>
      <c r="AE24548">
        <v>2</v>
      </c>
      <c r="AF24548">
        <v>1</v>
      </c>
      <c r="AG24548">
        <v>4</v>
      </c>
      <c r="AH24548">
        <v>2024</v>
      </c>
    </row>
    <row r="24549" spans="1:34" x14ac:dyDescent="0.25">
      <c r="A24549" s="4">
        <v>45489</v>
      </c>
      <c r="B24549" t="s">
        <v>30</v>
      </c>
      <c r="C24549">
        <v>1029025</v>
      </c>
      <c r="D24549">
        <v>120828</v>
      </c>
      <c r="E24549">
        <v>45156426</v>
      </c>
      <c r="F24549" t="s">
        <v>916</v>
      </c>
      <c r="G24549" t="s">
        <v>10212</v>
      </c>
      <c r="H24549">
        <v>6</v>
      </c>
      <c r="I24549">
        <v>12000</v>
      </c>
      <c r="J24549">
        <v>12000</v>
      </c>
      <c r="K24549">
        <v>12000</v>
      </c>
      <c r="L24549" s="1">
        <v>45412</v>
      </c>
      <c r="M24549" s="1">
        <v>45504</v>
      </c>
      <c r="N24549" s="1">
        <v>45657</v>
      </c>
      <c r="O24549">
        <v>92</v>
      </c>
      <c r="P24549" s="1">
        <v>45392.429223645835</v>
      </c>
      <c r="Q24549" s="1">
        <v>45490.370722372689</v>
      </c>
      <c r="R24549" t="s">
        <v>9055</v>
      </c>
      <c r="S24549" t="s">
        <v>9056</v>
      </c>
      <c r="T24549">
        <v>49</v>
      </c>
      <c r="U24549">
        <v>327</v>
      </c>
      <c r="V24549">
        <v>11</v>
      </c>
      <c r="W24549">
        <v>11</v>
      </c>
      <c r="X24549">
        <v>49</v>
      </c>
      <c r="Y24549">
        <v>12</v>
      </c>
      <c r="Z24549">
        <v>1</v>
      </c>
      <c r="AA24549" t="s">
        <v>7563</v>
      </c>
      <c r="AB24549" t="s">
        <v>9141</v>
      </c>
      <c r="AC24549">
        <v>94895</v>
      </c>
      <c r="AD24549" t="s">
        <v>10095</v>
      </c>
      <c r="AE24549">
        <v>2</v>
      </c>
      <c r="AF24549">
        <v>1</v>
      </c>
      <c r="AG24549">
        <v>4</v>
      </c>
      <c r="AH24549">
        <v>2024</v>
      </c>
    </row>
    <row r="24550" spans="1:34" x14ac:dyDescent="0.25">
      <c r="A24550" s="4">
        <v>45489</v>
      </c>
      <c r="B24550" t="s">
        <v>40</v>
      </c>
      <c r="C24550">
        <v>1029497</v>
      </c>
      <c r="D24550">
        <v>123232</v>
      </c>
      <c r="E24550">
        <v>58703492</v>
      </c>
      <c r="F24550" t="s">
        <v>8960</v>
      </c>
      <c r="G24550" t="s">
        <v>3074</v>
      </c>
      <c r="H24550">
        <v>6</v>
      </c>
      <c r="I24550">
        <v>18000</v>
      </c>
      <c r="J24550">
        <v>18000</v>
      </c>
      <c r="K24550">
        <v>18000</v>
      </c>
      <c r="L24550" s="1">
        <v>45443</v>
      </c>
      <c r="M24550" s="1">
        <v>45504</v>
      </c>
      <c r="N24550" s="1">
        <v>45657</v>
      </c>
      <c r="O24550">
        <v>61</v>
      </c>
      <c r="P24550" s="1">
        <v>45411.381111805553</v>
      </c>
      <c r="Q24550" s="1">
        <v>45492.041745636576</v>
      </c>
      <c r="R24550" t="s">
        <v>33</v>
      </c>
      <c r="S24550" t="s">
        <v>34</v>
      </c>
      <c r="T24550">
        <v>7</v>
      </c>
      <c r="U24550">
        <v>20</v>
      </c>
      <c r="V24550">
        <v>3</v>
      </c>
      <c r="W24550">
        <v>3</v>
      </c>
      <c r="X24550">
        <v>7</v>
      </c>
      <c r="Y24550">
        <v>4</v>
      </c>
      <c r="Z24550">
        <v>1</v>
      </c>
      <c r="AA24550" t="s">
        <v>185</v>
      </c>
      <c r="AB24550" t="s">
        <v>36</v>
      </c>
      <c r="AC24550">
        <v>94924</v>
      </c>
      <c r="AD24550" t="s">
        <v>10231</v>
      </c>
      <c r="AE24550">
        <v>2</v>
      </c>
      <c r="AF24550">
        <v>1</v>
      </c>
      <c r="AG24550">
        <v>5</v>
      </c>
      <c r="AH24550">
        <v>2024</v>
      </c>
    </row>
    <row r="24551" spans="1:34" x14ac:dyDescent="0.25">
      <c r="A24551" s="4">
        <v>45489</v>
      </c>
      <c r="B24551" t="s">
        <v>40</v>
      </c>
      <c r="C24551">
        <v>1036016</v>
      </c>
      <c r="D24551">
        <v>120863</v>
      </c>
      <c r="E24551">
        <v>47973206</v>
      </c>
      <c r="F24551" t="s">
        <v>7657</v>
      </c>
      <c r="G24551" t="s">
        <v>7658</v>
      </c>
      <c r="H24551">
        <v>6</v>
      </c>
      <c r="I24551">
        <v>10000</v>
      </c>
      <c r="J24551">
        <v>10000</v>
      </c>
      <c r="K24551">
        <v>10000</v>
      </c>
      <c r="L24551" s="1">
        <v>45443</v>
      </c>
      <c r="M24551" s="1">
        <v>45504</v>
      </c>
      <c r="N24551" s="1">
        <v>45657</v>
      </c>
      <c r="O24551">
        <v>61</v>
      </c>
      <c r="P24551" s="1">
        <v>45411.389520914352</v>
      </c>
      <c r="Q24551" s="1">
        <v>45492.041756863429</v>
      </c>
      <c r="R24551" t="s">
        <v>33</v>
      </c>
      <c r="S24551" t="s">
        <v>34</v>
      </c>
      <c r="T24551">
        <v>42</v>
      </c>
      <c r="U24551">
        <v>261</v>
      </c>
      <c r="V24551">
        <v>11</v>
      </c>
      <c r="W24551">
        <v>11</v>
      </c>
      <c r="X24551">
        <v>42</v>
      </c>
      <c r="Y24551">
        <v>12</v>
      </c>
      <c r="Z24551">
        <v>1</v>
      </c>
      <c r="AA24551" t="s">
        <v>7563</v>
      </c>
      <c r="AB24551" t="s">
        <v>20</v>
      </c>
      <c r="AC24551">
        <v>94956</v>
      </c>
      <c r="AD24551" t="s">
        <v>10231</v>
      </c>
      <c r="AE24551">
        <v>2</v>
      </c>
      <c r="AF24551">
        <v>1</v>
      </c>
      <c r="AG24551">
        <v>5</v>
      </c>
      <c r="AH24551">
        <v>2024</v>
      </c>
    </row>
    <row r="24552" spans="1:34" x14ac:dyDescent="0.25">
      <c r="A24552" s="4">
        <v>45489</v>
      </c>
      <c r="B24552" t="s">
        <v>40</v>
      </c>
      <c r="C24552">
        <v>1036072</v>
      </c>
      <c r="D24552">
        <v>122682</v>
      </c>
      <c r="E24552">
        <v>49494918</v>
      </c>
      <c r="F24552" t="s">
        <v>916</v>
      </c>
      <c r="G24552" t="s">
        <v>7617</v>
      </c>
      <c r="H24552">
        <v>6</v>
      </c>
      <c r="I24552">
        <v>10000</v>
      </c>
      <c r="J24552">
        <v>10000</v>
      </c>
      <c r="K24552">
        <v>10000</v>
      </c>
      <c r="L24552" s="1">
        <v>45443</v>
      </c>
      <c r="M24552" s="1">
        <v>45504</v>
      </c>
      <c r="N24552" s="1">
        <v>45657</v>
      </c>
      <c r="O24552">
        <v>61</v>
      </c>
      <c r="P24552" s="1">
        <v>45411.38955547454</v>
      </c>
      <c r="Q24552" s="1">
        <v>45492.041757407409</v>
      </c>
      <c r="R24552" t="s">
        <v>33</v>
      </c>
      <c r="S24552" t="s">
        <v>34</v>
      </c>
      <c r="T24552">
        <v>42</v>
      </c>
      <c r="U24552">
        <v>438</v>
      </c>
      <c r="V24552">
        <v>11</v>
      </c>
      <c r="W24552">
        <v>11</v>
      </c>
      <c r="X24552">
        <v>42</v>
      </c>
      <c r="Y24552">
        <v>12</v>
      </c>
      <c r="Z24552">
        <v>1</v>
      </c>
      <c r="AA24552" t="s">
        <v>7563</v>
      </c>
      <c r="AB24552" t="s">
        <v>20</v>
      </c>
      <c r="AC24552">
        <v>94956</v>
      </c>
      <c r="AD24552" t="s">
        <v>10231</v>
      </c>
      <c r="AE24552">
        <v>2</v>
      </c>
      <c r="AF24552">
        <v>1</v>
      </c>
      <c r="AG24552">
        <v>5</v>
      </c>
      <c r="AH24552">
        <v>2024</v>
      </c>
    </row>
    <row r="24553" spans="1:34" x14ac:dyDescent="0.25">
      <c r="A24553" s="4">
        <v>45489</v>
      </c>
      <c r="B24553" t="s">
        <v>40</v>
      </c>
      <c r="C24553">
        <v>1040654</v>
      </c>
      <c r="D24553">
        <v>121365</v>
      </c>
      <c r="E24553">
        <v>55703733</v>
      </c>
      <c r="F24553" t="s">
        <v>859</v>
      </c>
      <c r="G24553" t="s">
        <v>860</v>
      </c>
      <c r="H24553">
        <v>6</v>
      </c>
      <c r="I24553">
        <v>17000</v>
      </c>
      <c r="J24553">
        <v>17000</v>
      </c>
      <c r="K24553">
        <v>17000</v>
      </c>
      <c r="L24553" s="1">
        <v>45473</v>
      </c>
      <c r="M24553" s="1">
        <v>45504</v>
      </c>
      <c r="N24553" s="1">
        <v>45657</v>
      </c>
      <c r="O24553">
        <v>31</v>
      </c>
      <c r="P24553" s="1">
        <v>45441.47425162037</v>
      </c>
      <c r="Q24553" s="1">
        <v>45492.041746724535</v>
      </c>
      <c r="R24553" t="s">
        <v>33</v>
      </c>
      <c r="S24553" t="s">
        <v>34</v>
      </c>
      <c r="T24553">
        <v>15</v>
      </c>
      <c r="U24553">
        <v>283</v>
      </c>
      <c r="V24553">
        <v>2</v>
      </c>
      <c r="W24553">
        <v>2</v>
      </c>
      <c r="X24553">
        <v>15</v>
      </c>
      <c r="Y24553">
        <v>3</v>
      </c>
      <c r="Z24553">
        <v>1</v>
      </c>
      <c r="AA24553" t="s">
        <v>793</v>
      </c>
      <c r="AB24553" t="s">
        <v>848</v>
      </c>
      <c r="AC24553">
        <v>95037</v>
      </c>
      <c r="AD24553" t="s">
        <v>10372</v>
      </c>
      <c r="AE24553">
        <v>2</v>
      </c>
      <c r="AF24553">
        <v>1</v>
      </c>
      <c r="AG24553">
        <v>6</v>
      </c>
      <c r="AH24553">
        <v>2024</v>
      </c>
    </row>
    <row r="24554" spans="1:34" x14ac:dyDescent="0.25">
      <c r="A24554" s="4">
        <v>45489</v>
      </c>
      <c r="B24554" t="s">
        <v>40</v>
      </c>
      <c r="C24554">
        <v>1040611</v>
      </c>
      <c r="D24554">
        <v>121323</v>
      </c>
      <c r="E24554">
        <v>56358213</v>
      </c>
      <c r="F24554" t="s">
        <v>886</v>
      </c>
      <c r="G24554" t="s">
        <v>887</v>
      </c>
      <c r="H24554">
        <v>6</v>
      </c>
      <c r="I24554">
        <v>17000</v>
      </c>
      <c r="J24554">
        <v>17000</v>
      </c>
      <c r="K24554">
        <v>17000</v>
      </c>
      <c r="L24554" s="1">
        <v>45473</v>
      </c>
      <c r="M24554" s="1">
        <v>45504</v>
      </c>
      <c r="N24554" s="1">
        <v>45657</v>
      </c>
      <c r="O24554">
        <v>31</v>
      </c>
      <c r="P24554" s="1">
        <v>45441.474223414349</v>
      </c>
      <c r="Q24554" s="1">
        <v>45492.041746180555</v>
      </c>
      <c r="R24554" t="s">
        <v>33</v>
      </c>
      <c r="S24554" t="s">
        <v>34</v>
      </c>
      <c r="T24554">
        <v>15</v>
      </c>
      <c r="U24554">
        <v>285</v>
      </c>
      <c r="V24554">
        <v>2</v>
      </c>
      <c r="W24554">
        <v>2</v>
      </c>
      <c r="X24554">
        <v>15</v>
      </c>
      <c r="Y24554">
        <v>3</v>
      </c>
      <c r="Z24554">
        <v>1</v>
      </c>
      <c r="AA24554" t="s">
        <v>793</v>
      </c>
      <c r="AB24554" t="s">
        <v>848</v>
      </c>
      <c r="AC24554">
        <v>95037</v>
      </c>
      <c r="AD24554" t="s">
        <v>10372</v>
      </c>
      <c r="AE24554">
        <v>2</v>
      </c>
      <c r="AF24554">
        <v>1</v>
      </c>
      <c r="AG24554">
        <v>6</v>
      </c>
      <c r="AH24554">
        <v>2024</v>
      </c>
    </row>
    <row r="24555" spans="1:34" x14ac:dyDescent="0.25">
      <c r="A24555" s="4">
        <v>45489</v>
      </c>
      <c r="B24555" t="s">
        <v>40</v>
      </c>
      <c r="C24555">
        <v>1043567</v>
      </c>
      <c r="D24555">
        <v>123566</v>
      </c>
      <c r="E24555">
        <v>50795424</v>
      </c>
      <c r="F24555" t="s">
        <v>4129</v>
      </c>
      <c r="G24555" t="s">
        <v>4622</v>
      </c>
      <c r="H24555">
        <v>6</v>
      </c>
      <c r="I24555">
        <v>17000</v>
      </c>
      <c r="J24555">
        <v>17000</v>
      </c>
      <c r="K24555">
        <v>17000</v>
      </c>
      <c r="L24555" s="1">
        <v>45473</v>
      </c>
      <c r="M24555" s="1">
        <v>45504</v>
      </c>
      <c r="N24555" s="1">
        <v>45657</v>
      </c>
      <c r="O24555">
        <v>31</v>
      </c>
      <c r="P24555" s="1">
        <v>45441.476907488424</v>
      </c>
      <c r="Q24555" s="1">
        <v>45492.041749270837</v>
      </c>
      <c r="R24555" t="s">
        <v>33</v>
      </c>
      <c r="S24555" t="s">
        <v>34</v>
      </c>
      <c r="T24555">
        <v>25</v>
      </c>
      <c r="U24555">
        <v>126</v>
      </c>
      <c r="V24555">
        <v>23</v>
      </c>
      <c r="W24555">
        <v>23</v>
      </c>
      <c r="X24555">
        <v>25</v>
      </c>
      <c r="Y24555">
        <v>24</v>
      </c>
      <c r="Z24555">
        <v>1</v>
      </c>
      <c r="AA24555" t="s">
        <v>4416</v>
      </c>
      <c r="AB24555" t="s">
        <v>20</v>
      </c>
      <c r="AC24555">
        <v>95047</v>
      </c>
      <c r="AD24555" t="s">
        <v>10372</v>
      </c>
      <c r="AE24555">
        <v>2</v>
      </c>
      <c r="AF24555">
        <v>1</v>
      </c>
      <c r="AG24555">
        <v>6</v>
      </c>
      <c r="AH24555">
        <v>2024</v>
      </c>
    </row>
    <row r="24556" spans="1:34" x14ac:dyDescent="0.25">
      <c r="A24556" s="4">
        <v>45489</v>
      </c>
      <c r="B24556" t="s">
        <v>40</v>
      </c>
      <c r="C24556">
        <v>1039921</v>
      </c>
      <c r="D24556">
        <v>117539</v>
      </c>
      <c r="E24556">
        <v>55019548</v>
      </c>
      <c r="F24556" t="s">
        <v>5565</v>
      </c>
      <c r="G24556" t="s">
        <v>8603</v>
      </c>
      <c r="H24556">
        <v>6</v>
      </c>
      <c r="I24556">
        <v>20000</v>
      </c>
      <c r="J24556">
        <v>20000</v>
      </c>
      <c r="K24556">
        <v>20000</v>
      </c>
      <c r="L24556" s="1">
        <v>45473</v>
      </c>
      <c r="M24556" s="1">
        <v>45504</v>
      </c>
      <c r="N24556" s="1">
        <v>45657</v>
      </c>
      <c r="O24556">
        <v>31</v>
      </c>
      <c r="P24556" s="1">
        <v>45441.473636377312</v>
      </c>
      <c r="Q24556" s="1">
        <v>45492.041761192129</v>
      </c>
      <c r="R24556" t="s">
        <v>33</v>
      </c>
      <c r="S24556" t="s">
        <v>34</v>
      </c>
      <c r="T24556">
        <v>53</v>
      </c>
      <c r="U24556">
        <v>400</v>
      </c>
      <c r="V24556">
        <v>8</v>
      </c>
      <c r="W24556">
        <v>8</v>
      </c>
      <c r="X24556">
        <v>53</v>
      </c>
      <c r="Y24556">
        <v>9</v>
      </c>
      <c r="Z24556">
        <v>1</v>
      </c>
      <c r="AA24556" t="s">
        <v>8444</v>
      </c>
      <c r="AB24556" t="s">
        <v>848</v>
      </c>
      <c r="AC24556">
        <v>95075</v>
      </c>
      <c r="AD24556" t="s">
        <v>10372</v>
      </c>
      <c r="AE24556">
        <v>2</v>
      </c>
      <c r="AF24556">
        <v>1</v>
      </c>
      <c r="AG24556">
        <v>6</v>
      </c>
      <c r="AH24556">
        <v>2024</v>
      </c>
    </row>
    <row r="24557" spans="1:34" x14ac:dyDescent="0.25">
      <c r="A24557" s="4">
        <v>45489</v>
      </c>
      <c r="B24557" t="s">
        <v>40</v>
      </c>
      <c r="C24557">
        <v>1046775</v>
      </c>
      <c r="D24557">
        <v>117595</v>
      </c>
      <c r="E24557">
        <v>47973219</v>
      </c>
      <c r="F24557" t="s">
        <v>959</v>
      </c>
      <c r="G24557" t="s">
        <v>7590</v>
      </c>
      <c r="H24557">
        <v>6</v>
      </c>
      <c r="I24557">
        <v>14000</v>
      </c>
      <c r="J24557">
        <v>14000</v>
      </c>
      <c r="K24557">
        <v>14000</v>
      </c>
      <c r="L24557" s="1">
        <v>45473</v>
      </c>
      <c r="M24557" s="1">
        <v>45504</v>
      </c>
      <c r="N24557" s="1">
        <v>45657</v>
      </c>
      <c r="O24557">
        <v>31</v>
      </c>
      <c r="P24557" s="1">
        <v>45441.479498645836</v>
      </c>
      <c r="Q24557" s="1">
        <v>45492.041758298612</v>
      </c>
      <c r="R24557" t="s">
        <v>33</v>
      </c>
      <c r="S24557" t="s">
        <v>34</v>
      </c>
      <c r="T24557">
        <v>42</v>
      </c>
      <c r="U24557">
        <v>260</v>
      </c>
      <c r="V24557">
        <v>11</v>
      </c>
      <c r="W24557">
        <v>11</v>
      </c>
      <c r="X24557">
        <v>42</v>
      </c>
      <c r="Y24557">
        <v>12</v>
      </c>
      <c r="Z24557">
        <v>1</v>
      </c>
      <c r="AA24557" t="s">
        <v>7563</v>
      </c>
      <c r="AB24557" t="s">
        <v>20</v>
      </c>
      <c r="AC24557">
        <v>95084</v>
      </c>
      <c r="AD24557" t="s">
        <v>10372</v>
      </c>
      <c r="AE24557">
        <v>2</v>
      </c>
      <c r="AF24557">
        <v>1</v>
      </c>
      <c r="AG24557">
        <v>6</v>
      </c>
      <c r="AH24557">
        <v>2024</v>
      </c>
    </row>
    <row r="24558" spans="1:34" x14ac:dyDescent="0.25">
      <c r="A24558" s="4">
        <v>45489</v>
      </c>
      <c r="B24558" t="s">
        <v>40</v>
      </c>
      <c r="C24558">
        <v>1046797</v>
      </c>
      <c r="D24558">
        <v>120863</v>
      </c>
      <c r="E24558">
        <v>47973206</v>
      </c>
      <c r="F24558" t="s">
        <v>7657</v>
      </c>
      <c r="G24558" t="s">
        <v>7658</v>
      </c>
      <c r="H24558">
        <v>6</v>
      </c>
      <c r="I24558">
        <v>14000</v>
      </c>
      <c r="J24558">
        <v>14000</v>
      </c>
      <c r="K24558">
        <v>14000</v>
      </c>
      <c r="L24558" s="1">
        <v>45473</v>
      </c>
      <c r="M24558" s="1">
        <v>45504</v>
      </c>
      <c r="N24558" s="1">
        <v>45657</v>
      </c>
      <c r="O24558">
        <v>31</v>
      </c>
      <c r="P24558" s="1">
        <v>45441.479518900465</v>
      </c>
      <c r="Q24558" s="1">
        <v>45492.041758831016</v>
      </c>
      <c r="R24558" t="s">
        <v>33</v>
      </c>
      <c r="S24558" t="s">
        <v>34</v>
      </c>
      <c r="T24558">
        <v>42</v>
      </c>
      <c r="U24558">
        <v>261</v>
      </c>
      <c r="V24558">
        <v>11</v>
      </c>
      <c r="W24558">
        <v>11</v>
      </c>
      <c r="X24558">
        <v>42</v>
      </c>
      <c r="Y24558">
        <v>12</v>
      </c>
      <c r="Z24558">
        <v>1</v>
      </c>
      <c r="AA24558" t="s">
        <v>7563</v>
      </c>
      <c r="AB24558" t="s">
        <v>20</v>
      </c>
      <c r="AC24558">
        <v>95084</v>
      </c>
      <c r="AD24558" t="s">
        <v>10372</v>
      </c>
      <c r="AE24558">
        <v>2</v>
      </c>
      <c r="AF24558">
        <v>1</v>
      </c>
      <c r="AG24558">
        <v>6</v>
      </c>
      <c r="AH24558">
        <v>2024</v>
      </c>
    </row>
    <row r="24559" spans="1:34" x14ac:dyDescent="0.25">
      <c r="A24559" s="4">
        <v>45489</v>
      </c>
      <c r="B24559" t="s">
        <v>40</v>
      </c>
      <c r="C24559">
        <v>1046819</v>
      </c>
      <c r="D24559">
        <v>122649</v>
      </c>
      <c r="E24559">
        <v>49644859</v>
      </c>
      <c r="F24559" t="s">
        <v>959</v>
      </c>
      <c r="G24559" t="s">
        <v>7608</v>
      </c>
      <c r="H24559">
        <v>6</v>
      </c>
      <c r="I24559">
        <v>14000</v>
      </c>
      <c r="J24559">
        <v>14000</v>
      </c>
      <c r="K24559">
        <v>14000</v>
      </c>
      <c r="L24559" s="1">
        <v>45473</v>
      </c>
      <c r="M24559" s="1">
        <v>45504</v>
      </c>
      <c r="N24559" s="1">
        <v>45657</v>
      </c>
      <c r="O24559">
        <v>31</v>
      </c>
      <c r="P24559" s="1">
        <v>45441.479532291669</v>
      </c>
      <c r="Q24559" s="1">
        <v>45492.041759571759</v>
      </c>
      <c r="R24559" t="s">
        <v>33</v>
      </c>
      <c r="S24559" t="s">
        <v>34</v>
      </c>
      <c r="T24559">
        <v>42</v>
      </c>
      <c r="U24559">
        <v>268</v>
      </c>
      <c r="V24559">
        <v>11</v>
      </c>
      <c r="W24559">
        <v>11</v>
      </c>
      <c r="X24559">
        <v>42</v>
      </c>
      <c r="Y24559">
        <v>12</v>
      </c>
      <c r="Z24559">
        <v>1</v>
      </c>
      <c r="AA24559" t="s">
        <v>7563</v>
      </c>
      <c r="AB24559" t="s">
        <v>20</v>
      </c>
      <c r="AC24559">
        <v>95084</v>
      </c>
      <c r="AD24559" t="s">
        <v>10372</v>
      </c>
      <c r="AE24559">
        <v>2</v>
      </c>
      <c r="AF24559">
        <v>1</v>
      </c>
      <c r="AG24559">
        <v>6</v>
      </c>
      <c r="AH24559">
        <v>2024</v>
      </c>
    </row>
    <row r="24560" spans="1:34" x14ac:dyDescent="0.25">
      <c r="A24560" s="4">
        <v>45489</v>
      </c>
      <c r="B24560" t="s">
        <v>30</v>
      </c>
      <c r="C24560">
        <v>1048264</v>
      </c>
      <c r="D24560">
        <v>122331</v>
      </c>
      <c r="E24560">
        <v>57158227</v>
      </c>
      <c r="F24560" t="s">
        <v>167</v>
      </c>
      <c r="G24560" t="s">
        <v>168</v>
      </c>
      <c r="H24560">
        <v>6</v>
      </c>
      <c r="I24560">
        <v>11000</v>
      </c>
      <c r="J24560">
        <v>11000</v>
      </c>
      <c r="K24560">
        <v>11000</v>
      </c>
      <c r="L24560" s="1">
        <v>45504</v>
      </c>
      <c r="M24560" s="1">
        <v>45657</v>
      </c>
      <c r="N24560" s="1">
        <v>45657</v>
      </c>
      <c r="O24560">
        <v>153</v>
      </c>
      <c r="P24560" s="1">
        <v>45470.490438159723</v>
      </c>
      <c r="Q24560" s="1">
        <v>45490.370721446758</v>
      </c>
      <c r="R24560" t="s">
        <v>33</v>
      </c>
      <c r="S24560" t="s">
        <v>34</v>
      </c>
      <c r="T24560">
        <v>3</v>
      </c>
      <c r="U24560">
        <v>7</v>
      </c>
      <c r="V24560">
        <v>27</v>
      </c>
      <c r="W24560">
        <v>27</v>
      </c>
      <c r="X24560">
        <v>3</v>
      </c>
      <c r="Y24560">
        <v>28</v>
      </c>
      <c r="Z24560">
        <v>1</v>
      </c>
      <c r="AA24560" t="s">
        <v>166</v>
      </c>
      <c r="AB24560" t="s">
        <v>36</v>
      </c>
      <c r="AC24560">
        <v>95128</v>
      </c>
      <c r="AD24560" t="s">
        <v>10426</v>
      </c>
      <c r="AE24560">
        <v>2</v>
      </c>
      <c r="AF24560">
        <v>1</v>
      </c>
      <c r="AG24560">
        <v>7</v>
      </c>
      <c r="AH24560">
        <v>2024</v>
      </c>
    </row>
    <row r="24561" spans="1:34" x14ac:dyDescent="0.25">
      <c r="A24561" s="4">
        <v>45489</v>
      </c>
      <c r="B24561" t="s">
        <v>40</v>
      </c>
      <c r="C24561">
        <v>1048266</v>
      </c>
      <c r="D24561">
        <v>122084</v>
      </c>
      <c r="E24561">
        <v>57260905</v>
      </c>
      <c r="F24561" t="s">
        <v>164</v>
      </c>
      <c r="G24561" t="s">
        <v>165</v>
      </c>
      <c r="H24561">
        <v>6</v>
      </c>
      <c r="I24561">
        <v>11000</v>
      </c>
      <c r="J24561">
        <v>11000</v>
      </c>
      <c r="K24561">
        <v>11000</v>
      </c>
      <c r="L24561" s="1">
        <v>45504</v>
      </c>
      <c r="M24561" s="1">
        <v>45657</v>
      </c>
      <c r="N24561" s="1">
        <v>45657</v>
      </c>
      <c r="O24561">
        <v>153</v>
      </c>
      <c r="P24561" s="1">
        <v>45470.490439201392</v>
      </c>
      <c r="Q24561" s="1">
        <v>45492.041745289353</v>
      </c>
      <c r="R24561" t="s">
        <v>33</v>
      </c>
      <c r="S24561" t="s">
        <v>34</v>
      </c>
      <c r="T24561">
        <v>3</v>
      </c>
      <c r="U24561">
        <v>7</v>
      </c>
      <c r="V24561">
        <v>27</v>
      </c>
      <c r="W24561">
        <v>27</v>
      </c>
      <c r="X24561">
        <v>3</v>
      </c>
      <c r="Y24561">
        <v>28</v>
      </c>
      <c r="Z24561">
        <v>1</v>
      </c>
      <c r="AA24561" t="s">
        <v>166</v>
      </c>
      <c r="AB24561" t="s">
        <v>36</v>
      </c>
      <c r="AC24561">
        <v>95128</v>
      </c>
      <c r="AD24561" t="s">
        <v>10426</v>
      </c>
      <c r="AE24561">
        <v>2</v>
      </c>
      <c r="AF24561">
        <v>1</v>
      </c>
      <c r="AG24561">
        <v>7</v>
      </c>
      <c r="AH24561">
        <v>2024</v>
      </c>
    </row>
    <row r="24562" spans="1:34" x14ac:dyDescent="0.25">
      <c r="A24562" s="4">
        <v>45489</v>
      </c>
      <c r="B24562" t="s">
        <v>30</v>
      </c>
      <c r="C24562">
        <v>1048262</v>
      </c>
      <c r="D24562">
        <v>123766</v>
      </c>
      <c r="E24562">
        <v>58827010</v>
      </c>
      <c r="F24562" t="s">
        <v>181</v>
      </c>
      <c r="G24562" t="s">
        <v>182</v>
      </c>
      <c r="H24562">
        <v>6</v>
      </c>
      <c r="I24562">
        <v>11000</v>
      </c>
      <c r="J24562">
        <v>11000</v>
      </c>
      <c r="K24562">
        <v>11000</v>
      </c>
      <c r="L24562" s="1">
        <v>45504</v>
      </c>
      <c r="M24562" s="1">
        <v>45657</v>
      </c>
      <c r="N24562" s="1">
        <v>45657</v>
      </c>
      <c r="O24562">
        <v>153</v>
      </c>
      <c r="P24562" s="1">
        <v>45470.490434872685</v>
      </c>
      <c r="Q24562" s="1">
        <v>45490.370721840278</v>
      </c>
      <c r="R24562" t="s">
        <v>33</v>
      </c>
      <c r="S24562" t="s">
        <v>34</v>
      </c>
      <c r="T24562">
        <v>3</v>
      </c>
      <c r="U24562">
        <v>6</v>
      </c>
      <c r="V24562">
        <v>27</v>
      </c>
      <c r="W24562">
        <v>27</v>
      </c>
      <c r="X24562">
        <v>3</v>
      </c>
      <c r="Y24562">
        <v>28</v>
      </c>
      <c r="Z24562">
        <v>1</v>
      </c>
      <c r="AA24562" t="s">
        <v>166</v>
      </c>
      <c r="AB24562" t="s">
        <v>36</v>
      </c>
      <c r="AC24562">
        <v>95128</v>
      </c>
      <c r="AD24562" t="s">
        <v>10426</v>
      </c>
      <c r="AE24562">
        <v>2</v>
      </c>
      <c r="AF24562">
        <v>1</v>
      </c>
      <c r="AG24562">
        <v>7</v>
      </c>
      <c r="AH24562">
        <v>2024</v>
      </c>
    </row>
    <row r="24563" spans="1:34" x14ac:dyDescent="0.25">
      <c r="A24563" s="4">
        <v>45489</v>
      </c>
      <c r="B24563" t="s">
        <v>40</v>
      </c>
      <c r="C24563">
        <v>1048853</v>
      </c>
      <c r="D24563">
        <v>121365</v>
      </c>
      <c r="E24563">
        <v>55703733</v>
      </c>
      <c r="F24563" t="s">
        <v>859</v>
      </c>
      <c r="G24563" t="s">
        <v>860</v>
      </c>
      <c r="H24563">
        <v>6</v>
      </c>
      <c r="I24563">
        <v>17000</v>
      </c>
      <c r="J24563">
        <v>17000</v>
      </c>
      <c r="K24563">
        <v>17000</v>
      </c>
      <c r="L24563" s="1">
        <v>45504</v>
      </c>
      <c r="M24563" s="1">
        <v>45657</v>
      </c>
      <c r="N24563" s="1">
        <v>45657</v>
      </c>
      <c r="O24563">
        <v>153</v>
      </c>
      <c r="P24563" s="1">
        <v>45470.491296608794</v>
      </c>
      <c r="Q24563" s="1">
        <v>45492.04174872685</v>
      </c>
      <c r="R24563" t="s">
        <v>33</v>
      </c>
      <c r="S24563" t="s">
        <v>34</v>
      </c>
      <c r="T24563">
        <v>15</v>
      </c>
      <c r="U24563">
        <v>283</v>
      </c>
      <c r="V24563">
        <v>2</v>
      </c>
      <c r="W24563">
        <v>2</v>
      </c>
      <c r="X24563">
        <v>15</v>
      </c>
      <c r="Y24563">
        <v>3</v>
      </c>
      <c r="Z24563">
        <v>1</v>
      </c>
      <c r="AA24563" t="s">
        <v>793</v>
      </c>
      <c r="AB24563" t="s">
        <v>848</v>
      </c>
      <c r="AC24563">
        <v>95134</v>
      </c>
      <c r="AD24563" t="s">
        <v>10426</v>
      </c>
      <c r="AE24563">
        <v>2</v>
      </c>
      <c r="AF24563">
        <v>1</v>
      </c>
      <c r="AG24563">
        <v>7</v>
      </c>
      <c r="AH24563">
        <v>2024</v>
      </c>
    </row>
    <row r="24564" spans="1:34" x14ac:dyDescent="0.25">
      <c r="A24564" s="4">
        <v>45489</v>
      </c>
      <c r="B24564" t="s">
        <v>40</v>
      </c>
      <c r="C24564">
        <v>1048793</v>
      </c>
      <c r="D24564">
        <v>120851</v>
      </c>
      <c r="E24564">
        <v>51447057</v>
      </c>
      <c r="F24564" t="s">
        <v>894</v>
      </c>
      <c r="G24564" t="s">
        <v>895</v>
      </c>
      <c r="H24564">
        <v>6</v>
      </c>
      <c r="I24564">
        <v>17000</v>
      </c>
      <c r="J24564">
        <v>17000</v>
      </c>
      <c r="K24564">
        <v>17000</v>
      </c>
      <c r="L24564" s="1">
        <v>45504</v>
      </c>
      <c r="M24564" s="1">
        <v>45657</v>
      </c>
      <c r="N24564" s="1">
        <v>45657</v>
      </c>
      <c r="O24564">
        <v>153</v>
      </c>
      <c r="P24564" s="1">
        <v>45470.491232604167</v>
      </c>
      <c r="Q24564" s="1">
        <v>45492.041747453703</v>
      </c>
      <c r="R24564" t="s">
        <v>33</v>
      </c>
      <c r="S24564" t="s">
        <v>34</v>
      </c>
      <c r="T24564">
        <v>37</v>
      </c>
      <c r="U24564">
        <v>232</v>
      </c>
      <c r="V24564">
        <v>19</v>
      </c>
      <c r="W24564">
        <v>2</v>
      </c>
      <c r="X24564">
        <v>15</v>
      </c>
      <c r="Y24564">
        <v>3</v>
      </c>
      <c r="Z24564">
        <v>1</v>
      </c>
      <c r="AA24564" t="s">
        <v>793</v>
      </c>
      <c r="AB24564" t="s">
        <v>848</v>
      </c>
      <c r="AC24564">
        <v>95134</v>
      </c>
      <c r="AD24564" t="s">
        <v>10426</v>
      </c>
      <c r="AE24564">
        <v>2</v>
      </c>
      <c r="AF24564">
        <v>1</v>
      </c>
      <c r="AG24564">
        <v>7</v>
      </c>
      <c r="AH24564">
        <v>2024</v>
      </c>
    </row>
    <row r="24565" spans="1:34" x14ac:dyDescent="0.25">
      <c r="A24565" s="4">
        <v>45489</v>
      </c>
      <c r="B24565" t="s">
        <v>40</v>
      </c>
      <c r="C24565">
        <v>1048824</v>
      </c>
      <c r="D24565">
        <v>116513</v>
      </c>
      <c r="E24565">
        <v>56219012</v>
      </c>
      <c r="F24565" t="s">
        <v>1204</v>
      </c>
      <c r="G24565" t="s">
        <v>1205</v>
      </c>
      <c r="H24565">
        <v>6</v>
      </c>
      <c r="I24565">
        <v>17000</v>
      </c>
      <c r="J24565">
        <v>17000</v>
      </c>
      <c r="K24565">
        <v>17000</v>
      </c>
      <c r="L24565" s="1">
        <v>45504</v>
      </c>
      <c r="M24565" s="1">
        <v>45657</v>
      </c>
      <c r="N24565" s="1">
        <v>45657</v>
      </c>
      <c r="O24565">
        <v>153</v>
      </c>
      <c r="P24565" s="1">
        <v>45470.491263854165</v>
      </c>
      <c r="Q24565" s="1">
        <v>45492.041747997682</v>
      </c>
      <c r="R24565" t="s">
        <v>33</v>
      </c>
      <c r="S24565" t="s">
        <v>34</v>
      </c>
      <c r="T24565">
        <v>15</v>
      </c>
      <c r="U24565">
        <v>285</v>
      </c>
      <c r="V24565">
        <v>2</v>
      </c>
      <c r="W24565">
        <v>2</v>
      </c>
      <c r="X24565">
        <v>15</v>
      </c>
      <c r="Y24565">
        <v>3</v>
      </c>
      <c r="Z24565">
        <v>1</v>
      </c>
      <c r="AA24565" t="s">
        <v>793</v>
      </c>
      <c r="AB24565" t="s">
        <v>848</v>
      </c>
      <c r="AC24565">
        <v>95134</v>
      </c>
      <c r="AD24565" t="s">
        <v>10426</v>
      </c>
      <c r="AE24565">
        <v>2</v>
      </c>
      <c r="AF24565">
        <v>1</v>
      </c>
      <c r="AG24565">
        <v>7</v>
      </c>
      <c r="AH24565">
        <v>2024</v>
      </c>
    </row>
    <row r="24566" spans="1:34" x14ac:dyDescent="0.25">
      <c r="A24566" s="4">
        <v>45489</v>
      </c>
      <c r="B24566" t="s">
        <v>104</v>
      </c>
      <c r="C24566">
        <v>1049431</v>
      </c>
      <c r="D24566">
        <v>116608</v>
      </c>
      <c r="E24566">
        <v>54571003</v>
      </c>
      <c r="F24566" t="s">
        <v>385</v>
      </c>
      <c r="G24566" t="s">
        <v>1845</v>
      </c>
      <c r="H24566">
        <v>6</v>
      </c>
      <c r="I24566">
        <v>31000</v>
      </c>
      <c r="J24566">
        <v>31000</v>
      </c>
      <c r="K24566">
        <v>31000</v>
      </c>
      <c r="L24566" s="1">
        <v>45504</v>
      </c>
      <c r="M24566" s="1">
        <v>45657</v>
      </c>
      <c r="N24566" s="1">
        <v>45657</v>
      </c>
      <c r="O24566">
        <v>153</v>
      </c>
      <c r="P24566" s="1">
        <v>45470.492305520835</v>
      </c>
      <c r="Q24566" s="1">
        <v>45492.041700428243</v>
      </c>
      <c r="R24566" t="s">
        <v>33</v>
      </c>
      <c r="S24566" t="s">
        <v>34</v>
      </c>
      <c r="T24566">
        <v>18</v>
      </c>
      <c r="U24566">
        <v>76</v>
      </c>
      <c r="V24566">
        <v>5</v>
      </c>
      <c r="W24566">
        <v>5</v>
      </c>
      <c r="X24566">
        <v>18</v>
      </c>
      <c r="Y24566">
        <v>6</v>
      </c>
      <c r="Z24566">
        <v>1</v>
      </c>
      <c r="AA24566" t="s">
        <v>1672</v>
      </c>
      <c r="AB24566" t="s">
        <v>848</v>
      </c>
      <c r="AC24566">
        <v>95137</v>
      </c>
      <c r="AD24566" t="s">
        <v>10426</v>
      </c>
      <c r="AE24566">
        <v>2</v>
      </c>
      <c r="AF24566">
        <v>1</v>
      </c>
      <c r="AG24566">
        <v>7</v>
      </c>
      <c r="AH24566">
        <v>2024</v>
      </c>
    </row>
    <row r="24567" spans="1:34" x14ac:dyDescent="0.25">
      <c r="A24567" s="4">
        <v>45489</v>
      </c>
      <c r="B24567" t="s">
        <v>30</v>
      </c>
      <c r="C24567">
        <v>1049238</v>
      </c>
      <c r="D24567">
        <v>39780</v>
      </c>
      <c r="E24567">
        <v>52170377</v>
      </c>
      <c r="F24567" t="s">
        <v>1596</v>
      </c>
      <c r="G24567" t="s">
        <v>1597</v>
      </c>
      <c r="H24567">
        <v>6</v>
      </c>
      <c r="I24567">
        <v>20000</v>
      </c>
      <c r="J24567">
        <v>20000</v>
      </c>
      <c r="K24567">
        <v>20000</v>
      </c>
      <c r="L24567" s="1">
        <v>45504</v>
      </c>
      <c r="M24567" s="1">
        <v>45657</v>
      </c>
      <c r="N24567" s="1">
        <v>45657</v>
      </c>
      <c r="O24567">
        <v>153</v>
      </c>
      <c r="P24567" s="1">
        <v>45470.492031018519</v>
      </c>
      <c r="Q24567" s="1">
        <v>45490.392632442126</v>
      </c>
      <c r="R24567" t="s">
        <v>33</v>
      </c>
      <c r="S24567" t="s">
        <v>34</v>
      </c>
      <c r="T24567">
        <v>35</v>
      </c>
      <c r="U24567">
        <v>219</v>
      </c>
      <c r="V24567">
        <v>21</v>
      </c>
      <c r="W24567">
        <v>6</v>
      </c>
      <c r="X24567">
        <v>17</v>
      </c>
      <c r="Y24567">
        <v>7</v>
      </c>
      <c r="Z24567">
        <v>1</v>
      </c>
      <c r="AA24567" t="s">
        <v>1421</v>
      </c>
      <c r="AB24567" t="s">
        <v>848</v>
      </c>
      <c r="AC24567">
        <v>95144</v>
      </c>
      <c r="AD24567" t="s">
        <v>10426</v>
      </c>
      <c r="AE24567">
        <v>2</v>
      </c>
      <c r="AF24567">
        <v>1</v>
      </c>
      <c r="AG24567">
        <v>7</v>
      </c>
      <c r="AH24567">
        <v>2024</v>
      </c>
    </row>
    <row r="24568" spans="1:34" x14ac:dyDescent="0.25">
      <c r="A24568" s="4">
        <v>45489</v>
      </c>
      <c r="B24568" t="s">
        <v>30</v>
      </c>
      <c r="C24568">
        <v>1049153</v>
      </c>
      <c r="D24568">
        <v>118667</v>
      </c>
      <c r="E24568">
        <v>55474104</v>
      </c>
      <c r="F24568" t="s">
        <v>1468</v>
      </c>
      <c r="G24568" t="s">
        <v>1469</v>
      </c>
      <c r="H24568">
        <v>6</v>
      </c>
      <c r="I24568">
        <v>20000</v>
      </c>
      <c r="J24568">
        <v>20000</v>
      </c>
      <c r="K24568">
        <v>20000</v>
      </c>
      <c r="L24568" s="1">
        <v>45504</v>
      </c>
      <c r="M24568" s="1">
        <v>45657</v>
      </c>
      <c r="N24568" s="1">
        <v>45657</v>
      </c>
      <c r="O24568">
        <v>153</v>
      </c>
      <c r="P24568" s="1">
        <v>45470.491957407408</v>
      </c>
      <c r="Q24568" s="1">
        <v>45490.39269753472</v>
      </c>
      <c r="R24568" t="s">
        <v>33</v>
      </c>
      <c r="S24568" t="s">
        <v>34</v>
      </c>
      <c r="T24568">
        <v>17</v>
      </c>
      <c r="U24568">
        <v>67</v>
      </c>
      <c r="V24568">
        <v>6</v>
      </c>
      <c r="W24568">
        <v>6</v>
      </c>
      <c r="X24568">
        <v>17</v>
      </c>
      <c r="Y24568">
        <v>7</v>
      </c>
      <c r="Z24568">
        <v>1</v>
      </c>
      <c r="AA24568" t="s">
        <v>1421</v>
      </c>
      <c r="AB24568" t="s">
        <v>848</v>
      </c>
      <c r="AC24568">
        <v>95144</v>
      </c>
      <c r="AD24568" t="s">
        <v>10426</v>
      </c>
      <c r="AE24568">
        <v>2</v>
      </c>
      <c r="AF24568">
        <v>1</v>
      </c>
      <c r="AG24568">
        <v>7</v>
      </c>
      <c r="AH24568">
        <v>2024</v>
      </c>
    </row>
    <row r="24569" spans="1:34" x14ac:dyDescent="0.25">
      <c r="A24569" s="4">
        <v>45489</v>
      </c>
      <c r="B24569" t="s">
        <v>30</v>
      </c>
      <c r="C24569">
        <v>1053092</v>
      </c>
      <c r="D24569">
        <v>1571</v>
      </c>
      <c r="E24569">
        <v>48486093</v>
      </c>
      <c r="F24569" t="s">
        <v>5680</v>
      </c>
      <c r="G24569" t="s">
        <v>5681</v>
      </c>
      <c r="H24569">
        <v>6</v>
      </c>
      <c r="I24569">
        <v>35000</v>
      </c>
      <c r="J24569">
        <v>35000</v>
      </c>
      <c r="K24569">
        <v>35000</v>
      </c>
      <c r="L24569" s="1">
        <v>45504</v>
      </c>
      <c r="M24569" s="1">
        <v>45657</v>
      </c>
      <c r="N24569" s="1">
        <v>45657</v>
      </c>
      <c r="O24569">
        <v>153</v>
      </c>
      <c r="P24569" s="1">
        <v>45470.496602974534</v>
      </c>
      <c r="Q24569" s="1">
        <v>45490.370719479164</v>
      </c>
      <c r="R24569" t="s">
        <v>33</v>
      </c>
      <c r="S24569" t="s">
        <v>34</v>
      </c>
      <c r="T24569">
        <v>31</v>
      </c>
      <c r="U24569">
        <v>278</v>
      </c>
      <c r="V24569">
        <v>9</v>
      </c>
      <c r="W24569">
        <v>9</v>
      </c>
      <c r="X24569">
        <v>31</v>
      </c>
      <c r="Y24569">
        <v>10</v>
      </c>
      <c r="Z24569">
        <v>1</v>
      </c>
      <c r="AA24569" t="s">
        <v>543</v>
      </c>
      <c r="AB24569" t="s">
        <v>20</v>
      </c>
      <c r="AC24569">
        <v>95150</v>
      </c>
      <c r="AD24569" t="s">
        <v>10426</v>
      </c>
      <c r="AE24569">
        <v>2</v>
      </c>
      <c r="AF24569">
        <v>1</v>
      </c>
      <c r="AG24569">
        <v>7</v>
      </c>
      <c r="AH24569">
        <v>2024</v>
      </c>
    </row>
    <row r="24570" spans="1:34" x14ac:dyDescent="0.25">
      <c r="A24570" s="4">
        <v>45489</v>
      </c>
      <c r="B24570" t="s">
        <v>40</v>
      </c>
      <c r="C24570">
        <v>1051766</v>
      </c>
      <c r="D24570">
        <v>123521</v>
      </c>
      <c r="E24570">
        <v>50471626</v>
      </c>
      <c r="F24570" t="s">
        <v>392</v>
      </c>
      <c r="G24570" t="s">
        <v>4617</v>
      </c>
      <c r="H24570">
        <v>6</v>
      </c>
      <c r="I24570">
        <v>17000</v>
      </c>
      <c r="J24570">
        <v>17000</v>
      </c>
      <c r="K24570">
        <v>17000</v>
      </c>
      <c r="L24570" s="1">
        <v>45504</v>
      </c>
      <c r="M24570" s="1">
        <v>45657</v>
      </c>
      <c r="N24570" s="1">
        <v>45657</v>
      </c>
      <c r="O24570">
        <v>153</v>
      </c>
      <c r="P24570" s="1">
        <v>45470.494992164349</v>
      </c>
      <c r="Q24570" s="1">
        <v>45492.04175034722</v>
      </c>
      <c r="R24570" t="s">
        <v>33</v>
      </c>
      <c r="S24570" t="s">
        <v>34</v>
      </c>
      <c r="T24570">
        <v>25</v>
      </c>
      <c r="U24570">
        <v>127</v>
      </c>
      <c r="V24570">
        <v>23</v>
      </c>
      <c r="W24570">
        <v>23</v>
      </c>
      <c r="X24570">
        <v>25</v>
      </c>
      <c r="Y24570">
        <v>24</v>
      </c>
      <c r="Z24570">
        <v>1</v>
      </c>
      <c r="AA24570" t="s">
        <v>4416</v>
      </c>
      <c r="AB24570" t="s">
        <v>20</v>
      </c>
      <c r="AC24570">
        <v>95151</v>
      </c>
      <c r="AD24570" t="s">
        <v>10426</v>
      </c>
      <c r="AE24570">
        <v>2</v>
      </c>
      <c r="AF24570">
        <v>1</v>
      </c>
      <c r="AG24570">
        <v>7</v>
      </c>
      <c r="AH24570">
        <v>2024</v>
      </c>
    </row>
    <row r="24571" spans="1:34" x14ac:dyDescent="0.25">
      <c r="A24571" s="4">
        <v>45489</v>
      </c>
      <c r="B24571" t="s">
        <v>40</v>
      </c>
      <c r="C24571">
        <v>1051765</v>
      </c>
      <c r="D24571">
        <v>123520</v>
      </c>
      <c r="E24571">
        <v>50471627</v>
      </c>
      <c r="F24571" t="s">
        <v>392</v>
      </c>
      <c r="G24571" t="s">
        <v>4616</v>
      </c>
      <c r="H24571">
        <v>6</v>
      </c>
      <c r="I24571">
        <v>17000</v>
      </c>
      <c r="J24571">
        <v>17000</v>
      </c>
      <c r="K24571">
        <v>17000</v>
      </c>
      <c r="L24571" s="1">
        <v>45504</v>
      </c>
      <c r="M24571" s="1">
        <v>45657</v>
      </c>
      <c r="N24571" s="1">
        <v>45657</v>
      </c>
      <c r="O24571">
        <v>153</v>
      </c>
      <c r="P24571" s="1">
        <v>45470.494991817126</v>
      </c>
      <c r="Q24571" s="1">
        <v>45492.041749618053</v>
      </c>
      <c r="R24571" t="s">
        <v>33</v>
      </c>
      <c r="S24571" t="s">
        <v>34</v>
      </c>
      <c r="T24571">
        <v>25</v>
      </c>
      <c r="U24571">
        <v>127</v>
      </c>
      <c r="V24571">
        <v>23</v>
      </c>
      <c r="W24571">
        <v>23</v>
      </c>
      <c r="X24571">
        <v>25</v>
      </c>
      <c r="Y24571">
        <v>24</v>
      </c>
      <c r="Z24571">
        <v>1</v>
      </c>
      <c r="AA24571" t="s">
        <v>4416</v>
      </c>
      <c r="AB24571" t="s">
        <v>20</v>
      </c>
      <c r="AC24571">
        <v>95151</v>
      </c>
      <c r="AD24571" t="s">
        <v>10426</v>
      </c>
      <c r="AE24571">
        <v>2</v>
      </c>
      <c r="AF24571">
        <v>1</v>
      </c>
      <c r="AG24571">
        <v>7</v>
      </c>
      <c r="AH24571">
        <v>2024</v>
      </c>
    </row>
    <row r="24572" spans="1:34" x14ac:dyDescent="0.25">
      <c r="A24572" s="4">
        <v>45489</v>
      </c>
      <c r="B24572" t="s">
        <v>40</v>
      </c>
      <c r="C24572">
        <v>1051776</v>
      </c>
      <c r="D24572">
        <v>123588</v>
      </c>
      <c r="E24572">
        <v>50793434</v>
      </c>
      <c r="F24572" t="s">
        <v>4504</v>
      </c>
      <c r="G24572" t="s">
        <v>4605</v>
      </c>
      <c r="H24572">
        <v>6</v>
      </c>
      <c r="I24572">
        <v>17000</v>
      </c>
      <c r="J24572">
        <v>17000</v>
      </c>
      <c r="K24572">
        <v>17000</v>
      </c>
      <c r="L24572" s="1">
        <v>45504</v>
      </c>
      <c r="M24572" s="1">
        <v>45657</v>
      </c>
      <c r="N24572" s="1">
        <v>45657</v>
      </c>
      <c r="O24572">
        <v>153</v>
      </c>
      <c r="P24572" s="1">
        <v>45470.495000347219</v>
      </c>
      <c r="Q24572" s="1">
        <v>45492.041750891207</v>
      </c>
      <c r="R24572" t="s">
        <v>33</v>
      </c>
      <c r="S24572" t="s">
        <v>34</v>
      </c>
      <c r="T24572">
        <v>25</v>
      </c>
      <c r="U24572">
        <v>127</v>
      </c>
      <c r="V24572">
        <v>23</v>
      </c>
      <c r="W24572">
        <v>23</v>
      </c>
      <c r="X24572">
        <v>25</v>
      </c>
      <c r="Y24572">
        <v>24</v>
      </c>
      <c r="Z24572">
        <v>1</v>
      </c>
      <c r="AA24572" t="s">
        <v>4416</v>
      </c>
      <c r="AB24572" t="s">
        <v>20</v>
      </c>
      <c r="AC24572">
        <v>95151</v>
      </c>
      <c r="AD24572" t="s">
        <v>10426</v>
      </c>
      <c r="AE24572">
        <v>2</v>
      </c>
      <c r="AF24572">
        <v>1</v>
      </c>
      <c r="AG24572">
        <v>7</v>
      </c>
      <c r="AH24572">
        <v>2024</v>
      </c>
    </row>
    <row r="24573" spans="1:34" x14ac:dyDescent="0.25">
      <c r="A24573" s="4">
        <v>45489</v>
      </c>
      <c r="B24573" t="s">
        <v>40</v>
      </c>
      <c r="C24573">
        <v>1051830</v>
      </c>
      <c r="D24573">
        <v>118613</v>
      </c>
      <c r="E24573">
        <v>48974567</v>
      </c>
      <c r="F24573" t="s">
        <v>1596</v>
      </c>
      <c r="G24573" t="s">
        <v>10262</v>
      </c>
      <c r="H24573">
        <v>6</v>
      </c>
      <c r="I24573">
        <v>17000</v>
      </c>
      <c r="J24573">
        <v>17000</v>
      </c>
      <c r="K24573">
        <v>17000</v>
      </c>
      <c r="L24573" s="1">
        <v>45504</v>
      </c>
      <c r="M24573" s="1">
        <v>45657</v>
      </c>
      <c r="N24573" s="1">
        <v>45657</v>
      </c>
      <c r="O24573">
        <v>153</v>
      </c>
      <c r="P24573" s="1">
        <v>45470.495170833332</v>
      </c>
      <c r="Q24573" s="1">
        <v>45492.04175196759</v>
      </c>
      <c r="R24573" t="s">
        <v>33</v>
      </c>
      <c r="S24573" t="s">
        <v>34</v>
      </c>
      <c r="T24573">
        <v>25</v>
      </c>
      <c r="U24573">
        <v>128</v>
      </c>
      <c r="V24573">
        <v>23</v>
      </c>
      <c r="W24573">
        <v>23</v>
      </c>
      <c r="X24573">
        <v>25</v>
      </c>
      <c r="Y24573">
        <v>24</v>
      </c>
      <c r="Z24573">
        <v>1</v>
      </c>
      <c r="AA24573" t="s">
        <v>4416</v>
      </c>
      <c r="AB24573" t="s">
        <v>20</v>
      </c>
      <c r="AC24573">
        <v>95151</v>
      </c>
      <c r="AD24573" t="s">
        <v>10426</v>
      </c>
      <c r="AE24573">
        <v>2</v>
      </c>
      <c r="AF24573">
        <v>1</v>
      </c>
      <c r="AG24573">
        <v>7</v>
      </c>
      <c r="AH24573">
        <v>2024</v>
      </c>
    </row>
    <row r="24574" spans="1:34" x14ac:dyDescent="0.25">
      <c r="A24574" s="4">
        <v>45489</v>
      </c>
      <c r="B24574" t="s">
        <v>40</v>
      </c>
      <c r="C24574">
        <v>1051866</v>
      </c>
      <c r="D24574">
        <v>117925</v>
      </c>
      <c r="E24574">
        <v>48482389</v>
      </c>
      <c r="F24574" t="s">
        <v>402</v>
      </c>
      <c r="G24574" t="s">
        <v>4493</v>
      </c>
      <c r="H24574">
        <v>6</v>
      </c>
      <c r="I24574">
        <v>17000</v>
      </c>
      <c r="J24574">
        <v>17000</v>
      </c>
      <c r="K24574">
        <v>17000</v>
      </c>
      <c r="L24574" s="1">
        <v>45504</v>
      </c>
      <c r="M24574" s="1">
        <v>45657</v>
      </c>
      <c r="N24574" s="1">
        <v>45657</v>
      </c>
      <c r="O24574">
        <v>153</v>
      </c>
      <c r="P24574" s="1">
        <v>45470.495217129632</v>
      </c>
      <c r="Q24574" s="1">
        <v>45492.041752511577</v>
      </c>
      <c r="R24574" t="s">
        <v>33</v>
      </c>
      <c r="S24574" t="s">
        <v>34</v>
      </c>
      <c r="T24574">
        <v>25</v>
      </c>
      <c r="U24574">
        <v>130</v>
      </c>
      <c r="V24574">
        <v>23</v>
      </c>
      <c r="W24574">
        <v>23</v>
      </c>
      <c r="X24574">
        <v>25</v>
      </c>
      <c r="Y24574">
        <v>24</v>
      </c>
      <c r="Z24574">
        <v>1</v>
      </c>
      <c r="AA24574" t="s">
        <v>4416</v>
      </c>
      <c r="AB24574" t="s">
        <v>20</v>
      </c>
      <c r="AC24574">
        <v>95151</v>
      </c>
      <c r="AD24574" t="s">
        <v>10426</v>
      </c>
      <c r="AE24574">
        <v>2</v>
      </c>
      <c r="AF24574">
        <v>1</v>
      </c>
      <c r="AG24574">
        <v>7</v>
      </c>
      <c r="AH24574">
        <v>2024</v>
      </c>
    </row>
    <row r="24575" spans="1:34" x14ac:dyDescent="0.25">
      <c r="A24575" s="4">
        <v>45489</v>
      </c>
      <c r="B24575" t="s">
        <v>40</v>
      </c>
      <c r="C24575">
        <v>1051783</v>
      </c>
      <c r="D24575">
        <v>121518</v>
      </c>
      <c r="E24575">
        <v>50212514</v>
      </c>
      <c r="F24575" t="s">
        <v>3174</v>
      </c>
      <c r="G24575" t="s">
        <v>4430</v>
      </c>
      <c r="H24575">
        <v>6</v>
      </c>
      <c r="I24575">
        <v>17000</v>
      </c>
      <c r="J24575">
        <v>17000</v>
      </c>
      <c r="K24575">
        <v>17000</v>
      </c>
      <c r="L24575" s="1">
        <v>45504</v>
      </c>
      <c r="M24575" s="1">
        <v>45657</v>
      </c>
      <c r="N24575" s="1">
        <v>45657</v>
      </c>
      <c r="O24575">
        <v>153</v>
      </c>
      <c r="P24575" s="1">
        <v>45470.495005358796</v>
      </c>
      <c r="Q24575" s="1">
        <v>45492.041751423611</v>
      </c>
      <c r="R24575" t="s">
        <v>33</v>
      </c>
      <c r="S24575" t="s">
        <v>34</v>
      </c>
      <c r="T24575">
        <v>25</v>
      </c>
      <c r="U24575">
        <v>128</v>
      </c>
      <c r="V24575">
        <v>23</v>
      </c>
      <c r="W24575">
        <v>23</v>
      </c>
      <c r="X24575">
        <v>25</v>
      </c>
      <c r="Y24575">
        <v>24</v>
      </c>
      <c r="Z24575">
        <v>1</v>
      </c>
      <c r="AA24575" t="s">
        <v>4416</v>
      </c>
      <c r="AB24575" t="s">
        <v>20</v>
      </c>
      <c r="AC24575">
        <v>95151</v>
      </c>
      <c r="AD24575" t="s">
        <v>10426</v>
      </c>
      <c r="AE24575">
        <v>2</v>
      </c>
      <c r="AF24575">
        <v>1</v>
      </c>
      <c r="AG24575">
        <v>7</v>
      </c>
      <c r="AH24575">
        <v>2024</v>
      </c>
    </row>
    <row r="24576" spans="1:34" x14ac:dyDescent="0.25">
      <c r="A24576" s="4">
        <v>45489</v>
      </c>
      <c r="B24576" t="s">
        <v>40</v>
      </c>
      <c r="C24576">
        <v>1051885</v>
      </c>
      <c r="D24576">
        <v>116277</v>
      </c>
      <c r="E24576">
        <v>46490770</v>
      </c>
      <c r="F24576" t="s">
        <v>4351</v>
      </c>
      <c r="G24576" t="s">
        <v>4546</v>
      </c>
      <c r="H24576">
        <v>6</v>
      </c>
      <c r="I24576">
        <v>17000</v>
      </c>
      <c r="J24576">
        <v>17000</v>
      </c>
      <c r="K24576">
        <v>17000</v>
      </c>
      <c r="L24576" s="1">
        <v>45504</v>
      </c>
      <c r="M24576" s="1">
        <v>45657</v>
      </c>
      <c r="N24576" s="1">
        <v>45657</v>
      </c>
      <c r="O24576">
        <v>153</v>
      </c>
      <c r="P24576" s="1">
        <v>45470.495232326386</v>
      </c>
      <c r="Q24576" s="1">
        <v>45492.041753043981</v>
      </c>
      <c r="R24576" t="s">
        <v>33</v>
      </c>
      <c r="S24576" t="s">
        <v>34</v>
      </c>
      <c r="T24576">
        <v>25</v>
      </c>
      <c r="U24576">
        <v>130</v>
      </c>
      <c r="V24576">
        <v>23</v>
      </c>
      <c r="W24576">
        <v>23</v>
      </c>
      <c r="X24576">
        <v>25</v>
      </c>
      <c r="Y24576">
        <v>24</v>
      </c>
      <c r="Z24576">
        <v>1</v>
      </c>
      <c r="AA24576" t="s">
        <v>4416</v>
      </c>
      <c r="AB24576" t="s">
        <v>20</v>
      </c>
      <c r="AC24576">
        <v>95151</v>
      </c>
      <c r="AD24576" t="s">
        <v>10426</v>
      </c>
      <c r="AE24576">
        <v>2</v>
      </c>
      <c r="AF24576">
        <v>1</v>
      </c>
      <c r="AG24576">
        <v>7</v>
      </c>
      <c r="AH24576">
        <v>2024</v>
      </c>
    </row>
    <row r="24577" spans="1:34" x14ac:dyDescent="0.25">
      <c r="A24577" s="4">
        <v>45489</v>
      </c>
      <c r="B24577" t="s">
        <v>30</v>
      </c>
      <c r="C24577">
        <v>1051891</v>
      </c>
      <c r="D24577">
        <v>116249</v>
      </c>
      <c r="E24577">
        <v>47406361</v>
      </c>
      <c r="F24577" t="s">
        <v>1690</v>
      </c>
      <c r="G24577" t="s">
        <v>4563</v>
      </c>
      <c r="H24577">
        <v>6</v>
      </c>
      <c r="I24577">
        <v>17000</v>
      </c>
      <c r="J24577">
        <v>17000</v>
      </c>
      <c r="K24577">
        <v>17000</v>
      </c>
      <c r="L24577" s="1">
        <v>45504</v>
      </c>
      <c r="M24577" s="1">
        <v>45657</v>
      </c>
      <c r="N24577" s="1">
        <v>45657</v>
      </c>
      <c r="O24577">
        <v>153</v>
      </c>
      <c r="P24577" s="1">
        <v>45470.495237418982</v>
      </c>
      <c r="Q24577" s="1">
        <v>45490.370719826387</v>
      </c>
      <c r="R24577" t="s">
        <v>33</v>
      </c>
      <c r="S24577" t="s">
        <v>34</v>
      </c>
      <c r="T24577">
        <v>25</v>
      </c>
      <c r="U24577">
        <v>130</v>
      </c>
      <c r="V24577">
        <v>23</v>
      </c>
      <c r="W24577">
        <v>23</v>
      </c>
      <c r="X24577">
        <v>25</v>
      </c>
      <c r="Y24577">
        <v>24</v>
      </c>
      <c r="Z24577">
        <v>1</v>
      </c>
      <c r="AA24577" t="s">
        <v>4416</v>
      </c>
      <c r="AB24577" t="s">
        <v>20</v>
      </c>
      <c r="AC24577">
        <v>95151</v>
      </c>
      <c r="AD24577" t="s">
        <v>10426</v>
      </c>
      <c r="AE24577">
        <v>2</v>
      </c>
      <c r="AF24577">
        <v>1</v>
      </c>
      <c r="AG24577">
        <v>7</v>
      </c>
      <c r="AH24577">
        <v>2024</v>
      </c>
    </row>
    <row r="24578" spans="1:34" x14ac:dyDescent="0.25">
      <c r="A24578" s="4">
        <v>45489</v>
      </c>
      <c r="B24578" t="s">
        <v>40</v>
      </c>
      <c r="C24578">
        <v>1051905</v>
      </c>
      <c r="D24578">
        <v>116260</v>
      </c>
      <c r="E24578">
        <v>48151280</v>
      </c>
      <c r="F24578" t="s">
        <v>392</v>
      </c>
      <c r="G24578" t="s">
        <v>4575</v>
      </c>
      <c r="H24578">
        <v>6</v>
      </c>
      <c r="I24578">
        <v>17000</v>
      </c>
      <c r="J24578">
        <v>17000</v>
      </c>
      <c r="K24578">
        <v>17000</v>
      </c>
      <c r="L24578" s="1">
        <v>45504</v>
      </c>
      <c r="M24578" s="1">
        <v>45657</v>
      </c>
      <c r="N24578" s="1">
        <v>45657</v>
      </c>
      <c r="O24578">
        <v>153</v>
      </c>
      <c r="P24578" s="1">
        <v>45470.495249502317</v>
      </c>
      <c r="Q24578" s="1">
        <v>45492.041753784724</v>
      </c>
      <c r="R24578" t="s">
        <v>33</v>
      </c>
      <c r="S24578" t="s">
        <v>34</v>
      </c>
      <c r="T24578">
        <v>25</v>
      </c>
      <c r="U24578">
        <v>130</v>
      </c>
      <c r="V24578">
        <v>23</v>
      </c>
      <c r="W24578">
        <v>23</v>
      </c>
      <c r="X24578">
        <v>25</v>
      </c>
      <c r="Y24578">
        <v>24</v>
      </c>
      <c r="Z24578">
        <v>1</v>
      </c>
      <c r="AA24578" t="s">
        <v>4416</v>
      </c>
      <c r="AB24578" t="s">
        <v>20</v>
      </c>
      <c r="AC24578">
        <v>95151</v>
      </c>
      <c r="AD24578" t="s">
        <v>10426</v>
      </c>
      <c r="AE24578">
        <v>2</v>
      </c>
      <c r="AF24578">
        <v>1</v>
      </c>
      <c r="AG24578">
        <v>7</v>
      </c>
      <c r="AH24578">
        <v>2024</v>
      </c>
    </row>
    <row r="24579" spans="1:34" x14ac:dyDescent="0.25">
      <c r="A24579" s="4">
        <v>45489</v>
      </c>
      <c r="B24579" t="s">
        <v>291</v>
      </c>
      <c r="C24579">
        <v>1053747</v>
      </c>
      <c r="D24579">
        <v>94797</v>
      </c>
      <c r="E24579">
        <v>47600534</v>
      </c>
      <c r="F24579" t="s">
        <v>366</v>
      </c>
      <c r="G24579" t="s">
        <v>10443</v>
      </c>
      <c r="H24579">
        <v>6</v>
      </c>
      <c r="I24579">
        <v>25000</v>
      </c>
      <c r="J24579">
        <v>25000</v>
      </c>
      <c r="K24579">
        <v>25000</v>
      </c>
      <c r="L24579" s="1">
        <v>45504</v>
      </c>
      <c r="M24579" s="1">
        <v>45657</v>
      </c>
      <c r="N24579" s="1">
        <v>45657</v>
      </c>
      <c r="O24579">
        <v>153</v>
      </c>
      <c r="P24579" s="1">
        <v>45470.500613159726</v>
      </c>
      <c r="Q24579" s="1">
        <v>45491.347423460647</v>
      </c>
      <c r="R24579" t="s">
        <v>33</v>
      </c>
      <c r="S24579" t="s">
        <v>34</v>
      </c>
      <c r="T24579">
        <v>35</v>
      </c>
      <c r="U24579">
        <v>223</v>
      </c>
      <c r="V24579">
        <v>21</v>
      </c>
      <c r="W24579">
        <v>21</v>
      </c>
      <c r="X24579">
        <v>35</v>
      </c>
      <c r="Y24579">
        <v>22</v>
      </c>
      <c r="Z24579">
        <v>1</v>
      </c>
      <c r="AA24579" t="s">
        <v>6270</v>
      </c>
      <c r="AB24579" t="s">
        <v>20</v>
      </c>
      <c r="AC24579">
        <v>95154</v>
      </c>
      <c r="AD24579" t="s">
        <v>10426</v>
      </c>
      <c r="AE24579">
        <v>2</v>
      </c>
      <c r="AF24579">
        <v>1</v>
      </c>
      <c r="AG24579">
        <v>7</v>
      </c>
      <c r="AH24579">
        <v>2024</v>
      </c>
    </row>
    <row r="24580" spans="1:34" x14ac:dyDescent="0.25">
      <c r="A24580" s="4">
        <v>45489</v>
      </c>
      <c r="B24580" t="s">
        <v>40</v>
      </c>
      <c r="C24580">
        <v>1054012</v>
      </c>
      <c r="D24580">
        <v>42117</v>
      </c>
      <c r="E24580">
        <v>50212371</v>
      </c>
      <c r="F24580" t="s">
        <v>6812</v>
      </c>
      <c r="G24580" t="s">
        <v>1855</v>
      </c>
      <c r="H24580">
        <v>6</v>
      </c>
      <c r="I24580">
        <v>21000</v>
      </c>
      <c r="J24580">
        <v>21000</v>
      </c>
      <c r="K24580">
        <v>21000</v>
      </c>
      <c r="L24580" s="1">
        <v>45504</v>
      </c>
      <c r="M24580" s="1">
        <v>45657</v>
      </c>
      <c r="N24580" s="1">
        <v>45657</v>
      </c>
      <c r="O24580">
        <v>153</v>
      </c>
      <c r="P24580" s="1">
        <v>45470.507435729167</v>
      </c>
      <c r="Q24580" s="1">
        <v>45492.041754861108</v>
      </c>
      <c r="R24580" t="s">
        <v>33</v>
      </c>
      <c r="S24580" t="s">
        <v>34</v>
      </c>
      <c r="T24580">
        <v>37</v>
      </c>
      <c r="U24580">
        <v>233</v>
      </c>
      <c r="V24580">
        <v>19</v>
      </c>
      <c r="W24580">
        <v>19</v>
      </c>
      <c r="X24580">
        <v>37</v>
      </c>
      <c r="Y24580">
        <v>20</v>
      </c>
      <c r="Z24580">
        <v>1</v>
      </c>
      <c r="AA24580" t="s">
        <v>6690</v>
      </c>
      <c r="AB24580" t="s">
        <v>20</v>
      </c>
      <c r="AC24580">
        <v>95156</v>
      </c>
      <c r="AD24580" t="s">
        <v>10426</v>
      </c>
      <c r="AE24580">
        <v>2</v>
      </c>
      <c r="AF24580">
        <v>1</v>
      </c>
      <c r="AG24580">
        <v>7</v>
      </c>
      <c r="AH24580">
        <v>2024</v>
      </c>
    </row>
    <row r="24581" spans="1:34" x14ac:dyDescent="0.25">
      <c r="A24581" s="4">
        <v>45489</v>
      </c>
      <c r="B24581" t="s">
        <v>40</v>
      </c>
      <c r="C24581">
        <v>1054004</v>
      </c>
      <c r="D24581">
        <v>42092</v>
      </c>
      <c r="E24581">
        <v>50566786</v>
      </c>
      <c r="F24581" t="s">
        <v>1016</v>
      </c>
      <c r="G24581" t="s">
        <v>6826</v>
      </c>
      <c r="H24581">
        <v>6</v>
      </c>
      <c r="I24581">
        <v>21000</v>
      </c>
      <c r="J24581">
        <v>21000</v>
      </c>
      <c r="K24581">
        <v>21000</v>
      </c>
      <c r="L24581" s="1">
        <v>45504</v>
      </c>
      <c r="M24581" s="1">
        <v>45657</v>
      </c>
      <c r="N24581" s="1">
        <v>45657</v>
      </c>
      <c r="O24581">
        <v>153</v>
      </c>
      <c r="P24581" s="1">
        <v>45470.507428854165</v>
      </c>
      <c r="Q24581" s="1">
        <v>45492.041754317128</v>
      </c>
      <c r="R24581" t="s">
        <v>33</v>
      </c>
      <c r="S24581" t="s">
        <v>34</v>
      </c>
      <c r="T24581">
        <v>37</v>
      </c>
      <c r="U24581">
        <v>233</v>
      </c>
      <c r="V24581">
        <v>19</v>
      </c>
      <c r="W24581">
        <v>19</v>
      </c>
      <c r="X24581">
        <v>37</v>
      </c>
      <c r="Y24581">
        <v>20</v>
      </c>
      <c r="Z24581">
        <v>1</v>
      </c>
      <c r="AA24581" t="s">
        <v>6690</v>
      </c>
      <c r="AB24581" t="s">
        <v>20</v>
      </c>
      <c r="AC24581">
        <v>95156</v>
      </c>
      <c r="AD24581" t="s">
        <v>10426</v>
      </c>
      <c r="AE24581">
        <v>2</v>
      </c>
      <c r="AF24581">
        <v>1</v>
      </c>
      <c r="AG24581">
        <v>7</v>
      </c>
      <c r="AH24581">
        <v>2024</v>
      </c>
    </row>
    <row r="24582" spans="1:34" x14ac:dyDescent="0.25">
      <c r="A24582" s="4">
        <v>45489</v>
      </c>
      <c r="B24582" t="s">
        <v>30</v>
      </c>
      <c r="C24582">
        <v>1054079</v>
      </c>
      <c r="D24582">
        <v>96140</v>
      </c>
      <c r="E24582">
        <v>47599713</v>
      </c>
      <c r="F24582" t="s">
        <v>6907</v>
      </c>
      <c r="G24582" t="s">
        <v>6908</v>
      </c>
      <c r="H24582">
        <v>6</v>
      </c>
      <c r="I24582">
        <v>21000</v>
      </c>
      <c r="J24582">
        <v>21000</v>
      </c>
      <c r="K24582">
        <v>21000</v>
      </c>
      <c r="L24582" s="1">
        <v>45504</v>
      </c>
      <c r="M24582" s="1">
        <v>45657</v>
      </c>
      <c r="N24582" s="1">
        <v>45657</v>
      </c>
      <c r="O24582">
        <v>153</v>
      </c>
      <c r="P24582" s="1">
        <v>45470.50750644676</v>
      </c>
      <c r="Q24582" s="1">
        <v>45490.372666631942</v>
      </c>
      <c r="R24582" t="s">
        <v>33</v>
      </c>
      <c r="S24582" t="s">
        <v>34</v>
      </c>
      <c r="T24582">
        <v>37</v>
      </c>
      <c r="U24582">
        <v>236</v>
      </c>
      <c r="V24582">
        <v>19</v>
      </c>
      <c r="W24582">
        <v>19</v>
      </c>
      <c r="X24582">
        <v>37</v>
      </c>
      <c r="Y24582">
        <v>20</v>
      </c>
      <c r="Z24582">
        <v>1</v>
      </c>
      <c r="AA24582" t="s">
        <v>6690</v>
      </c>
      <c r="AB24582" t="s">
        <v>20</v>
      </c>
      <c r="AC24582">
        <v>95156</v>
      </c>
      <c r="AD24582" t="s">
        <v>10426</v>
      </c>
      <c r="AE24582">
        <v>2</v>
      </c>
      <c r="AF24582">
        <v>1</v>
      </c>
      <c r="AG24582">
        <v>7</v>
      </c>
      <c r="AH24582">
        <v>2024</v>
      </c>
    </row>
    <row r="24583" spans="1:34" x14ac:dyDescent="0.25">
      <c r="A24583" s="4">
        <v>45489</v>
      </c>
      <c r="B24583" t="s">
        <v>22</v>
      </c>
      <c r="C24583">
        <v>1054227</v>
      </c>
      <c r="D24583">
        <v>124257</v>
      </c>
      <c r="E24583">
        <v>50567675</v>
      </c>
      <c r="F24583" t="s">
        <v>7177</v>
      </c>
      <c r="G24583" t="s">
        <v>7178</v>
      </c>
      <c r="H24583">
        <v>6</v>
      </c>
      <c r="I24583">
        <v>14000</v>
      </c>
      <c r="J24583">
        <v>14000</v>
      </c>
      <c r="K24583">
        <v>14000</v>
      </c>
      <c r="L24583" s="1">
        <v>45504</v>
      </c>
      <c r="M24583" s="1">
        <v>45657</v>
      </c>
      <c r="N24583" s="1">
        <v>45657</v>
      </c>
      <c r="O24583">
        <v>153</v>
      </c>
      <c r="P24583" s="1">
        <v>45470.507635185182</v>
      </c>
      <c r="Q24583" s="1">
        <v>45492.041817442128</v>
      </c>
      <c r="R24583" t="s">
        <v>33</v>
      </c>
      <c r="S24583" t="s">
        <v>34</v>
      </c>
      <c r="T24583">
        <v>38</v>
      </c>
      <c r="U24583">
        <v>237</v>
      </c>
      <c r="V24583">
        <v>12</v>
      </c>
      <c r="W24583">
        <v>12</v>
      </c>
      <c r="X24583">
        <v>38</v>
      </c>
      <c r="Y24583">
        <v>13</v>
      </c>
      <c r="Z24583">
        <v>1</v>
      </c>
      <c r="AA24583" t="s">
        <v>6918</v>
      </c>
      <c r="AB24583" t="s">
        <v>20</v>
      </c>
      <c r="AC24583">
        <v>95157</v>
      </c>
      <c r="AD24583" t="s">
        <v>10426</v>
      </c>
      <c r="AE24583">
        <v>2</v>
      </c>
      <c r="AF24583">
        <v>1</v>
      </c>
      <c r="AG24583">
        <v>7</v>
      </c>
      <c r="AH24583">
        <v>2024</v>
      </c>
    </row>
    <row r="24584" spans="1:34" x14ac:dyDescent="0.25">
      <c r="A24584" s="4">
        <v>45489</v>
      </c>
      <c r="B24584" t="s">
        <v>22</v>
      </c>
      <c r="C24584">
        <v>1054322</v>
      </c>
      <c r="D24584">
        <v>122757</v>
      </c>
      <c r="E24584">
        <v>49972004</v>
      </c>
      <c r="F24584" t="s">
        <v>469</v>
      </c>
      <c r="G24584" t="s">
        <v>7071</v>
      </c>
      <c r="H24584">
        <v>6</v>
      </c>
      <c r="I24584">
        <v>14000</v>
      </c>
      <c r="J24584">
        <v>14000</v>
      </c>
      <c r="K24584">
        <v>14000</v>
      </c>
      <c r="L24584" s="1">
        <v>45504</v>
      </c>
      <c r="M24584" s="1">
        <v>45657</v>
      </c>
      <c r="N24584" s="1">
        <v>45657</v>
      </c>
      <c r="O24584">
        <v>153</v>
      </c>
      <c r="P24584" s="1">
        <v>45470.507719641202</v>
      </c>
      <c r="Q24584" s="1">
        <v>45492.041817974539</v>
      </c>
      <c r="R24584" t="s">
        <v>33</v>
      </c>
      <c r="S24584" t="s">
        <v>34</v>
      </c>
      <c r="T24584">
        <v>38</v>
      </c>
      <c r="U24584">
        <v>266</v>
      </c>
      <c r="V24584">
        <v>12</v>
      </c>
      <c r="W24584">
        <v>12</v>
      </c>
      <c r="X24584">
        <v>38</v>
      </c>
      <c r="Y24584">
        <v>13</v>
      </c>
      <c r="Z24584">
        <v>1</v>
      </c>
      <c r="AA24584" t="s">
        <v>6918</v>
      </c>
      <c r="AB24584" t="s">
        <v>20</v>
      </c>
      <c r="AC24584">
        <v>95157</v>
      </c>
      <c r="AD24584" t="s">
        <v>10426</v>
      </c>
      <c r="AE24584">
        <v>2</v>
      </c>
      <c r="AF24584">
        <v>1</v>
      </c>
      <c r="AG24584">
        <v>7</v>
      </c>
      <c r="AH24584">
        <v>2024</v>
      </c>
    </row>
    <row r="24585" spans="1:34" x14ac:dyDescent="0.25">
      <c r="A24585" s="4">
        <v>45489</v>
      </c>
      <c r="B24585" t="s">
        <v>40</v>
      </c>
      <c r="C24585">
        <v>1054870</v>
      </c>
      <c r="D24585">
        <v>122231</v>
      </c>
      <c r="E24585">
        <v>49494903</v>
      </c>
      <c r="F24585" t="s">
        <v>79</v>
      </c>
      <c r="G24585" t="s">
        <v>7633</v>
      </c>
      <c r="H24585">
        <v>6</v>
      </c>
      <c r="I24585">
        <v>14000</v>
      </c>
      <c r="J24585">
        <v>14000</v>
      </c>
      <c r="K24585">
        <v>14000</v>
      </c>
      <c r="L24585" s="1">
        <v>45504</v>
      </c>
      <c r="M24585" s="1">
        <v>45657</v>
      </c>
      <c r="N24585" s="1">
        <v>45657</v>
      </c>
      <c r="O24585">
        <v>153</v>
      </c>
      <c r="P24585" s="1">
        <v>45470.508252581021</v>
      </c>
      <c r="Q24585" s="1">
        <v>45492.04176010417</v>
      </c>
      <c r="R24585" t="s">
        <v>33</v>
      </c>
      <c r="S24585" t="s">
        <v>34</v>
      </c>
      <c r="T24585">
        <v>42</v>
      </c>
      <c r="U24585">
        <v>259</v>
      </c>
      <c r="V24585">
        <v>11</v>
      </c>
      <c r="W24585">
        <v>11</v>
      </c>
      <c r="X24585">
        <v>42</v>
      </c>
      <c r="Y24585">
        <v>12</v>
      </c>
      <c r="Z24585">
        <v>1</v>
      </c>
      <c r="AA24585" t="s">
        <v>7563</v>
      </c>
      <c r="AB24585" t="s">
        <v>20</v>
      </c>
      <c r="AC24585">
        <v>95161</v>
      </c>
      <c r="AD24585" t="s">
        <v>10426</v>
      </c>
      <c r="AE24585">
        <v>2</v>
      </c>
      <c r="AF24585">
        <v>1</v>
      </c>
      <c r="AG24585">
        <v>7</v>
      </c>
      <c r="AH24585">
        <v>2024</v>
      </c>
    </row>
    <row r="24586" spans="1:34" x14ac:dyDescent="0.25">
      <c r="A24586" s="4">
        <v>45489</v>
      </c>
      <c r="B24586" t="s">
        <v>40</v>
      </c>
      <c r="C24586">
        <v>1054891</v>
      </c>
      <c r="D24586">
        <v>122689</v>
      </c>
      <c r="E24586">
        <v>48480981</v>
      </c>
      <c r="F24586" t="s">
        <v>2053</v>
      </c>
      <c r="G24586" t="s">
        <v>7620</v>
      </c>
      <c r="H24586">
        <v>6</v>
      </c>
      <c r="I24586">
        <v>14000</v>
      </c>
      <c r="J24586">
        <v>14000</v>
      </c>
      <c r="K24586">
        <v>14000</v>
      </c>
      <c r="L24586" s="1">
        <v>45504</v>
      </c>
      <c r="M24586" s="1">
        <v>45657</v>
      </c>
      <c r="N24586" s="1">
        <v>45657</v>
      </c>
      <c r="O24586">
        <v>153</v>
      </c>
      <c r="P24586" s="1">
        <v>45470.508267048608</v>
      </c>
      <c r="Q24586" s="1">
        <v>45492.04176064815</v>
      </c>
      <c r="R24586" t="s">
        <v>33</v>
      </c>
      <c r="S24586" t="s">
        <v>34</v>
      </c>
      <c r="T24586">
        <v>42</v>
      </c>
      <c r="U24586">
        <v>260</v>
      </c>
      <c r="V24586">
        <v>11</v>
      </c>
      <c r="W24586">
        <v>11</v>
      </c>
      <c r="X24586">
        <v>42</v>
      </c>
      <c r="Y24586">
        <v>12</v>
      </c>
      <c r="Z24586">
        <v>1</v>
      </c>
      <c r="AA24586" t="s">
        <v>7563</v>
      </c>
      <c r="AB24586" t="s">
        <v>20</v>
      </c>
      <c r="AC24586">
        <v>95161</v>
      </c>
      <c r="AD24586" t="s">
        <v>10426</v>
      </c>
      <c r="AE24586">
        <v>2</v>
      </c>
      <c r="AF24586">
        <v>1</v>
      </c>
      <c r="AG24586">
        <v>7</v>
      </c>
      <c r="AH24586">
        <v>2024</v>
      </c>
    </row>
    <row r="24587" spans="1:34" x14ac:dyDescent="0.25">
      <c r="A24587" s="4">
        <v>45489</v>
      </c>
      <c r="B24587" t="s">
        <v>40</v>
      </c>
      <c r="C24587">
        <v>1056066</v>
      </c>
      <c r="D24587">
        <v>41425</v>
      </c>
      <c r="E24587">
        <v>53018573</v>
      </c>
      <c r="F24587" t="s">
        <v>8676</v>
      </c>
      <c r="G24587" t="s">
        <v>8677</v>
      </c>
      <c r="H24587">
        <v>6</v>
      </c>
      <c r="I24587">
        <v>20000</v>
      </c>
      <c r="J24587">
        <v>20000</v>
      </c>
      <c r="K24587">
        <v>20000</v>
      </c>
      <c r="L24587" s="1">
        <v>45504</v>
      </c>
      <c r="M24587" s="1">
        <v>45657</v>
      </c>
      <c r="N24587" s="1">
        <v>45657</v>
      </c>
      <c r="O24587">
        <v>153</v>
      </c>
      <c r="P24587" s="1">
        <v>45470.51474510417</v>
      </c>
      <c r="Q24587" s="1">
        <v>45492.04176226852</v>
      </c>
      <c r="R24587" t="s">
        <v>33</v>
      </c>
      <c r="S24587" t="s">
        <v>34</v>
      </c>
      <c r="T24587">
        <v>53</v>
      </c>
      <c r="U24587">
        <v>402</v>
      </c>
      <c r="V24587">
        <v>8</v>
      </c>
      <c r="W24587">
        <v>8</v>
      </c>
      <c r="X24587">
        <v>53</v>
      </c>
      <c r="Y24587">
        <v>9</v>
      </c>
      <c r="Z24587">
        <v>1</v>
      </c>
      <c r="AA24587" t="s">
        <v>8444</v>
      </c>
      <c r="AB24587" t="s">
        <v>848</v>
      </c>
      <c r="AC24587">
        <v>95172</v>
      </c>
      <c r="AD24587" t="s">
        <v>10426</v>
      </c>
      <c r="AE24587">
        <v>2</v>
      </c>
      <c r="AF24587">
        <v>1</v>
      </c>
      <c r="AG24587">
        <v>7</v>
      </c>
      <c r="AH24587">
        <v>2024</v>
      </c>
    </row>
    <row r="24588" spans="1:34" x14ac:dyDescent="0.25">
      <c r="A24588" s="4">
        <v>45489</v>
      </c>
      <c r="B24588" t="s">
        <v>30</v>
      </c>
      <c r="C24588">
        <v>1056071</v>
      </c>
      <c r="D24588">
        <v>41431</v>
      </c>
      <c r="E24588">
        <v>53018582</v>
      </c>
      <c r="F24588" t="s">
        <v>4549</v>
      </c>
      <c r="G24588" t="s">
        <v>8684</v>
      </c>
      <c r="H24588">
        <v>6</v>
      </c>
      <c r="I24588">
        <v>20000</v>
      </c>
      <c r="J24588">
        <v>20000</v>
      </c>
      <c r="K24588">
        <v>20000</v>
      </c>
      <c r="L24588" s="1">
        <v>45504</v>
      </c>
      <c r="M24588" s="1">
        <v>45657</v>
      </c>
      <c r="N24588" s="1">
        <v>45657</v>
      </c>
      <c r="O24588">
        <v>153</v>
      </c>
      <c r="P24588" s="1">
        <v>45470.514749456015</v>
      </c>
      <c r="Q24588" s="1">
        <v>45490.370722719905</v>
      </c>
      <c r="R24588" t="s">
        <v>33</v>
      </c>
      <c r="S24588" t="s">
        <v>34</v>
      </c>
      <c r="T24588">
        <v>53</v>
      </c>
      <c r="U24588">
        <v>402</v>
      </c>
      <c r="V24588">
        <v>8</v>
      </c>
      <c r="W24588">
        <v>8</v>
      </c>
      <c r="X24588">
        <v>53</v>
      </c>
      <c r="Y24588">
        <v>9</v>
      </c>
      <c r="Z24588">
        <v>1</v>
      </c>
      <c r="AA24588" t="s">
        <v>8444</v>
      </c>
      <c r="AB24588" t="s">
        <v>848</v>
      </c>
      <c r="AC24588">
        <v>95172</v>
      </c>
      <c r="AD24588" t="s">
        <v>10426</v>
      </c>
      <c r="AE24588">
        <v>2</v>
      </c>
      <c r="AF24588">
        <v>1</v>
      </c>
      <c r="AG24588">
        <v>7</v>
      </c>
      <c r="AH24588">
        <v>2024</v>
      </c>
    </row>
    <row r="24589" spans="1:34" x14ac:dyDescent="0.25">
      <c r="A24589" s="4">
        <v>45489</v>
      </c>
      <c r="B24589" t="s">
        <v>40</v>
      </c>
      <c r="C24589">
        <v>1056037</v>
      </c>
      <c r="D24589">
        <v>64465</v>
      </c>
      <c r="E24589">
        <v>54118071</v>
      </c>
      <c r="F24589" t="s">
        <v>8567</v>
      </c>
      <c r="G24589" t="s">
        <v>8568</v>
      </c>
      <c r="H24589">
        <v>6</v>
      </c>
      <c r="I24589">
        <v>20000</v>
      </c>
      <c r="J24589">
        <v>20000</v>
      </c>
      <c r="K24589">
        <v>20000</v>
      </c>
      <c r="L24589" s="1">
        <v>45504</v>
      </c>
      <c r="M24589" s="1">
        <v>45657</v>
      </c>
      <c r="N24589" s="1">
        <v>45657</v>
      </c>
      <c r="O24589">
        <v>153</v>
      </c>
      <c r="P24589" s="1">
        <v>45470.514719409723</v>
      </c>
      <c r="Q24589" s="1">
        <v>45492.04176172454</v>
      </c>
      <c r="R24589" t="s">
        <v>33</v>
      </c>
      <c r="S24589" t="s">
        <v>34</v>
      </c>
      <c r="T24589">
        <v>53</v>
      </c>
      <c r="U24589">
        <v>401</v>
      </c>
      <c r="V24589">
        <v>8</v>
      </c>
      <c r="W24589">
        <v>8</v>
      </c>
      <c r="X24589">
        <v>53</v>
      </c>
      <c r="Y24589">
        <v>9</v>
      </c>
      <c r="Z24589">
        <v>1</v>
      </c>
      <c r="AA24589" t="s">
        <v>8444</v>
      </c>
      <c r="AB24589" t="s">
        <v>848</v>
      </c>
      <c r="AC24589">
        <v>95172</v>
      </c>
      <c r="AD24589" t="s">
        <v>10426</v>
      </c>
      <c r="AE24589">
        <v>2</v>
      </c>
      <c r="AF24589">
        <v>1</v>
      </c>
      <c r="AG24589">
        <v>7</v>
      </c>
      <c r="AH24589">
        <v>2024</v>
      </c>
    </row>
    <row r="24590" spans="1:34" x14ac:dyDescent="0.25">
      <c r="A24590" s="4">
        <v>45489</v>
      </c>
      <c r="B24590" t="s">
        <v>30</v>
      </c>
      <c r="C24590">
        <v>1056379</v>
      </c>
      <c r="D24590">
        <v>124606</v>
      </c>
      <c r="E24590">
        <v>45447497</v>
      </c>
      <c r="F24590" t="s">
        <v>253</v>
      </c>
      <c r="G24590" t="s">
        <v>9966</v>
      </c>
      <c r="H24590">
        <v>6</v>
      </c>
      <c r="I24590">
        <v>17000</v>
      </c>
      <c r="J24590">
        <v>17000</v>
      </c>
      <c r="K24590">
        <v>17000</v>
      </c>
      <c r="L24590" s="1">
        <v>45504</v>
      </c>
      <c r="M24590" s="1">
        <v>45657</v>
      </c>
      <c r="N24590" s="1">
        <v>45657</v>
      </c>
      <c r="O24590">
        <v>153</v>
      </c>
      <c r="P24590" s="1">
        <v>45470.515247303243</v>
      </c>
      <c r="Q24590" s="1">
        <v>45490.370720914354</v>
      </c>
      <c r="R24590" t="s">
        <v>33</v>
      </c>
      <c r="S24590" t="s">
        <v>34</v>
      </c>
      <c r="T24590">
        <v>57</v>
      </c>
      <c r="U24590">
        <v>468</v>
      </c>
      <c r="V24590">
        <v>83</v>
      </c>
      <c r="W24590">
        <v>83</v>
      </c>
      <c r="X24590">
        <v>57</v>
      </c>
      <c r="Y24590">
        <v>32</v>
      </c>
      <c r="Z24590">
        <v>1</v>
      </c>
      <c r="AA24590" t="s">
        <v>9952</v>
      </c>
      <c r="AB24590" t="s">
        <v>9141</v>
      </c>
      <c r="AC24590">
        <v>95176</v>
      </c>
      <c r="AD24590" t="s">
        <v>10426</v>
      </c>
      <c r="AE24590">
        <v>2</v>
      </c>
      <c r="AF24590">
        <v>1</v>
      </c>
      <c r="AG24590">
        <v>7</v>
      </c>
      <c r="AH24590">
        <v>2024</v>
      </c>
    </row>
    <row r="24591" spans="1:34" x14ac:dyDescent="0.25">
      <c r="A24591" s="4">
        <v>45489</v>
      </c>
      <c r="B24591" t="s">
        <v>30</v>
      </c>
      <c r="C24591">
        <v>1056646</v>
      </c>
      <c r="D24591">
        <v>119944</v>
      </c>
      <c r="E24591">
        <v>54323018</v>
      </c>
      <c r="F24591" t="s">
        <v>9723</v>
      </c>
      <c r="G24591" t="s">
        <v>9724</v>
      </c>
      <c r="H24591">
        <v>6</v>
      </c>
      <c r="I24591">
        <v>35000</v>
      </c>
      <c r="J24591">
        <v>35000</v>
      </c>
      <c r="K24591">
        <v>35000</v>
      </c>
      <c r="L24591" s="1">
        <v>45504</v>
      </c>
      <c r="M24591" s="1">
        <v>45657</v>
      </c>
      <c r="N24591" s="1">
        <v>45657</v>
      </c>
      <c r="O24591">
        <v>153</v>
      </c>
      <c r="P24591" s="1">
        <v>45470.515723460645</v>
      </c>
      <c r="Q24591" s="1">
        <v>45510.429349803242</v>
      </c>
      <c r="R24591" t="s">
        <v>33</v>
      </c>
      <c r="S24591" t="s">
        <v>34</v>
      </c>
      <c r="T24591">
        <v>59</v>
      </c>
      <c r="U24591">
        <v>492</v>
      </c>
      <c r="V24591">
        <v>84</v>
      </c>
      <c r="W24591">
        <v>84</v>
      </c>
      <c r="X24591">
        <v>59</v>
      </c>
      <c r="Y24591">
        <v>33</v>
      </c>
      <c r="Z24591">
        <v>3</v>
      </c>
      <c r="AA24591" t="s">
        <v>9328</v>
      </c>
      <c r="AB24591" t="s">
        <v>848</v>
      </c>
      <c r="AC24591">
        <v>95178</v>
      </c>
      <c r="AD24591" t="s">
        <v>10426</v>
      </c>
      <c r="AE24591">
        <v>2</v>
      </c>
      <c r="AF24591">
        <v>1</v>
      </c>
      <c r="AG24591">
        <v>7</v>
      </c>
      <c r="AH24591">
        <v>2024</v>
      </c>
    </row>
    <row r="24592" spans="1:34" x14ac:dyDescent="0.25">
      <c r="A24592" s="4">
        <v>45489</v>
      </c>
      <c r="B24592" t="s">
        <v>30</v>
      </c>
      <c r="C24592">
        <v>1056694</v>
      </c>
      <c r="D24592">
        <v>120346</v>
      </c>
      <c r="E24592">
        <v>52568838</v>
      </c>
      <c r="F24592" t="s">
        <v>9566</v>
      </c>
      <c r="G24592" t="s">
        <v>9567</v>
      </c>
      <c r="H24592">
        <v>6</v>
      </c>
      <c r="I24592">
        <v>35000</v>
      </c>
      <c r="J24592">
        <v>35000</v>
      </c>
      <c r="K24592">
        <v>35000</v>
      </c>
      <c r="L24592" s="1">
        <v>45504</v>
      </c>
      <c r="M24592" s="1">
        <v>45657</v>
      </c>
      <c r="N24592" s="1">
        <v>45657</v>
      </c>
      <c r="O24592">
        <v>153</v>
      </c>
      <c r="P24592" s="1">
        <v>45470.515766319448</v>
      </c>
      <c r="Q24592" s="1">
        <v>45503.452316006944</v>
      </c>
      <c r="R24592" t="s">
        <v>33</v>
      </c>
      <c r="S24592" t="s">
        <v>34</v>
      </c>
      <c r="T24592">
        <v>59</v>
      </c>
      <c r="U24592">
        <v>494</v>
      </c>
      <c r="V24592">
        <v>84</v>
      </c>
      <c r="W24592">
        <v>84</v>
      </c>
      <c r="X24592">
        <v>59</v>
      </c>
      <c r="Y24592">
        <v>33</v>
      </c>
      <c r="Z24592">
        <v>3</v>
      </c>
      <c r="AA24592" t="s">
        <v>9328</v>
      </c>
      <c r="AB24592" t="s">
        <v>848</v>
      </c>
      <c r="AC24592">
        <v>95178</v>
      </c>
      <c r="AD24592" t="s">
        <v>10426</v>
      </c>
      <c r="AE24592">
        <v>2</v>
      </c>
      <c r="AF24592">
        <v>1</v>
      </c>
      <c r="AG24592">
        <v>7</v>
      </c>
      <c r="AH24592">
        <v>2024</v>
      </c>
    </row>
    <row r="24593" spans="1:34" x14ac:dyDescent="0.25">
      <c r="A24593" s="4">
        <v>45489</v>
      </c>
      <c r="B24593" t="s">
        <v>291</v>
      </c>
      <c r="C24593">
        <v>1053354</v>
      </c>
      <c r="D24593">
        <v>124773</v>
      </c>
      <c r="E24593">
        <v>49395263</v>
      </c>
      <c r="F24593" t="s">
        <v>775</v>
      </c>
      <c r="G24593" t="s">
        <v>1781</v>
      </c>
      <c r="H24593">
        <v>6</v>
      </c>
      <c r="I24593">
        <v>35000</v>
      </c>
      <c r="J24593">
        <v>35000</v>
      </c>
      <c r="K24593">
        <v>35000</v>
      </c>
      <c r="L24593" s="1">
        <v>45504</v>
      </c>
      <c r="M24593" s="1">
        <v>45657</v>
      </c>
      <c r="N24593" s="1">
        <v>45657</v>
      </c>
      <c r="O24593">
        <v>153</v>
      </c>
      <c r="P24593" s="1">
        <v>45470.496884340275</v>
      </c>
      <c r="Q24593" s="1">
        <v>45491.347422881947</v>
      </c>
      <c r="R24593" t="s">
        <v>33</v>
      </c>
      <c r="S24593" t="s">
        <v>34</v>
      </c>
      <c r="T24593">
        <v>32</v>
      </c>
      <c r="U24593">
        <v>184</v>
      </c>
      <c r="V24593">
        <v>4</v>
      </c>
      <c r="W24593">
        <v>4</v>
      </c>
      <c r="X24593">
        <v>32</v>
      </c>
      <c r="Y24593">
        <v>5</v>
      </c>
      <c r="Z24593">
        <v>1</v>
      </c>
      <c r="AA24593" t="s">
        <v>35</v>
      </c>
      <c r="AB24593" t="s">
        <v>20</v>
      </c>
      <c r="AC24593">
        <v>95179</v>
      </c>
      <c r="AD24593" t="s">
        <v>10426</v>
      </c>
      <c r="AE24593">
        <v>2</v>
      </c>
      <c r="AF24593">
        <v>1</v>
      </c>
      <c r="AG24593">
        <v>7</v>
      </c>
      <c r="AH24593">
        <v>2024</v>
      </c>
    </row>
    <row r="24594" spans="1:34" x14ac:dyDescent="0.25">
      <c r="A24594" s="4">
        <v>45489</v>
      </c>
      <c r="B24594" t="s">
        <v>104</v>
      </c>
      <c r="C24594">
        <v>1053484</v>
      </c>
      <c r="D24594">
        <v>120022</v>
      </c>
      <c r="E24594">
        <v>46490334</v>
      </c>
      <c r="F24594" t="s">
        <v>6178</v>
      </c>
      <c r="G24594" t="s">
        <v>6179</v>
      </c>
      <c r="H24594">
        <v>6</v>
      </c>
      <c r="I24594">
        <v>35000</v>
      </c>
      <c r="J24594">
        <v>35000</v>
      </c>
      <c r="K24594">
        <v>35000</v>
      </c>
      <c r="L24594" s="1">
        <v>45504</v>
      </c>
      <c r="M24594" s="1">
        <v>45657</v>
      </c>
      <c r="N24594" s="1">
        <v>45657</v>
      </c>
      <c r="O24594">
        <v>153</v>
      </c>
      <c r="P24594" s="1">
        <v>45470.497005324076</v>
      </c>
      <c r="Q24594" s="1">
        <v>45490.041705902775</v>
      </c>
      <c r="R24594" t="s">
        <v>33</v>
      </c>
      <c r="S24594" t="s">
        <v>34</v>
      </c>
      <c r="T24594">
        <v>32</v>
      </c>
      <c r="U24594">
        <v>190</v>
      </c>
      <c r="V24594">
        <v>4</v>
      </c>
      <c r="W24594">
        <v>4</v>
      </c>
      <c r="X24594">
        <v>32</v>
      </c>
      <c r="Y24594">
        <v>5</v>
      </c>
      <c r="Z24594">
        <v>1</v>
      </c>
      <c r="AA24594" t="s">
        <v>35</v>
      </c>
      <c r="AB24594" t="s">
        <v>20</v>
      </c>
      <c r="AC24594">
        <v>95179</v>
      </c>
      <c r="AD24594" t="s">
        <v>10426</v>
      </c>
      <c r="AE24594">
        <v>2</v>
      </c>
      <c r="AF24594">
        <v>1</v>
      </c>
      <c r="AG24594">
        <v>7</v>
      </c>
      <c r="AH24594">
        <v>2024</v>
      </c>
    </row>
    <row r="24595" spans="1:34" x14ac:dyDescent="0.25">
      <c r="A24595" s="4">
        <v>45489</v>
      </c>
      <c r="B24595" t="s">
        <v>30</v>
      </c>
      <c r="C24595">
        <v>1056832</v>
      </c>
      <c r="D24595">
        <v>120627</v>
      </c>
      <c r="E24595">
        <v>48339032</v>
      </c>
      <c r="F24595" t="s">
        <v>9779</v>
      </c>
      <c r="G24595" t="s">
        <v>9780</v>
      </c>
      <c r="H24595">
        <v>6</v>
      </c>
      <c r="I24595">
        <v>35000</v>
      </c>
      <c r="J24595">
        <v>35000</v>
      </c>
      <c r="K24595">
        <v>35000</v>
      </c>
      <c r="L24595" s="1">
        <v>45504</v>
      </c>
      <c r="M24595" s="1">
        <v>45657</v>
      </c>
      <c r="N24595" s="1">
        <v>45657</v>
      </c>
      <c r="O24595">
        <v>153</v>
      </c>
      <c r="P24595" s="1">
        <v>45470.515890937502</v>
      </c>
      <c r="Q24595" s="1">
        <v>45504.614395520832</v>
      </c>
      <c r="R24595" t="s">
        <v>33</v>
      </c>
      <c r="S24595" t="s">
        <v>34</v>
      </c>
      <c r="T24595">
        <v>60</v>
      </c>
      <c r="U24595">
        <v>479</v>
      </c>
      <c r="V24595">
        <v>84</v>
      </c>
      <c r="W24595">
        <v>84</v>
      </c>
      <c r="X24595">
        <v>60</v>
      </c>
      <c r="Y24595">
        <v>33</v>
      </c>
      <c r="Z24595">
        <v>3</v>
      </c>
      <c r="AA24595" t="s">
        <v>9328</v>
      </c>
      <c r="AB24595" t="s">
        <v>20</v>
      </c>
      <c r="AC24595">
        <v>95181</v>
      </c>
      <c r="AD24595" t="s">
        <v>10426</v>
      </c>
      <c r="AE24595">
        <v>2</v>
      </c>
      <c r="AF24595">
        <v>1</v>
      </c>
      <c r="AG24595">
        <v>7</v>
      </c>
      <c r="AH24595">
        <v>2024</v>
      </c>
    </row>
    <row r="24596" spans="1:34" x14ac:dyDescent="0.25">
      <c r="A24596" s="4">
        <v>45489</v>
      </c>
      <c r="B24596" t="s">
        <v>30</v>
      </c>
      <c r="C24596">
        <v>1056828</v>
      </c>
      <c r="D24596">
        <v>120611</v>
      </c>
      <c r="E24596">
        <v>48383858</v>
      </c>
      <c r="F24596" t="s">
        <v>5004</v>
      </c>
      <c r="G24596" t="s">
        <v>9805</v>
      </c>
      <c r="H24596">
        <v>6</v>
      </c>
      <c r="I24596">
        <v>35000</v>
      </c>
      <c r="J24596">
        <v>35000</v>
      </c>
      <c r="K24596">
        <v>35000</v>
      </c>
      <c r="L24596" s="1">
        <v>45504</v>
      </c>
      <c r="M24596" s="1">
        <v>45657</v>
      </c>
      <c r="N24596" s="1">
        <v>45657</v>
      </c>
      <c r="O24596">
        <v>153</v>
      </c>
      <c r="P24596" s="1">
        <v>45470.515888576389</v>
      </c>
      <c r="Q24596" s="1">
        <v>45504.610319097221</v>
      </c>
      <c r="R24596" t="s">
        <v>33</v>
      </c>
      <c r="S24596" t="s">
        <v>34</v>
      </c>
      <c r="T24596">
        <v>60</v>
      </c>
      <c r="U24596">
        <v>479</v>
      </c>
      <c r="V24596">
        <v>84</v>
      </c>
      <c r="W24596">
        <v>84</v>
      </c>
      <c r="X24596">
        <v>60</v>
      </c>
      <c r="Y24596">
        <v>33</v>
      </c>
      <c r="Z24596">
        <v>3</v>
      </c>
      <c r="AA24596" t="s">
        <v>9328</v>
      </c>
      <c r="AB24596" t="s">
        <v>20</v>
      </c>
      <c r="AC24596">
        <v>95181</v>
      </c>
      <c r="AD24596" t="s">
        <v>10426</v>
      </c>
      <c r="AE24596">
        <v>2</v>
      </c>
      <c r="AF24596">
        <v>1</v>
      </c>
      <c r="AG24596">
        <v>7</v>
      </c>
      <c r="AH24596">
        <v>2024</v>
      </c>
    </row>
    <row r="24597" spans="1:34" x14ac:dyDescent="0.25">
      <c r="A24597" s="4">
        <v>45489</v>
      </c>
      <c r="B24597" t="s">
        <v>30</v>
      </c>
      <c r="C24597">
        <v>1057462</v>
      </c>
      <c r="D24597">
        <v>39528</v>
      </c>
      <c r="E24597">
        <v>44603424</v>
      </c>
      <c r="F24597" t="s">
        <v>3167</v>
      </c>
      <c r="G24597" t="s">
        <v>10170</v>
      </c>
      <c r="H24597">
        <v>6</v>
      </c>
      <c r="I24597">
        <v>22000</v>
      </c>
      <c r="J24597">
        <v>22000</v>
      </c>
      <c r="K24597">
        <v>22000</v>
      </c>
      <c r="L24597" s="1">
        <v>45504</v>
      </c>
      <c r="M24597" s="1">
        <v>45657</v>
      </c>
      <c r="N24597" s="1">
        <v>45657</v>
      </c>
      <c r="O24597">
        <v>153</v>
      </c>
      <c r="P24597" s="1">
        <v>45475.526939201387</v>
      </c>
      <c r="Q24597" s="1">
        <v>45490.370721099534</v>
      </c>
      <c r="R24597" t="s">
        <v>9055</v>
      </c>
      <c r="S24597" t="s">
        <v>9056</v>
      </c>
      <c r="T24597">
        <v>49</v>
      </c>
      <c r="U24597">
        <v>515</v>
      </c>
      <c r="V24597">
        <v>11</v>
      </c>
      <c r="W24597">
        <v>11</v>
      </c>
      <c r="X24597">
        <v>49</v>
      </c>
      <c r="Y24597">
        <v>12</v>
      </c>
      <c r="Z24597">
        <v>1</v>
      </c>
      <c r="AA24597" t="s">
        <v>7563</v>
      </c>
      <c r="AB24597" t="s">
        <v>9141</v>
      </c>
      <c r="AC24597">
        <v>95190</v>
      </c>
      <c r="AD24597" t="s">
        <v>10462</v>
      </c>
      <c r="AE24597">
        <v>2</v>
      </c>
      <c r="AF24597">
        <v>1</v>
      </c>
      <c r="AG24597">
        <v>7</v>
      </c>
      <c r="AH24597">
        <v>2024</v>
      </c>
    </row>
    <row r="24598" spans="1:34" x14ac:dyDescent="0.25">
      <c r="A24598" s="4">
        <v>45489</v>
      </c>
      <c r="B24598" t="s">
        <v>30</v>
      </c>
      <c r="C24598">
        <v>1057434</v>
      </c>
      <c r="D24598">
        <v>125034</v>
      </c>
      <c r="E24598">
        <v>45853702</v>
      </c>
      <c r="F24598" t="s">
        <v>10195</v>
      </c>
      <c r="G24598" t="s">
        <v>669</v>
      </c>
      <c r="H24598">
        <v>6</v>
      </c>
      <c r="I24598">
        <v>22000</v>
      </c>
      <c r="J24598">
        <v>22000</v>
      </c>
      <c r="K24598">
        <v>22000</v>
      </c>
      <c r="L24598" s="1">
        <v>45504</v>
      </c>
      <c r="M24598" s="1">
        <v>45657</v>
      </c>
      <c r="N24598" s="1">
        <v>45657</v>
      </c>
      <c r="O24598">
        <v>153</v>
      </c>
      <c r="P24598" s="1">
        <v>45475.526917129631</v>
      </c>
      <c r="Q24598" s="1">
        <v>45490.370722187501</v>
      </c>
      <c r="R24598" t="s">
        <v>9055</v>
      </c>
      <c r="S24598" t="s">
        <v>9056</v>
      </c>
      <c r="T24598">
        <v>49</v>
      </c>
      <c r="U24598">
        <v>515</v>
      </c>
      <c r="V24598">
        <v>11</v>
      </c>
      <c r="W24598">
        <v>11</v>
      </c>
      <c r="X24598">
        <v>49</v>
      </c>
      <c r="Y24598">
        <v>12</v>
      </c>
      <c r="Z24598">
        <v>1</v>
      </c>
      <c r="AA24598" t="s">
        <v>7563</v>
      </c>
      <c r="AB24598" t="s">
        <v>9141</v>
      </c>
      <c r="AC24598">
        <v>95190</v>
      </c>
      <c r="AD24598" t="s">
        <v>10462</v>
      </c>
      <c r="AE24598">
        <v>2</v>
      </c>
      <c r="AF24598">
        <v>1</v>
      </c>
      <c r="AG24598">
        <v>7</v>
      </c>
      <c r="AH24598">
        <v>2024</v>
      </c>
    </row>
    <row r="24599" spans="1:34" x14ac:dyDescent="0.25">
      <c r="A24599" s="4">
        <v>45489.30914351852</v>
      </c>
      <c r="B24599" t="s">
        <v>14</v>
      </c>
      <c r="C24599">
        <v>1012047</v>
      </c>
      <c r="D24599">
        <v>123267</v>
      </c>
      <c r="E24599">
        <v>50714850</v>
      </c>
      <c r="F24599" t="s">
        <v>8123</v>
      </c>
      <c r="G24599" t="s">
        <v>8124</v>
      </c>
      <c r="H24599">
        <v>6</v>
      </c>
      <c r="I24599">
        <v>18000</v>
      </c>
      <c r="J24599">
        <v>18000</v>
      </c>
      <c r="K24599">
        <v>18000</v>
      </c>
      <c r="L24599" s="1">
        <v>45382</v>
      </c>
      <c r="M24599" s="1">
        <v>45504</v>
      </c>
      <c r="N24599" s="1">
        <v>45657</v>
      </c>
      <c r="O24599">
        <v>122</v>
      </c>
      <c r="P24599" s="1">
        <v>45351.543526273148</v>
      </c>
      <c r="Q24599" s="1">
        <v>45490.083554548612</v>
      </c>
      <c r="R24599" t="s">
        <v>33</v>
      </c>
      <c r="S24599" t="s">
        <v>34</v>
      </c>
      <c r="T24599">
        <v>50</v>
      </c>
      <c r="U24599">
        <v>333</v>
      </c>
      <c r="V24599">
        <v>15</v>
      </c>
      <c r="W24599">
        <v>15</v>
      </c>
      <c r="X24599">
        <v>50</v>
      </c>
      <c r="Y24599">
        <v>16</v>
      </c>
      <c r="Z24599">
        <v>1</v>
      </c>
      <c r="AA24599" t="s">
        <v>7983</v>
      </c>
      <c r="AB24599" t="s">
        <v>20</v>
      </c>
      <c r="AC24599">
        <v>94609</v>
      </c>
      <c r="AD24599" t="s">
        <v>37</v>
      </c>
      <c r="AE24599">
        <v>2</v>
      </c>
      <c r="AF24599">
        <v>1</v>
      </c>
      <c r="AG24599">
        <v>3</v>
      </c>
      <c r="AH24599">
        <v>2024</v>
      </c>
    </row>
    <row r="24600" spans="1:34" x14ac:dyDescent="0.25">
      <c r="A24600" s="4">
        <v>45489.30914351852</v>
      </c>
      <c r="B24600" t="s">
        <v>14</v>
      </c>
      <c r="C24600">
        <v>1016633</v>
      </c>
      <c r="D24600">
        <v>42812</v>
      </c>
      <c r="E24600">
        <v>46138511</v>
      </c>
      <c r="F24600" t="s">
        <v>8254</v>
      </c>
      <c r="G24600" t="s">
        <v>8255</v>
      </c>
      <c r="H24600">
        <v>6</v>
      </c>
      <c r="I24600">
        <v>18000</v>
      </c>
      <c r="J24600">
        <v>18000</v>
      </c>
      <c r="K24600">
        <v>18000</v>
      </c>
      <c r="L24600" s="1">
        <v>45382</v>
      </c>
      <c r="M24600" s="1">
        <v>45504</v>
      </c>
      <c r="N24600" s="1">
        <v>45657</v>
      </c>
      <c r="O24600">
        <v>122</v>
      </c>
      <c r="P24600" s="1">
        <v>45359.456793437501</v>
      </c>
      <c r="Q24600" s="1">
        <v>45490.083555787038</v>
      </c>
      <c r="R24600" t="s">
        <v>33</v>
      </c>
      <c r="S24600" t="s">
        <v>34</v>
      </c>
      <c r="T24600">
        <v>50</v>
      </c>
      <c r="U24600">
        <v>337</v>
      </c>
      <c r="V24600">
        <v>15</v>
      </c>
      <c r="W24600">
        <v>15</v>
      </c>
      <c r="X24600">
        <v>50</v>
      </c>
      <c r="Y24600">
        <v>16</v>
      </c>
      <c r="Z24600">
        <v>1</v>
      </c>
      <c r="AA24600" t="s">
        <v>7983</v>
      </c>
      <c r="AB24600" t="s">
        <v>20</v>
      </c>
      <c r="AC24600">
        <v>94609</v>
      </c>
      <c r="AD24600" t="s">
        <v>37</v>
      </c>
      <c r="AE24600">
        <v>2</v>
      </c>
      <c r="AF24600">
        <v>1</v>
      </c>
      <c r="AG24600">
        <v>3</v>
      </c>
      <c r="AH24600">
        <v>2024</v>
      </c>
    </row>
    <row r="24601" spans="1:34" x14ac:dyDescent="0.25">
      <c r="A24601" s="4">
        <v>45489.30914351852</v>
      </c>
      <c r="B24601" t="s">
        <v>14</v>
      </c>
      <c r="C24601">
        <v>1026455</v>
      </c>
      <c r="D24601">
        <v>123267</v>
      </c>
      <c r="E24601">
        <v>50714850</v>
      </c>
      <c r="F24601" t="s">
        <v>8123</v>
      </c>
      <c r="G24601" t="s">
        <v>8124</v>
      </c>
      <c r="H24601">
        <v>6</v>
      </c>
      <c r="I24601">
        <v>18000</v>
      </c>
      <c r="J24601">
        <v>18000</v>
      </c>
      <c r="K24601">
        <v>18000</v>
      </c>
      <c r="L24601" s="1">
        <v>45412</v>
      </c>
      <c r="M24601" s="1">
        <v>45504</v>
      </c>
      <c r="N24601" s="1">
        <v>45657</v>
      </c>
      <c r="O24601">
        <v>92</v>
      </c>
      <c r="P24601" s="1">
        <v>45377.421398460647</v>
      </c>
      <c r="Q24601" s="1">
        <v>45490.083555092591</v>
      </c>
      <c r="R24601" t="s">
        <v>33</v>
      </c>
      <c r="S24601" t="s">
        <v>34</v>
      </c>
      <c r="T24601">
        <v>50</v>
      </c>
      <c r="U24601">
        <v>333</v>
      </c>
      <c r="V24601">
        <v>15</v>
      </c>
      <c r="W24601">
        <v>15</v>
      </c>
      <c r="X24601">
        <v>50</v>
      </c>
      <c r="Y24601">
        <v>16</v>
      </c>
      <c r="Z24601">
        <v>1</v>
      </c>
      <c r="AA24601" t="s">
        <v>7983</v>
      </c>
      <c r="AB24601" t="s">
        <v>20</v>
      </c>
      <c r="AC24601">
        <v>94842</v>
      </c>
      <c r="AD24601" t="s">
        <v>8959</v>
      </c>
      <c r="AE24601">
        <v>2</v>
      </c>
      <c r="AF24601">
        <v>1</v>
      </c>
      <c r="AG24601">
        <v>4</v>
      </c>
      <c r="AH24601">
        <v>2024</v>
      </c>
    </row>
    <row r="24602" spans="1:34" x14ac:dyDescent="0.25">
      <c r="A24602" s="4">
        <v>45489.30914351852</v>
      </c>
      <c r="B24602" t="s">
        <v>14</v>
      </c>
      <c r="C24602">
        <v>1026569</v>
      </c>
      <c r="D24602">
        <v>42812</v>
      </c>
      <c r="E24602">
        <v>46138511</v>
      </c>
      <c r="F24602" t="s">
        <v>8254</v>
      </c>
      <c r="G24602" t="s">
        <v>8255</v>
      </c>
      <c r="H24602">
        <v>6</v>
      </c>
      <c r="I24602">
        <v>18000</v>
      </c>
      <c r="J24602">
        <v>18000</v>
      </c>
      <c r="K24602">
        <v>18000</v>
      </c>
      <c r="L24602" s="1">
        <v>45412</v>
      </c>
      <c r="M24602" s="1">
        <v>45504</v>
      </c>
      <c r="N24602" s="1">
        <v>45657</v>
      </c>
      <c r="O24602">
        <v>92</v>
      </c>
      <c r="P24602" s="1">
        <v>45377.421493599541</v>
      </c>
      <c r="Q24602" s="1">
        <v>45490.083556168982</v>
      </c>
      <c r="R24602" t="s">
        <v>33</v>
      </c>
      <c r="S24602" t="s">
        <v>34</v>
      </c>
      <c r="T24602">
        <v>50</v>
      </c>
      <c r="U24602">
        <v>337</v>
      </c>
      <c r="V24602">
        <v>15</v>
      </c>
      <c r="W24602">
        <v>15</v>
      </c>
      <c r="X24602">
        <v>50</v>
      </c>
      <c r="Y24602">
        <v>16</v>
      </c>
      <c r="Z24602">
        <v>1</v>
      </c>
      <c r="AA24602" t="s">
        <v>7983</v>
      </c>
      <c r="AB24602" t="s">
        <v>20</v>
      </c>
      <c r="AC24602">
        <v>94842</v>
      </c>
      <c r="AD24602" t="s">
        <v>8959</v>
      </c>
      <c r="AE24602">
        <v>2</v>
      </c>
      <c r="AF24602">
        <v>1</v>
      </c>
      <c r="AG24602">
        <v>4</v>
      </c>
      <c r="AH24602">
        <v>2024</v>
      </c>
    </row>
    <row r="24603" spans="1:34" x14ac:dyDescent="0.25">
      <c r="A24603" s="4">
        <v>45489.30914351852</v>
      </c>
      <c r="B24603" t="s">
        <v>14</v>
      </c>
      <c r="C24603">
        <v>1036300</v>
      </c>
      <c r="D24603">
        <v>123267</v>
      </c>
      <c r="E24603">
        <v>50714850</v>
      </c>
      <c r="F24603" t="s">
        <v>8123</v>
      </c>
      <c r="G24603" t="s">
        <v>8124</v>
      </c>
      <c r="H24603">
        <v>6</v>
      </c>
      <c r="I24603">
        <v>18000</v>
      </c>
      <c r="J24603">
        <v>18000</v>
      </c>
      <c r="K24603">
        <v>18000</v>
      </c>
      <c r="L24603" s="1">
        <v>45443</v>
      </c>
      <c r="M24603" s="1">
        <v>45504</v>
      </c>
      <c r="N24603" s="1">
        <v>45657</v>
      </c>
      <c r="O24603">
        <v>61</v>
      </c>
      <c r="P24603" s="1">
        <v>45411.389708298608</v>
      </c>
      <c r="Q24603" s="1">
        <v>45490.083555439815</v>
      </c>
      <c r="R24603" t="s">
        <v>33</v>
      </c>
      <c r="S24603" t="s">
        <v>34</v>
      </c>
      <c r="T24603">
        <v>50</v>
      </c>
      <c r="U24603">
        <v>333</v>
      </c>
      <c r="V24603">
        <v>15</v>
      </c>
      <c r="W24603">
        <v>15</v>
      </c>
      <c r="X24603">
        <v>50</v>
      </c>
      <c r="Y24603">
        <v>16</v>
      </c>
      <c r="Z24603">
        <v>1</v>
      </c>
      <c r="AA24603" t="s">
        <v>7983</v>
      </c>
      <c r="AB24603" t="s">
        <v>20</v>
      </c>
      <c r="AC24603">
        <v>94964</v>
      </c>
      <c r="AD24603" t="s">
        <v>10231</v>
      </c>
      <c r="AE24603">
        <v>2</v>
      </c>
      <c r="AF24603">
        <v>1</v>
      </c>
      <c r="AG24603">
        <v>5</v>
      </c>
      <c r="AH24603">
        <v>2024</v>
      </c>
    </row>
    <row r="24604" spans="1:34" x14ac:dyDescent="0.25">
      <c r="A24604" s="4">
        <v>45489.30914351852</v>
      </c>
      <c r="B24604" t="s">
        <v>14</v>
      </c>
      <c r="C24604">
        <v>1036414</v>
      </c>
      <c r="D24604">
        <v>42812</v>
      </c>
      <c r="E24604">
        <v>46138511</v>
      </c>
      <c r="F24604" t="s">
        <v>8254</v>
      </c>
      <c r="G24604" t="s">
        <v>8255</v>
      </c>
      <c r="H24604">
        <v>6</v>
      </c>
      <c r="I24604">
        <v>18000</v>
      </c>
      <c r="J24604">
        <v>18000</v>
      </c>
      <c r="K24604">
        <v>18000</v>
      </c>
      <c r="L24604" s="1">
        <v>45443</v>
      </c>
      <c r="M24604" s="1">
        <v>45504</v>
      </c>
      <c r="N24604" s="1">
        <v>45657</v>
      </c>
      <c r="O24604">
        <v>61</v>
      </c>
      <c r="P24604" s="1">
        <v>45411.389781712962</v>
      </c>
      <c r="Q24604" s="1">
        <v>45490.083556516205</v>
      </c>
      <c r="R24604" t="s">
        <v>33</v>
      </c>
      <c r="S24604" t="s">
        <v>34</v>
      </c>
      <c r="T24604">
        <v>50</v>
      </c>
      <c r="U24604">
        <v>337</v>
      </c>
      <c r="V24604">
        <v>15</v>
      </c>
      <c r="W24604">
        <v>15</v>
      </c>
      <c r="X24604">
        <v>50</v>
      </c>
      <c r="Y24604">
        <v>16</v>
      </c>
      <c r="Z24604">
        <v>1</v>
      </c>
      <c r="AA24604" t="s">
        <v>7983</v>
      </c>
      <c r="AB24604" t="s">
        <v>20</v>
      </c>
      <c r="AC24604">
        <v>94964</v>
      </c>
      <c r="AD24604" t="s">
        <v>10231</v>
      </c>
      <c r="AE24604">
        <v>2</v>
      </c>
      <c r="AF24604">
        <v>1</v>
      </c>
      <c r="AG24604">
        <v>5</v>
      </c>
      <c r="AH24604">
        <v>2024</v>
      </c>
    </row>
    <row r="24605" spans="1:34" x14ac:dyDescent="0.25">
      <c r="A24605" s="4">
        <v>45489.31994212963</v>
      </c>
      <c r="B24605" t="s">
        <v>14</v>
      </c>
      <c r="C24605">
        <v>1022262</v>
      </c>
      <c r="D24605">
        <v>124113</v>
      </c>
      <c r="E24605">
        <v>56517099</v>
      </c>
      <c r="F24605" t="s">
        <v>3579</v>
      </c>
      <c r="G24605" t="s">
        <v>3580</v>
      </c>
      <c r="H24605">
        <v>6</v>
      </c>
      <c r="I24605">
        <v>23000</v>
      </c>
      <c r="J24605">
        <v>23000</v>
      </c>
      <c r="K24605">
        <v>23000</v>
      </c>
      <c r="L24605" s="1">
        <v>45412</v>
      </c>
      <c r="M24605" s="1">
        <v>45504</v>
      </c>
      <c r="N24605" s="1">
        <v>45657</v>
      </c>
      <c r="O24605">
        <v>92</v>
      </c>
      <c r="P24605" s="1">
        <v>45377.415413854163</v>
      </c>
      <c r="Q24605" s="1">
        <v>45490.083398842595</v>
      </c>
      <c r="R24605" t="s">
        <v>33</v>
      </c>
      <c r="S24605" t="s">
        <v>34</v>
      </c>
      <c r="T24605">
        <v>22</v>
      </c>
      <c r="U24605">
        <v>103</v>
      </c>
      <c r="V24605">
        <v>30</v>
      </c>
      <c r="W24605">
        <v>30</v>
      </c>
      <c r="X24605">
        <v>22</v>
      </c>
      <c r="Y24605">
        <v>31</v>
      </c>
      <c r="Z24605">
        <v>1</v>
      </c>
      <c r="AA24605" t="s">
        <v>694</v>
      </c>
      <c r="AB24605" t="s">
        <v>848</v>
      </c>
      <c r="AC24605">
        <v>94814</v>
      </c>
      <c r="AD24605" t="s">
        <v>8959</v>
      </c>
      <c r="AE24605">
        <v>2</v>
      </c>
      <c r="AF24605">
        <v>1</v>
      </c>
      <c r="AG24605">
        <v>4</v>
      </c>
      <c r="AH24605">
        <v>2024</v>
      </c>
    </row>
    <row r="24606" spans="1:34" x14ac:dyDescent="0.25">
      <c r="A24606" s="4">
        <v>45489.31994212963</v>
      </c>
      <c r="B24606" t="s">
        <v>14</v>
      </c>
      <c r="C24606">
        <v>1023775</v>
      </c>
      <c r="D24606">
        <v>118987</v>
      </c>
      <c r="E24606">
        <v>49205956</v>
      </c>
      <c r="F24606" t="s">
        <v>5134</v>
      </c>
      <c r="G24606" t="s">
        <v>5135</v>
      </c>
      <c r="H24606">
        <v>6</v>
      </c>
      <c r="I24606">
        <v>23000</v>
      </c>
      <c r="J24606">
        <v>23000</v>
      </c>
      <c r="K24606">
        <v>23000</v>
      </c>
      <c r="L24606" s="1">
        <v>45412</v>
      </c>
      <c r="M24606" s="1">
        <v>45504</v>
      </c>
      <c r="N24606" s="1">
        <v>45657</v>
      </c>
      <c r="O24606">
        <v>92</v>
      </c>
      <c r="P24606" s="1">
        <v>45377.416493321762</v>
      </c>
      <c r="Q24606" s="1">
        <v>45490.083375150462</v>
      </c>
      <c r="R24606" t="s">
        <v>33</v>
      </c>
      <c r="S24606" t="s">
        <v>34</v>
      </c>
      <c r="T24606">
        <v>28</v>
      </c>
      <c r="U24606">
        <v>179</v>
      </c>
      <c r="V24606">
        <v>30</v>
      </c>
      <c r="W24606">
        <v>30</v>
      </c>
      <c r="X24606">
        <v>28</v>
      </c>
      <c r="Y24606">
        <v>31</v>
      </c>
      <c r="Z24606">
        <v>1</v>
      </c>
      <c r="AA24606" t="s">
        <v>694</v>
      </c>
      <c r="AB24606" t="s">
        <v>20</v>
      </c>
      <c r="AC24606">
        <v>94820</v>
      </c>
      <c r="AD24606" t="s">
        <v>8959</v>
      </c>
      <c r="AE24606">
        <v>2</v>
      </c>
      <c r="AF24606">
        <v>1</v>
      </c>
      <c r="AG24606">
        <v>4</v>
      </c>
      <c r="AH24606">
        <v>2024</v>
      </c>
    </row>
    <row r="24607" spans="1:34" x14ac:dyDescent="0.25">
      <c r="A24607" s="4">
        <v>45489.31994212963</v>
      </c>
      <c r="B24607" t="s">
        <v>14</v>
      </c>
      <c r="C24607">
        <v>1042724</v>
      </c>
      <c r="D24607">
        <v>124113</v>
      </c>
      <c r="E24607">
        <v>56517099</v>
      </c>
      <c r="F24607" t="s">
        <v>3579</v>
      </c>
      <c r="G24607" t="s">
        <v>3580</v>
      </c>
      <c r="H24607">
        <v>6</v>
      </c>
      <c r="I24607">
        <v>32000</v>
      </c>
      <c r="J24607">
        <v>32000</v>
      </c>
      <c r="K24607">
        <v>32000</v>
      </c>
      <c r="L24607" s="1">
        <v>45473</v>
      </c>
      <c r="M24607" s="1">
        <v>45504</v>
      </c>
      <c r="N24607" s="1">
        <v>45657</v>
      </c>
      <c r="O24607">
        <v>31</v>
      </c>
      <c r="P24607" s="1">
        <v>45441.476309641206</v>
      </c>
      <c r="Q24607" s="1">
        <v>45490.083399386574</v>
      </c>
      <c r="R24607" t="s">
        <v>33</v>
      </c>
      <c r="S24607" t="s">
        <v>34</v>
      </c>
      <c r="T24607">
        <v>22</v>
      </c>
      <c r="U24607">
        <v>103</v>
      </c>
      <c r="V24607">
        <v>30</v>
      </c>
      <c r="W24607">
        <v>30</v>
      </c>
      <c r="X24607">
        <v>22</v>
      </c>
      <c r="Y24607">
        <v>31</v>
      </c>
      <c r="Z24607">
        <v>1</v>
      </c>
      <c r="AA24607" t="s">
        <v>694</v>
      </c>
      <c r="AB24607" t="s">
        <v>848</v>
      </c>
      <c r="AC24607">
        <v>95044</v>
      </c>
      <c r="AD24607" t="s">
        <v>10372</v>
      </c>
      <c r="AE24607">
        <v>2</v>
      </c>
      <c r="AF24607">
        <v>1</v>
      </c>
      <c r="AG24607">
        <v>6</v>
      </c>
      <c r="AH24607">
        <v>2024</v>
      </c>
    </row>
    <row r="24608" spans="1:34" x14ac:dyDescent="0.25">
      <c r="A24608" s="4">
        <v>45489.31994212963</v>
      </c>
      <c r="B24608" t="s">
        <v>14</v>
      </c>
      <c r="C24608">
        <v>1044242</v>
      </c>
      <c r="D24608">
        <v>118987</v>
      </c>
      <c r="E24608">
        <v>49205956</v>
      </c>
      <c r="F24608" t="s">
        <v>5134</v>
      </c>
      <c r="G24608" t="s">
        <v>5135</v>
      </c>
      <c r="H24608">
        <v>6</v>
      </c>
      <c r="I24608">
        <v>32000</v>
      </c>
      <c r="J24608">
        <v>32000</v>
      </c>
      <c r="K24608">
        <v>32000</v>
      </c>
      <c r="L24608" s="1">
        <v>45473</v>
      </c>
      <c r="M24608" s="1">
        <v>45504</v>
      </c>
      <c r="N24608" s="1">
        <v>45657</v>
      </c>
      <c r="O24608">
        <v>31</v>
      </c>
      <c r="P24608" s="1">
        <v>45441.477552199074</v>
      </c>
      <c r="Q24608" s="1">
        <v>45490.083375694441</v>
      </c>
      <c r="R24608" t="s">
        <v>33</v>
      </c>
      <c r="S24608" t="s">
        <v>34</v>
      </c>
      <c r="T24608">
        <v>28</v>
      </c>
      <c r="U24608">
        <v>179</v>
      </c>
      <c r="V24608">
        <v>30</v>
      </c>
      <c r="W24608">
        <v>30</v>
      </c>
      <c r="X24608">
        <v>28</v>
      </c>
      <c r="Y24608">
        <v>31</v>
      </c>
      <c r="Z24608">
        <v>1</v>
      </c>
      <c r="AA24608" t="s">
        <v>694</v>
      </c>
      <c r="AB24608" t="s">
        <v>20</v>
      </c>
      <c r="AC24608">
        <v>95050</v>
      </c>
      <c r="AD24608" t="s">
        <v>10372</v>
      </c>
      <c r="AE24608">
        <v>2</v>
      </c>
      <c r="AF24608">
        <v>1</v>
      </c>
      <c r="AG24608">
        <v>6</v>
      </c>
      <c r="AH24608">
        <v>2024</v>
      </c>
    </row>
    <row r="24609" spans="1:34" x14ac:dyDescent="0.25">
      <c r="A24609" s="4">
        <v>45489.342002314814</v>
      </c>
      <c r="B24609" t="s">
        <v>14</v>
      </c>
      <c r="C24609">
        <v>1042297</v>
      </c>
      <c r="D24609">
        <v>95697</v>
      </c>
      <c r="E24609">
        <v>51447126</v>
      </c>
      <c r="F24609" t="s">
        <v>2808</v>
      </c>
      <c r="G24609" t="s">
        <v>2809</v>
      </c>
      <c r="H24609">
        <v>6</v>
      </c>
      <c r="I24609">
        <v>35000</v>
      </c>
      <c r="J24609">
        <v>35000</v>
      </c>
      <c r="K24609">
        <v>35000</v>
      </c>
      <c r="L24609" s="1">
        <v>45473</v>
      </c>
      <c r="M24609" s="1">
        <v>45504</v>
      </c>
      <c r="N24609" s="1">
        <v>45657</v>
      </c>
      <c r="O24609">
        <v>31</v>
      </c>
      <c r="P24609" s="1">
        <v>45441.475945798615</v>
      </c>
      <c r="Q24609" s="1">
        <v>45490.083450196762</v>
      </c>
      <c r="R24609" t="s">
        <v>33</v>
      </c>
      <c r="S24609" t="s">
        <v>34</v>
      </c>
      <c r="T24609">
        <v>20</v>
      </c>
      <c r="U24609">
        <v>454</v>
      </c>
      <c r="V24609">
        <v>4</v>
      </c>
      <c r="W24609">
        <v>4</v>
      </c>
      <c r="X24609">
        <v>20</v>
      </c>
      <c r="Y24609">
        <v>5</v>
      </c>
      <c r="Z24609">
        <v>1</v>
      </c>
      <c r="AA24609" t="s">
        <v>35</v>
      </c>
      <c r="AB24609" t="s">
        <v>848</v>
      </c>
      <c r="AC24609">
        <v>95042</v>
      </c>
      <c r="AD24609" t="s">
        <v>10372</v>
      </c>
      <c r="AE24609">
        <v>2</v>
      </c>
      <c r="AF24609">
        <v>1</v>
      </c>
      <c r="AG24609">
        <v>6</v>
      </c>
      <c r="AH24609">
        <v>2024</v>
      </c>
    </row>
    <row r="24610" spans="1:34" x14ac:dyDescent="0.25">
      <c r="A24610" s="4">
        <v>45489.357453703706</v>
      </c>
      <c r="B24610" t="s">
        <v>14</v>
      </c>
      <c r="C24610">
        <v>1051410</v>
      </c>
      <c r="D24610">
        <v>117386</v>
      </c>
      <c r="E24610">
        <v>47973513</v>
      </c>
      <c r="F24610" t="s">
        <v>4018</v>
      </c>
      <c r="G24610" t="s">
        <v>4019</v>
      </c>
      <c r="H24610">
        <v>6</v>
      </c>
      <c r="I24610">
        <v>21000</v>
      </c>
      <c r="J24610">
        <v>21000</v>
      </c>
      <c r="K24610">
        <v>21000</v>
      </c>
      <c r="L24610" s="1">
        <v>45504</v>
      </c>
      <c r="M24610" s="1">
        <v>45657</v>
      </c>
      <c r="N24610" s="1">
        <v>45657</v>
      </c>
      <c r="O24610">
        <v>153</v>
      </c>
      <c r="P24610" s="1">
        <v>45470.494584178239</v>
      </c>
      <c r="Q24610" s="1">
        <v>45490.083517627318</v>
      </c>
      <c r="R24610" t="s">
        <v>33</v>
      </c>
      <c r="S24610" t="s">
        <v>34</v>
      </c>
      <c r="T24610">
        <v>23</v>
      </c>
      <c r="U24610">
        <v>120</v>
      </c>
      <c r="V24610">
        <v>7</v>
      </c>
      <c r="W24610">
        <v>7</v>
      </c>
      <c r="X24610">
        <v>23</v>
      </c>
      <c r="Y24610">
        <v>8</v>
      </c>
      <c r="Z24610">
        <v>1</v>
      </c>
      <c r="AA24610" t="s">
        <v>1944</v>
      </c>
      <c r="AB24610" t="s">
        <v>20</v>
      </c>
      <c r="AC24610">
        <v>95142</v>
      </c>
      <c r="AD24610" t="s">
        <v>10426</v>
      </c>
      <c r="AE24610">
        <v>2</v>
      </c>
      <c r="AF24610">
        <v>1</v>
      </c>
      <c r="AG24610">
        <v>7</v>
      </c>
      <c r="AH24610">
        <v>2024</v>
      </c>
    </row>
    <row r="24611" spans="1:34" x14ac:dyDescent="0.25">
      <c r="A24611" s="4">
        <v>45489.358402777776</v>
      </c>
      <c r="B24611" t="s">
        <v>14</v>
      </c>
      <c r="C24611">
        <v>1050458</v>
      </c>
      <c r="D24611">
        <v>2302</v>
      </c>
      <c r="E24611">
        <v>52379551</v>
      </c>
      <c r="F24611" t="s">
        <v>2542</v>
      </c>
      <c r="G24611" t="s">
        <v>2543</v>
      </c>
      <c r="H24611">
        <v>6</v>
      </c>
      <c r="I24611">
        <v>35000</v>
      </c>
      <c r="J24611">
        <v>35000</v>
      </c>
      <c r="K24611">
        <v>35000</v>
      </c>
      <c r="L24611" s="1">
        <v>45504</v>
      </c>
      <c r="M24611" s="1">
        <v>45657</v>
      </c>
      <c r="N24611" s="1">
        <v>45657</v>
      </c>
      <c r="O24611">
        <v>153</v>
      </c>
      <c r="P24611" s="1">
        <v>45470.493573993059</v>
      </c>
      <c r="Q24611" s="1">
        <v>45490.083450925929</v>
      </c>
      <c r="R24611" t="s">
        <v>33</v>
      </c>
      <c r="S24611" t="s">
        <v>34</v>
      </c>
      <c r="T24611">
        <v>20</v>
      </c>
      <c r="U24611">
        <v>453</v>
      </c>
      <c r="V24611">
        <v>4</v>
      </c>
      <c r="W24611">
        <v>4</v>
      </c>
      <c r="X24611">
        <v>20</v>
      </c>
      <c r="Y24611">
        <v>5</v>
      </c>
      <c r="Z24611">
        <v>1</v>
      </c>
      <c r="AA24611" t="s">
        <v>35</v>
      </c>
      <c r="AB24611" t="s">
        <v>848</v>
      </c>
      <c r="AC24611">
        <v>95139</v>
      </c>
      <c r="AD24611" t="s">
        <v>10426</v>
      </c>
      <c r="AE24611">
        <v>2</v>
      </c>
      <c r="AF24611">
        <v>1</v>
      </c>
      <c r="AG24611">
        <v>7</v>
      </c>
      <c r="AH24611">
        <v>2024</v>
      </c>
    </row>
    <row r="24612" spans="1:34" x14ac:dyDescent="0.25">
      <c r="A24612" s="4">
        <v>45489.360138888886</v>
      </c>
      <c r="B24612" t="s">
        <v>14</v>
      </c>
      <c r="C24612">
        <v>1049198</v>
      </c>
      <c r="D24612">
        <v>120437</v>
      </c>
      <c r="E24612">
        <v>53458205</v>
      </c>
      <c r="F24612" t="s">
        <v>1400</v>
      </c>
      <c r="G24612" t="s">
        <v>1492</v>
      </c>
      <c r="H24612">
        <v>6</v>
      </c>
      <c r="I24612">
        <v>20000</v>
      </c>
      <c r="J24612">
        <v>20000</v>
      </c>
      <c r="K24612">
        <v>20000</v>
      </c>
      <c r="L24612" s="1">
        <v>45504</v>
      </c>
      <c r="M24612" s="1">
        <v>45657</v>
      </c>
      <c r="N24612" s="1">
        <v>45657</v>
      </c>
      <c r="O24612">
        <v>153</v>
      </c>
      <c r="P24612" s="1">
        <v>45470.491994675926</v>
      </c>
      <c r="Q24612" s="1">
        <v>45490.08349394676</v>
      </c>
      <c r="R24612" t="s">
        <v>33</v>
      </c>
      <c r="S24612" t="s">
        <v>34</v>
      </c>
      <c r="T24612">
        <v>17</v>
      </c>
      <c r="U24612">
        <v>69</v>
      </c>
      <c r="V24612">
        <v>6</v>
      </c>
      <c r="W24612">
        <v>6</v>
      </c>
      <c r="X24612">
        <v>17</v>
      </c>
      <c r="Y24612">
        <v>7</v>
      </c>
      <c r="Z24612">
        <v>1</v>
      </c>
      <c r="AA24612" t="s">
        <v>1421</v>
      </c>
      <c r="AB24612" t="s">
        <v>848</v>
      </c>
      <c r="AC24612">
        <v>95144</v>
      </c>
      <c r="AD24612" t="s">
        <v>10426</v>
      </c>
      <c r="AE24612">
        <v>2</v>
      </c>
      <c r="AF24612">
        <v>1</v>
      </c>
      <c r="AG24612">
        <v>7</v>
      </c>
      <c r="AH24612">
        <v>2024</v>
      </c>
    </row>
    <row r="24613" spans="1:34" x14ac:dyDescent="0.25">
      <c r="A24613" s="4">
        <v>45489.36109953704</v>
      </c>
      <c r="B24613" t="s">
        <v>14</v>
      </c>
      <c r="C24613">
        <v>1049828</v>
      </c>
      <c r="D24613">
        <v>95149</v>
      </c>
      <c r="E24613">
        <v>53458132</v>
      </c>
      <c r="F24613" t="s">
        <v>2177</v>
      </c>
      <c r="G24613" t="s">
        <v>2178</v>
      </c>
      <c r="H24613">
        <v>6</v>
      </c>
      <c r="I24613">
        <v>21000</v>
      </c>
      <c r="J24613">
        <v>21000</v>
      </c>
      <c r="K24613">
        <v>21000</v>
      </c>
      <c r="L24613" s="1">
        <v>45504</v>
      </c>
      <c r="M24613" s="1">
        <v>45657</v>
      </c>
      <c r="N24613" s="1">
        <v>45657</v>
      </c>
      <c r="O24613">
        <v>153</v>
      </c>
      <c r="P24613" s="1">
        <v>45470.492785682873</v>
      </c>
      <c r="Q24613" s="1">
        <v>45490.083518020831</v>
      </c>
      <c r="R24613" t="s">
        <v>33</v>
      </c>
      <c r="S24613" t="s">
        <v>34</v>
      </c>
      <c r="T24613">
        <v>19</v>
      </c>
      <c r="U24613">
        <v>204</v>
      </c>
      <c r="V24613">
        <v>7</v>
      </c>
      <c r="W24613">
        <v>7</v>
      </c>
      <c r="X24613">
        <v>19</v>
      </c>
      <c r="Y24613">
        <v>8</v>
      </c>
      <c r="Z24613">
        <v>1</v>
      </c>
      <c r="AA24613" t="s">
        <v>1944</v>
      </c>
      <c r="AB24613" t="s">
        <v>848</v>
      </c>
      <c r="AC24613">
        <v>95138</v>
      </c>
      <c r="AD24613" t="s">
        <v>10426</v>
      </c>
      <c r="AE24613">
        <v>2</v>
      </c>
      <c r="AF24613">
        <v>1</v>
      </c>
      <c r="AG24613">
        <v>7</v>
      </c>
      <c r="AH24613">
        <v>2024</v>
      </c>
    </row>
    <row r="24614" spans="1:34" x14ac:dyDescent="0.25">
      <c r="A24614" s="4">
        <v>45489.361215277779</v>
      </c>
      <c r="B24614" t="s">
        <v>14</v>
      </c>
      <c r="C24614">
        <v>1051314</v>
      </c>
      <c r="D24614">
        <v>123318</v>
      </c>
      <c r="E24614">
        <v>50871061</v>
      </c>
      <c r="F24614" t="s">
        <v>4146</v>
      </c>
      <c r="G24614" t="s">
        <v>4147</v>
      </c>
      <c r="H24614">
        <v>6</v>
      </c>
      <c r="I24614">
        <v>21000</v>
      </c>
      <c r="J24614">
        <v>21000</v>
      </c>
      <c r="K24614">
        <v>21000</v>
      </c>
      <c r="L24614" s="1">
        <v>45504</v>
      </c>
      <c r="M24614" s="1">
        <v>45657</v>
      </c>
      <c r="N24614" s="1">
        <v>45657</v>
      </c>
      <c r="O24614">
        <v>153</v>
      </c>
      <c r="P24614" s="1">
        <v>45470.494509872682</v>
      </c>
      <c r="Q24614" s="1">
        <v>45490.083518553241</v>
      </c>
      <c r="R24614" t="s">
        <v>33</v>
      </c>
      <c r="S24614" t="s">
        <v>34</v>
      </c>
      <c r="T24614">
        <v>23</v>
      </c>
      <c r="U24614">
        <v>116</v>
      </c>
      <c r="V24614">
        <v>7</v>
      </c>
      <c r="W24614">
        <v>7</v>
      </c>
      <c r="X24614">
        <v>23</v>
      </c>
      <c r="Y24614">
        <v>8</v>
      </c>
      <c r="Z24614">
        <v>1</v>
      </c>
      <c r="AA24614" t="s">
        <v>1944</v>
      </c>
      <c r="AB24614" t="s">
        <v>20</v>
      </c>
      <c r="AC24614">
        <v>95142</v>
      </c>
      <c r="AD24614" t="s">
        <v>10426</v>
      </c>
      <c r="AE24614">
        <v>2</v>
      </c>
      <c r="AF24614">
        <v>1</v>
      </c>
      <c r="AG24614">
        <v>7</v>
      </c>
      <c r="AH24614">
        <v>2024</v>
      </c>
    </row>
    <row r="24615" spans="1:34" x14ac:dyDescent="0.25">
      <c r="A24615" s="4">
        <v>45489.368958333333</v>
      </c>
      <c r="B24615" t="s">
        <v>14</v>
      </c>
      <c r="C24615">
        <v>1014988</v>
      </c>
      <c r="D24615">
        <v>122745</v>
      </c>
      <c r="E24615">
        <v>46159374</v>
      </c>
      <c r="F24615" t="s">
        <v>6620</v>
      </c>
      <c r="G24615" t="s">
        <v>6621</v>
      </c>
      <c r="H24615">
        <v>6</v>
      </c>
      <c r="I24615">
        <v>10000</v>
      </c>
      <c r="J24615">
        <v>10000</v>
      </c>
      <c r="K24615">
        <v>10000</v>
      </c>
      <c r="L24615" s="1">
        <v>45382</v>
      </c>
      <c r="M24615" s="1">
        <v>45504</v>
      </c>
      <c r="N24615" s="1">
        <v>45657</v>
      </c>
      <c r="O24615">
        <v>122</v>
      </c>
      <c r="P24615" s="1">
        <v>45357.405109837964</v>
      </c>
      <c r="Q24615" s="1">
        <v>45490.083421990741</v>
      </c>
      <c r="R24615" t="s">
        <v>33</v>
      </c>
      <c r="S24615" t="s">
        <v>34</v>
      </c>
      <c r="T24615">
        <v>36</v>
      </c>
      <c r="U24615">
        <v>230</v>
      </c>
      <c r="V24615">
        <v>17</v>
      </c>
      <c r="W24615">
        <v>17</v>
      </c>
      <c r="X24615">
        <v>36</v>
      </c>
      <c r="Y24615">
        <v>18</v>
      </c>
      <c r="Z24615">
        <v>1</v>
      </c>
      <c r="AA24615" t="s">
        <v>6589</v>
      </c>
      <c r="AB24615" t="s">
        <v>20</v>
      </c>
      <c r="AC24615">
        <v>94600</v>
      </c>
      <c r="AD24615" t="s">
        <v>37</v>
      </c>
      <c r="AE24615">
        <v>2</v>
      </c>
      <c r="AF24615">
        <v>1</v>
      </c>
      <c r="AG24615">
        <v>3</v>
      </c>
      <c r="AH24615">
        <v>2024</v>
      </c>
    </row>
    <row r="24616" spans="1:34" x14ac:dyDescent="0.25">
      <c r="A24616" s="4">
        <v>45489.371203703704</v>
      </c>
      <c r="B24616" t="s">
        <v>14</v>
      </c>
      <c r="C24616">
        <v>1051983</v>
      </c>
      <c r="D24616">
        <v>118920</v>
      </c>
      <c r="E24616">
        <v>49580787</v>
      </c>
      <c r="F24616" t="s">
        <v>1320</v>
      </c>
      <c r="G24616" t="s">
        <v>4726</v>
      </c>
      <c r="H24616">
        <v>6</v>
      </c>
      <c r="I24616">
        <v>17000</v>
      </c>
      <c r="J24616">
        <v>17000</v>
      </c>
      <c r="K24616">
        <v>17000</v>
      </c>
      <c r="L24616" s="1">
        <v>45504</v>
      </c>
      <c r="M24616" s="1">
        <v>45657</v>
      </c>
      <c r="N24616" s="1">
        <v>45657</v>
      </c>
      <c r="O24616">
        <v>153</v>
      </c>
      <c r="P24616" s="1">
        <v>45470.495364895833</v>
      </c>
      <c r="Q24616" s="1">
        <v>45490.083355057868</v>
      </c>
      <c r="R24616" t="s">
        <v>33</v>
      </c>
      <c r="S24616" t="s">
        <v>34</v>
      </c>
      <c r="T24616">
        <v>26</v>
      </c>
      <c r="U24616">
        <v>133</v>
      </c>
      <c r="V24616">
        <v>20</v>
      </c>
      <c r="W24616">
        <v>20</v>
      </c>
      <c r="X24616">
        <v>26</v>
      </c>
      <c r="Y24616">
        <v>21</v>
      </c>
      <c r="Z24616">
        <v>1</v>
      </c>
      <c r="AA24616" t="s">
        <v>4625</v>
      </c>
      <c r="AB24616" t="s">
        <v>20</v>
      </c>
      <c r="AC24616">
        <v>95145</v>
      </c>
      <c r="AD24616" t="s">
        <v>10426</v>
      </c>
      <c r="AE24616">
        <v>2</v>
      </c>
      <c r="AF24616">
        <v>1</v>
      </c>
      <c r="AG24616">
        <v>7</v>
      </c>
      <c r="AH24616">
        <v>2024</v>
      </c>
    </row>
    <row r="24617" spans="1:34" x14ac:dyDescent="0.25">
      <c r="A24617" s="4">
        <v>45489.375636574077</v>
      </c>
      <c r="B24617" t="s">
        <v>14</v>
      </c>
      <c r="C24617">
        <v>1033894</v>
      </c>
      <c r="D24617">
        <v>122042</v>
      </c>
      <c r="E24617">
        <v>50410852</v>
      </c>
      <c r="F24617" t="s">
        <v>429</v>
      </c>
      <c r="G24617" t="s">
        <v>5526</v>
      </c>
      <c r="H24617">
        <v>6</v>
      </c>
      <c r="I24617">
        <v>12000</v>
      </c>
      <c r="J24617">
        <v>12000</v>
      </c>
      <c r="K24617">
        <v>12000</v>
      </c>
      <c r="L24617" s="1">
        <v>45443</v>
      </c>
      <c r="M24617" s="1">
        <v>45504</v>
      </c>
      <c r="N24617" s="1">
        <v>45657</v>
      </c>
      <c r="O24617">
        <v>61</v>
      </c>
      <c r="P24617" s="1">
        <v>45411.387871793981</v>
      </c>
      <c r="Q24617" s="1">
        <v>45490.083715509259</v>
      </c>
      <c r="R24617" t="s">
        <v>33</v>
      </c>
      <c r="S24617" t="s">
        <v>34</v>
      </c>
      <c r="T24617">
        <v>30</v>
      </c>
      <c r="U24617">
        <v>162</v>
      </c>
      <c r="V24617">
        <v>26</v>
      </c>
      <c r="W24617">
        <v>26</v>
      </c>
      <c r="X24617">
        <v>30</v>
      </c>
      <c r="Y24617">
        <v>27</v>
      </c>
      <c r="Z24617">
        <v>1</v>
      </c>
      <c r="AA24617" t="s">
        <v>5428</v>
      </c>
      <c r="AB24617" t="s">
        <v>20</v>
      </c>
      <c r="AC24617">
        <v>94944</v>
      </c>
      <c r="AD24617" t="s">
        <v>10231</v>
      </c>
      <c r="AE24617">
        <v>2</v>
      </c>
      <c r="AF24617">
        <v>1</v>
      </c>
      <c r="AG24617">
        <v>5</v>
      </c>
      <c r="AH24617">
        <v>2024</v>
      </c>
    </row>
    <row r="24618" spans="1:34" x14ac:dyDescent="0.25">
      <c r="A24618" s="4">
        <v>45489.375856481478</v>
      </c>
      <c r="B24618" t="s">
        <v>14</v>
      </c>
      <c r="C24618">
        <v>1045733</v>
      </c>
      <c r="D24618">
        <v>118677</v>
      </c>
      <c r="E24618">
        <v>48912937</v>
      </c>
      <c r="F24618" t="s">
        <v>364</v>
      </c>
      <c r="G24618" t="s">
        <v>6650</v>
      </c>
      <c r="H24618">
        <v>6</v>
      </c>
      <c r="I24618">
        <v>14000</v>
      </c>
      <c r="J24618">
        <v>14000</v>
      </c>
      <c r="K24618">
        <v>14000</v>
      </c>
      <c r="L24618" s="1">
        <v>45473</v>
      </c>
      <c r="M24618" s="1">
        <v>45504</v>
      </c>
      <c r="N24618" s="1">
        <v>45657</v>
      </c>
      <c r="O24618">
        <v>31</v>
      </c>
      <c r="P24618" s="1">
        <v>45441.478708912036</v>
      </c>
      <c r="Q24618" s="1">
        <v>45490.083422337964</v>
      </c>
      <c r="R24618" t="s">
        <v>33</v>
      </c>
      <c r="S24618" t="s">
        <v>34</v>
      </c>
      <c r="T24618">
        <v>36</v>
      </c>
      <c r="U24618">
        <v>228</v>
      </c>
      <c r="V24618">
        <v>17</v>
      </c>
      <c r="W24618">
        <v>17</v>
      </c>
      <c r="X24618">
        <v>36</v>
      </c>
      <c r="Y24618">
        <v>18</v>
      </c>
      <c r="Z24618">
        <v>1</v>
      </c>
      <c r="AA24618" t="s">
        <v>6589</v>
      </c>
      <c r="AB24618" t="s">
        <v>20</v>
      </c>
      <c r="AC24618">
        <v>95058</v>
      </c>
      <c r="AD24618" t="s">
        <v>10372</v>
      </c>
      <c r="AE24618">
        <v>2</v>
      </c>
      <c r="AF24618">
        <v>1</v>
      </c>
      <c r="AG24618">
        <v>6</v>
      </c>
      <c r="AH24618">
        <v>2024</v>
      </c>
    </row>
    <row r="24619" spans="1:34" x14ac:dyDescent="0.25">
      <c r="A24619" s="4">
        <v>45489.381585648145</v>
      </c>
      <c r="B24619" t="s">
        <v>14</v>
      </c>
      <c r="C24619">
        <v>1053883</v>
      </c>
      <c r="D24619">
        <v>121704</v>
      </c>
      <c r="E24619">
        <v>49797401</v>
      </c>
      <c r="F24619" t="s">
        <v>6418</v>
      </c>
      <c r="G24619" t="s">
        <v>6419</v>
      </c>
      <c r="H24619">
        <v>6</v>
      </c>
      <c r="I24619">
        <v>25000</v>
      </c>
      <c r="J24619">
        <v>25000</v>
      </c>
      <c r="K24619">
        <v>25000</v>
      </c>
      <c r="L24619" s="1">
        <v>45504</v>
      </c>
      <c r="M24619" s="1">
        <v>45657</v>
      </c>
      <c r="N24619" s="1">
        <v>45657</v>
      </c>
      <c r="O24619">
        <v>153</v>
      </c>
      <c r="P24619" s="1">
        <v>45470.507306250001</v>
      </c>
      <c r="Q24619" s="1">
        <v>45490.083588888891</v>
      </c>
      <c r="R24619" t="s">
        <v>33</v>
      </c>
      <c r="S24619" t="s">
        <v>34</v>
      </c>
      <c r="T24619">
        <v>35</v>
      </c>
      <c r="U24619">
        <v>385</v>
      </c>
      <c r="V24619">
        <v>21</v>
      </c>
      <c r="W24619">
        <v>21</v>
      </c>
      <c r="X24619">
        <v>35</v>
      </c>
      <c r="Y24619">
        <v>22</v>
      </c>
      <c r="Z24619">
        <v>1</v>
      </c>
      <c r="AA24619" t="s">
        <v>6270</v>
      </c>
      <c r="AB24619" t="s">
        <v>20</v>
      </c>
      <c r="AC24619">
        <v>95154</v>
      </c>
      <c r="AD24619" t="s">
        <v>10426</v>
      </c>
      <c r="AE24619">
        <v>2</v>
      </c>
      <c r="AF24619">
        <v>1</v>
      </c>
      <c r="AG24619">
        <v>7</v>
      </c>
      <c r="AH24619">
        <v>2024</v>
      </c>
    </row>
    <row r="24620" spans="1:34" x14ac:dyDescent="0.25">
      <c r="A24620" s="4">
        <v>45489.382824074077</v>
      </c>
      <c r="B24620" t="s">
        <v>14</v>
      </c>
      <c r="C24620">
        <v>1049164</v>
      </c>
      <c r="D24620">
        <v>116769</v>
      </c>
      <c r="E24620">
        <v>54195585</v>
      </c>
      <c r="F24620" t="s">
        <v>1510</v>
      </c>
      <c r="G24620" t="s">
        <v>1511</v>
      </c>
      <c r="H24620">
        <v>6</v>
      </c>
      <c r="I24620">
        <v>20000</v>
      </c>
      <c r="J24620">
        <v>20000</v>
      </c>
      <c r="K24620">
        <v>20000</v>
      </c>
      <c r="L24620" s="1">
        <v>45504</v>
      </c>
      <c r="M24620" s="1">
        <v>45657</v>
      </c>
      <c r="N24620" s="1">
        <v>45657</v>
      </c>
      <c r="O24620">
        <v>153</v>
      </c>
      <c r="P24620" s="1">
        <v>45470.491969178242</v>
      </c>
      <c r="Q24620" s="1">
        <v>45490.083494872684</v>
      </c>
      <c r="R24620" t="s">
        <v>33</v>
      </c>
      <c r="S24620" t="s">
        <v>34</v>
      </c>
      <c r="T24620">
        <v>17</v>
      </c>
      <c r="U24620">
        <v>68</v>
      </c>
      <c r="V24620">
        <v>6</v>
      </c>
      <c r="W24620">
        <v>6</v>
      </c>
      <c r="X24620">
        <v>17</v>
      </c>
      <c r="Y24620">
        <v>7</v>
      </c>
      <c r="Z24620">
        <v>1</v>
      </c>
      <c r="AA24620" t="s">
        <v>1421</v>
      </c>
      <c r="AB24620" t="s">
        <v>848</v>
      </c>
      <c r="AC24620">
        <v>95144</v>
      </c>
      <c r="AD24620" t="s">
        <v>10426</v>
      </c>
      <c r="AE24620">
        <v>2</v>
      </c>
      <c r="AF24620">
        <v>1</v>
      </c>
      <c r="AG24620">
        <v>7</v>
      </c>
      <c r="AH24620">
        <v>2024</v>
      </c>
    </row>
    <row r="24621" spans="1:34" x14ac:dyDescent="0.25">
      <c r="A24621" s="4">
        <v>45489.382824074077</v>
      </c>
      <c r="B24621" t="s">
        <v>14</v>
      </c>
      <c r="C24621">
        <v>1053949</v>
      </c>
      <c r="D24621">
        <v>143</v>
      </c>
      <c r="E24621">
        <v>47973499</v>
      </c>
      <c r="F24621" t="s">
        <v>4324</v>
      </c>
      <c r="G24621" t="s">
        <v>6437</v>
      </c>
      <c r="H24621">
        <v>6</v>
      </c>
      <c r="I24621">
        <v>25000</v>
      </c>
      <c r="J24621">
        <v>25000</v>
      </c>
      <c r="K24621">
        <v>25000</v>
      </c>
      <c r="L24621" s="1">
        <v>45504</v>
      </c>
      <c r="M24621" s="1">
        <v>45657</v>
      </c>
      <c r="N24621" s="1">
        <v>45657</v>
      </c>
      <c r="O24621">
        <v>153</v>
      </c>
      <c r="P24621" s="1">
        <v>45470.507353969908</v>
      </c>
      <c r="Q24621" s="1">
        <v>45490.08358943287</v>
      </c>
      <c r="R24621" t="s">
        <v>33</v>
      </c>
      <c r="S24621" t="s">
        <v>34</v>
      </c>
      <c r="T24621">
        <v>35</v>
      </c>
      <c r="U24621">
        <v>388</v>
      </c>
      <c r="V24621">
        <v>21</v>
      </c>
      <c r="W24621">
        <v>21</v>
      </c>
      <c r="X24621">
        <v>35</v>
      </c>
      <c r="Y24621">
        <v>22</v>
      </c>
      <c r="Z24621">
        <v>1</v>
      </c>
      <c r="AA24621" t="s">
        <v>6270</v>
      </c>
      <c r="AB24621" t="s">
        <v>20</v>
      </c>
      <c r="AC24621">
        <v>95154</v>
      </c>
      <c r="AD24621" t="s">
        <v>10426</v>
      </c>
      <c r="AE24621">
        <v>2</v>
      </c>
      <c r="AF24621">
        <v>1</v>
      </c>
      <c r="AG24621">
        <v>7</v>
      </c>
      <c r="AH24621">
        <v>2024</v>
      </c>
    </row>
    <row r="24622" spans="1:34" x14ac:dyDescent="0.25">
      <c r="A24622" s="4">
        <v>45489.389502314814</v>
      </c>
      <c r="B24622" t="s">
        <v>14</v>
      </c>
      <c r="C24622">
        <v>1052651</v>
      </c>
      <c r="D24622">
        <v>95375</v>
      </c>
      <c r="E24622">
        <v>53640439</v>
      </c>
      <c r="F24622" t="s">
        <v>5368</v>
      </c>
      <c r="G24622" t="s">
        <v>5369</v>
      </c>
      <c r="H24622">
        <v>6</v>
      </c>
      <c r="I24622">
        <v>25000</v>
      </c>
      <c r="J24622">
        <v>25000</v>
      </c>
      <c r="K24622">
        <v>25000</v>
      </c>
      <c r="L24622" s="1">
        <v>45504</v>
      </c>
      <c r="M24622" s="1">
        <v>45657</v>
      </c>
      <c r="N24622" s="1">
        <v>45657</v>
      </c>
      <c r="O24622">
        <v>153</v>
      </c>
      <c r="P24622" s="1">
        <v>45470.496128437502</v>
      </c>
      <c r="Q24622" s="1">
        <v>45490.083540775464</v>
      </c>
      <c r="R24622" t="s">
        <v>33</v>
      </c>
      <c r="S24622" t="s">
        <v>34</v>
      </c>
      <c r="T24622">
        <v>29</v>
      </c>
      <c r="U24622">
        <v>158</v>
      </c>
      <c r="V24622">
        <v>3</v>
      </c>
      <c r="W24622">
        <v>3</v>
      </c>
      <c r="X24622">
        <v>29</v>
      </c>
      <c r="Y24622">
        <v>4</v>
      </c>
      <c r="Z24622">
        <v>1</v>
      </c>
      <c r="AA24622" t="s">
        <v>185</v>
      </c>
      <c r="AB24622" t="s">
        <v>848</v>
      </c>
      <c r="AC24622">
        <v>95148</v>
      </c>
      <c r="AD24622" t="s">
        <v>10426</v>
      </c>
      <c r="AE24622">
        <v>2</v>
      </c>
      <c r="AF24622">
        <v>1</v>
      </c>
      <c r="AG24622">
        <v>7</v>
      </c>
      <c r="AH24622">
        <v>2024</v>
      </c>
    </row>
    <row r="24623" spans="1:34" x14ac:dyDescent="0.25">
      <c r="A24623" s="4">
        <v>45489.394618055558</v>
      </c>
      <c r="B24623" t="s">
        <v>14</v>
      </c>
      <c r="C24623">
        <v>1034321</v>
      </c>
      <c r="D24623">
        <v>123785</v>
      </c>
      <c r="E24623">
        <v>50794941</v>
      </c>
      <c r="F24623" t="s">
        <v>5945</v>
      </c>
      <c r="G24623" t="s">
        <v>5946</v>
      </c>
      <c r="H24623">
        <v>6</v>
      </c>
      <c r="I24623">
        <v>25000</v>
      </c>
      <c r="J24623">
        <v>25000</v>
      </c>
      <c r="K24623">
        <v>25000</v>
      </c>
      <c r="L24623" s="1">
        <v>45443</v>
      </c>
      <c r="M24623" s="1">
        <v>45504</v>
      </c>
      <c r="N24623" s="1">
        <v>45657</v>
      </c>
      <c r="O24623">
        <v>61</v>
      </c>
      <c r="P24623" s="1">
        <v>45411.388178321758</v>
      </c>
      <c r="Q24623" s="1">
        <v>45490.083470254627</v>
      </c>
      <c r="R24623" t="s">
        <v>33</v>
      </c>
      <c r="S24623" t="s">
        <v>34</v>
      </c>
      <c r="T24623">
        <v>32</v>
      </c>
      <c r="U24623">
        <v>172</v>
      </c>
      <c r="V24623">
        <v>4</v>
      </c>
      <c r="W24623">
        <v>4</v>
      </c>
      <c r="X24623">
        <v>32</v>
      </c>
      <c r="Y24623">
        <v>5</v>
      </c>
      <c r="Z24623">
        <v>1</v>
      </c>
      <c r="AA24623" t="s">
        <v>35</v>
      </c>
      <c r="AB24623" t="s">
        <v>20</v>
      </c>
      <c r="AC24623">
        <v>94946</v>
      </c>
      <c r="AD24623" t="s">
        <v>10231</v>
      </c>
      <c r="AE24623">
        <v>2</v>
      </c>
      <c r="AF24623">
        <v>1</v>
      </c>
      <c r="AG24623">
        <v>5</v>
      </c>
      <c r="AH24623">
        <v>2024</v>
      </c>
    </row>
    <row r="24624" spans="1:34" x14ac:dyDescent="0.25">
      <c r="A24624" s="4">
        <v>45489.395231481481</v>
      </c>
      <c r="B24624" t="s">
        <v>14</v>
      </c>
      <c r="C24624">
        <v>1009520</v>
      </c>
      <c r="D24624">
        <v>43173</v>
      </c>
      <c r="E24624">
        <v>54568201</v>
      </c>
      <c r="F24624" t="s">
        <v>2688</v>
      </c>
      <c r="G24624" t="s">
        <v>2689</v>
      </c>
      <c r="H24624">
        <v>6</v>
      </c>
      <c r="I24624">
        <v>25000</v>
      </c>
      <c r="J24624">
        <v>25000</v>
      </c>
      <c r="K24624">
        <v>25000</v>
      </c>
      <c r="L24624" s="1">
        <v>45382</v>
      </c>
      <c r="M24624" s="1">
        <v>45504</v>
      </c>
      <c r="N24624" s="1">
        <v>45657</v>
      </c>
      <c r="O24624">
        <v>122</v>
      </c>
      <c r="P24624" s="1">
        <v>45351.540573611113</v>
      </c>
      <c r="Q24624" s="1">
        <v>45490.083451273145</v>
      </c>
      <c r="R24624" t="s">
        <v>33</v>
      </c>
      <c r="S24624" t="s">
        <v>34</v>
      </c>
      <c r="T24624">
        <v>20</v>
      </c>
      <c r="U24624">
        <v>92</v>
      </c>
      <c r="V24624">
        <v>4</v>
      </c>
      <c r="W24624">
        <v>4</v>
      </c>
      <c r="X24624">
        <v>20</v>
      </c>
      <c r="Y24624">
        <v>5</v>
      </c>
      <c r="Z24624">
        <v>1</v>
      </c>
      <c r="AA24624" t="s">
        <v>35</v>
      </c>
      <c r="AB24624" t="s">
        <v>848</v>
      </c>
      <c r="AC24624">
        <v>94585</v>
      </c>
      <c r="AD24624" t="s">
        <v>37</v>
      </c>
      <c r="AE24624">
        <v>2</v>
      </c>
      <c r="AF24624">
        <v>1</v>
      </c>
      <c r="AG24624">
        <v>3</v>
      </c>
      <c r="AH24624">
        <v>2024</v>
      </c>
    </row>
    <row r="24625" spans="1:34" x14ac:dyDescent="0.25">
      <c r="A24625" s="4">
        <v>45489.395231481481</v>
      </c>
      <c r="B24625" t="s">
        <v>14</v>
      </c>
      <c r="C24625">
        <v>1014875</v>
      </c>
      <c r="D24625">
        <v>2528</v>
      </c>
      <c r="E24625">
        <v>51152899</v>
      </c>
      <c r="F24625" t="s">
        <v>2688</v>
      </c>
      <c r="G24625" t="s">
        <v>3338</v>
      </c>
      <c r="H24625">
        <v>6</v>
      </c>
      <c r="I24625">
        <v>25000</v>
      </c>
      <c r="J24625">
        <v>25000</v>
      </c>
      <c r="K24625">
        <v>25000</v>
      </c>
      <c r="L24625" s="1">
        <v>45382</v>
      </c>
      <c r="M24625" s="1">
        <v>45504</v>
      </c>
      <c r="N24625" s="1">
        <v>45657</v>
      </c>
      <c r="O24625">
        <v>122</v>
      </c>
      <c r="P24625" s="1">
        <v>45357.404814351852</v>
      </c>
      <c r="Q24625" s="1">
        <v>45490.083470983795</v>
      </c>
      <c r="R24625" t="s">
        <v>33</v>
      </c>
      <c r="S24625" t="s">
        <v>34</v>
      </c>
      <c r="T24625">
        <v>32</v>
      </c>
      <c r="U24625">
        <v>172</v>
      </c>
      <c r="V24625">
        <v>4</v>
      </c>
      <c r="W24625">
        <v>4</v>
      </c>
      <c r="X24625">
        <v>32</v>
      </c>
      <c r="Y24625">
        <v>5</v>
      </c>
      <c r="Z24625">
        <v>1</v>
      </c>
      <c r="AA24625" t="s">
        <v>35</v>
      </c>
      <c r="AB24625" t="s">
        <v>20</v>
      </c>
      <c r="AC24625">
        <v>94597</v>
      </c>
      <c r="AD24625" t="s">
        <v>37</v>
      </c>
      <c r="AE24625">
        <v>2</v>
      </c>
      <c r="AF24625">
        <v>1</v>
      </c>
      <c r="AG24625">
        <v>3</v>
      </c>
      <c r="AH24625">
        <v>2024</v>
      </c>
    </row>
    <row r="24626" spans="1:34" x14ac:dyDescent="0.25">
      <c r="A24626" s="4">
        <v>45489.395231481481</v>
      </c>
      <c r="B24626" t="s">
        <v>14</v>
      </c>
      <c r="C24626">
        <v>1050022</v>
      </c>
      <c r="D24626">
        <v>43173</v>
      </c>
      <c r="E24626">
        <v>54568201</v>
      </c>
      <c r="F24626" t="s">
        <v>2688</v>
      </c>
      <c r="G24626" t="s">
        <v>2689</v>
      </c>
      <c r="H24626">
        <v>6</v>
      </c>
      <c r="I24626">
        <v>35000</v>
      </c>
      <c r="J24626">
        <v>35000</v>
      </c>
      <c r="K24626">
        <v>35000</v>
      </c>
      <c r="L24626" s="1">
        <v>45504</v>
      </c>
      <c r="M24626" s="1">
        <v>45657</v>
      </c>
      <c r="N24626" s="1">
        <v>45657</v>
      </c>
      <c r="O24626">
        <v>153</v>
      </c>
      <c r="P24626" s="1">
        <v>45470.492986956022</v>
      </c>
      <c r="Q24626" s="1">
        <v>45490.083451620369</v>
      </c>
      <c r="R24626" t="s">
        <v>33</v>
      </c>
      <c r="S24626" t="s">
        <v>34</v>
      </c>
      <c r="T24626">
        <v>20</v>
      </c>
      <c r="U24626">
        <v>92</v>
      </c>
      <c r="V24626">
        <v>4</v>
      </c>
      <c r="W24626">
        <v>4</v>
      </c>
      <c r="X24626">
        <v>20</v>
      </c>
      <c r="Y24626">
        <v>5</v>
      </c>
      <c r="Z24626">
        <v>1</v>
      </c>
      <c r="AA24626" t="s">
        <v>35</v>
      </c>
      <c r="AB24626" t="s">
        <v>848</v>
      </c>
      <c r="AC24626">
        <v>95139</v>
      </c>
      <c r="AD24626" t="s">
        <v>10426</v>
      </c>
      <c r="AE24626">
        <v>2</v>
      </c>
      <c r="AF24626">
        <v>1</v>
      </c>
      <c r="AG24626">
        <v>7</v>
      </c>
      <c r="AH24626">
        <v>2024</v>
      </c>
    </row>
    <row r="24627" spans="1:34" x14ac:dyDescent="0.25">
      <c r="A24627" s="4">
        <v>45489.395231481481</v>
      </c>
      <c r="B24627" t="s">
        <v>14</v>
      </c>
      <c r="C24627">
        <v>1053167</v>
      </c>
      <c r="D24627">
        <v>2528</v>
      </c>
      <c r="E24627">
        <v>51152899</v>
      </c>
      <c r="F24627" t="s">
        <v>2688</v>
      </c>
      <c r="G24627" t="s">
        <v>3338</v>
      </c>
      <c r="H24627">
        <v>6</v>
      </c>
      <c r="I24627">
        <v>35000</v>
      </c>
      <c r="J24627">
        <v>35000</v>
      </c>
      <c r="K24627">
        <v>35000</v>
      </c>
      <c r="L24627" s="1">
        <v>45504</v>
      </c>
      <c r="M24627" s="1">
        <v>45657</v>
      </c>
      <c r="N24627" s="1">
        <v>45657</v>
      </c>
      <c r="O24627">
        <v>153</v>
      </c>
      <c r="P24627" s="1">
        <v>45470.496727395832</v>
      </c>
      <c r="Q24627" s="1">
        <v>45490.083471874997</v>
      </c>
      <c r="R24627" t="s">
        <v>33</v>
      </c>
      <c r="S24627" t="s">
        <v>34</v>
      </c>
      <c r="T24627">
        <v>32</v>
      </c>
      <c r="U24627">
        <v>172</v>
      </c>
      <c r="V24627">
        <v>4</v>
      </c>
      <c r="W24627">
        <v>4</v>
      </c>
      <c r="X24627">
        <v>32</v>
      </c>
      <c r="Y24627">
        <v>5</v>
      </c>
      <c r="Z24627">
        <v>1</v>
      </c>
      <c r="AA24627" t="s">
        <v>35</v>
      </c>
      <c r="AB24627" t="s">
        <v>20</v>
      </c>
      <c r="AC24627">
        <v>95179</v>
      </c>
      <c r="AD24627" t="s">
        <v>10426</v>
      </c>
      <c r="AE24627">
        <v>2</v>
      </c>
      <c r="AF24627">
        <v>1</v>
      </c>
      <c r="AG24627">
        <v>7</v>
      </c>
      <c r="AH24627">
        <v>2024</v>
      </c>
    </row>
    <row r="24628" spans="1:34" x14ac:dyDescent="0.25">
      <c r="A24628" s="4">
        <v>45489.396701388891</v>
      </c>
      <c r="B24628" t="s">
        <v>14</v>
      </c>
      <c r="C24628">
        <v>1055490</v>
      </c>
      <c r="D24628">
        <v>119070</v>
      </c>
      <c r="E24628">
        <v>49205873</v>
      </c>
      <c r="F24628" t="s">
        <v>1366</v>
      </c>
      <c r="G24628" t="s">
        <v>8047</v>
      </c>
      <c r="H24628">
        <v>6</v>
      </c>
      <c r="I24628">
        <v>25000</v>
      </c>
      <c r="J24628">
        <v>25000</v>
      </c>
      <c r="K24628">
        <v>25000</v>
      </c>
      <c r="L24628" s="1">
        <v>45504</v>
      </c>
      <c r="M24628" s="1">
        <v>45657</v>
      </c>
      <c r="N24628" s="1">
        <v>45657</v>
      </c>
      <c r="O24628">
        <v>153</v>
      </c>
      <c r="P24628" s="1">
        <v>45470.514232210648</v>
      </c>
      <c r="Q24628" s="1">
        <v>45490.083556909725</v>
      </c>
      <c r="R24628" t="s">
        <v>33</v>
      </c>
      <c r="S24628" t="s">
        <v>34</v>
      </c>
      <c r="T24628">
        <v>50</v>
      </c>
      <c r="U24628">
        <v>335</v>
      </c>
      <c r="V24628">
        <v>15</v>
      </c>
      <c r="W24628">
        <v>15</v>
      </c>
      <c r="X24628">
        <v>50</v>
      </c>
      <c r="Y24628">
        <v>16</v>
      </c>
      <c r="Z24628">
        <v>1</v>
      </c>
      <c r="AA24628" t="s">
        <v>7983</v>
      </c>
      <c r="AB24628" t="s">
        <v>20</v>
      </c>
      <c r="AC24628">
        <v>95169</v>
      </c>
      <c r="AD24628" t="s">
        <v>10426</v>
      </c>
      <c r="AE24628">
        <v>2</v>
      </c>
      <c r="AF24628">
        <v>1</v>
      </c>
      <c r="AG24628">
        <v>7</v>
      </c>
      <c r="AH24628">
        <v>2024</v>
      </c>
    </row>
    <row r="24629" spans="1:34" x14ac:dyDescent="0.25">
      <c r="A24629" s="4">
        <v>45489.398240740738</v>
      </c>
      <c r="B24629" t="s">
        <v>14</v>
      </c>
      <c r="C24629">
        <v>1051113</v>
      </c>
      <c r="D24629">
        <v>124537</v>
      </c>
      <c r="E24629">
        <v>56703672</v>
      </c>
      <c r="F24629" t="s">
        <v>3591</v>
      </c>
      <c r="G24629" t="s">
        <v>3592</v>
      </c>
      <c r="H24629">
        <v>6</v>
      </c>
      <c r="I24629">
        <v>32000</v>
      </c>
      <c r="J24629">
        <v>32000</v>
      </c>
      <c r="K24629">
        <v>32000</v>
      </c>
      <c r="L24629" s="1">
        <v>45504</v>
      </c>
      <c r="M24629" s="1">
        <v>45657</v>
      </c>
      <c r="N24629" s="1">
        <v>45657</v>
      </c>
      <c r="O24629">
        <v>153</v>
      </c>
      <c r="P24629" s="1">
        <v>45470.494232256948</v>
      </c>
      <c r="Q24629" s="1">
        <v>45490.083400081021</v>
      </c>
      <c r="R24629" t="s">
        <v>33</v>
      </c>
      <c r="S24629" t="s">
        <v>34</v>
      </c>
      <c r="T24629">
        <v>22</v>
      </c>
      <c r="U24629">
        <v>195</v>
      </c>
      <c r="V24629">
        <v>30</v>
      </c>
      <c r="W24629">
        <v>30</v>
      </c>
      <c r="X24629">
        <v>22</v>
      </c>
      <c r="Y24629">
        <v>31</v>
      </c>
      <c r="Z24629">
        <v>1</v>
      </c>
      <c r="AA24629" t="s">
        <v>694</v>
      </c>
      <c r="AB24629" t="s">
        <v>848</v>
      </c>
      <c r="AC24629">
        <v>95141</v>
      </c>
      <c r="AD24629" t="s">
        <v>10426</v>
      </c>
      <c r="AE24629">
        <v>2</v>
      </c>
      <c r="AF24629">
        <v>1</v>
      </c>
      <c r="AG24629">
        <v>7</v>
      </c>
      <c r="AH24629">
        <v>2024</v>
      </c>
    </row>
    <row r="24630" spans="1:34" x14ac:dyDescent="0.25">
      <c r="A24630" s="4">
        <v>45489.408009259256</v>
      </c>
      <c r="B24630" t="s">
        <v>14</v>
      </c>
      <c r="C24630">
        <v>1053637</v>
      </c>
      <c r="D24630">
        <v>123856</v>
      </c>
      <c r="E24630">
        <v>50568876</v>
      </c>
      <c r="F24630" t="s">
        <v>6302</v>
      </c>
      <c r="G24630" t="s">
        <v>6303</v>
      </c>
      <c r="H24630">
        <v>6</v>
      </c>
      <c r="I24630">
        <v>25000</v>
      </c>
      <c r="J24630">
        <v>25000</v>
      </c>
      <c r="K24630">
        <v>25000</v>
      </c>
      <c r="L24630" s="1">
        <v>45504</v>
      </c>
      <c r="M24630" s="1">
        <v>45657</v>
      </c>
      <c r="N24630" s="1">
        <v>45657</v>
      </c>
      <c r="O24630">
        <v>153</v>
      </c>
      <c r="P24630" s="1">
        <v>45470.497190706017</v>
      </c>
      <c r="Q24630" s="1">
        <v>45490.083589814814</v>
      </c>
      <c r="R24630" t="s">
        <v>33</v>
      </c>
      <c r="S24630" t="s">
        <v>34</v>
      </c>
      <c r="T24630">
        <v>35</v>
      </c>
      <c r="U24630">
        <v>219</v>
      </c>
      <c r="V24630">
        <v>21</v>
      </c>
      <c r="W24630">
        <v>21</v>
      </c>
      <c r="X24630">
        <v>35</v>
      </c>
      <c r="Y24630">
        <v>22</v>
      </c>
      <c r="Z24630">
        <v>1</v>
      </c>
      <c r="AA24630" t="s">
        <v>6270</v>
      </c>
      <c r="AB24630" t="s">
        <v>20</v>
      </c>
      <c r="AC24630">
        <v>95154</v>
      </c>
      <c r="AD24630" t="s">
        <v>10426</v>
      </c>
      <c r="AE24630">
        <v>2</v>
      </c>
      <c r="AF24630">
        <v>1</v>
      </c>
      <c r="AG24630">
        <v>7</v>
      </c>
      <c r="AH24630">
        <v>2024</v>
      </c>
    </row>
    <row r="24631" spans="1:34" x14ac:dyDescent="0.25">
      <c r="A24631" s="4">
        <v>45489.423310185186</v>
      </c>
      <c r="B24631" t="s">
        <v>14</v>
      </c>
      <c r="C24631">
        <v>1051943</v>
      </c>
      <c r="D24631">
        <v>124764</v>
      </c>
      <c r="E24631">
        <v>50569190</v>
      </c>
      <c r="F24631" t="s">
        <v>4637</v>
      </c>
      <c r="G24631" t="s">
        <v>4638</v>
      </c>
      <c r="H24631">
        <v>6</v>
      </c>
      <c r="I24631">
        <v>17000</v>
      </c>
      <c r="J24631">
        <v>17000</v>
      </c>
      <c r="K24631">
        <v>17000</v>
      </c>
      <c r="L24631" s="1">
        <v>45504</v>
      </c>
      <c r="M24631" s="1">
        <v>45657</v>
      </c>
      <c r="N24631" s="1">
        <v>45657</v>
      </c>
      <c r="O24631">
        <v>153</v>
      </c>
      <c r="P24631" s="1">
        <v>45470.495321840281</v>
      </c>
      <c r="Q24631" s="1">
        <v>45490.083355590279</v>
      </c>
      <c r="R24631" t="s">
        <v>33</v>
      </c>
      <c r="S24631" t="s">
        <v>34</v>
      </c>
      <c r="T24631">
        <v>26</v>
      </c>
      <c r="U24631">
        <v>131</v>
      </c>
      <c r="V24631">
        <v>20</v>
      </c>
      <c r="W24631">
        <v>20</v>
      </c>
      <c r="X24631">
        <v>26</v>
      </c>
      <c r="Y24631">
        <v>21</v>
      </c>
      <c r="Z24631">
        <v>1</v>
      </c>
      <c r="AA24631" t="s">
        <v>4625</v>
      </c>
      <c r="AB24631" t="s">
        <v>20</v>
      </c>
      <c r="AC24631">
        <v>95145</v>
      </c>
      <c r="AD24631" t="s">
        <v>10426</v>
      </c>
      <c r="AE24631">
        <v>2</v>
      </c>
      <c r="AF24631">
        <v>1</v>
      </c>
      <c r="AG24631">
        <v>7</v>
      </c>
      <c r="AH24631">
        <v>2024</v>
      </c>
    </row>
    <row r="24632" spans="1:34" x14ac:dyDescent="0.25">
      <c r="A24632" s="4">
        <v>45489.424675925926</v>
      </c>
      <c r="B24632" t="s">
        <v>14</v>
      </c>
      <c r="C24632">
        <v>1037785</v>
      </c>
      <c r="D24632">
        <v>54039</v>
      </c>
      <c r="E24632">
        <v>44602992</v>
      </c>
      <c r="F24632" t="s">
        <v>4458</v>
      </c>
      <c r="G24632" t="s">
        <v>9926</v>
      </c>
      <c r="H24632">
        <v>6</v>
      </c>
      <c r="I24632">
        <v>15500</v>
      </c>
      <c r="J24632">
        <v>15500</v>
      </c>
      <c r="K24632">
        <v>15500</v>
      </c>
      <c r="L24632" s="1">
        <v>45443</v>
      </c>
      <c r="M24632" s="1">
        <v>45504</v>
      </c>
      <c r="N24632" s="1">
        <v>45657</v>
      </c>
      <c r="O24632">
        <v>61</v>
      </c>
      <c r="P24632" s="1">
        <v>45419.427906365738</v>
      </c>
      <c r="Q24632" s="1">
        <v>45490.083541319444</v>
      </c>
      <c r="R24632" t="s">
        <v>33</v>
      </c>
      <c r="S24632" t="s">
        <v>34</v>
      </c>
      <c r="T24632">
        <v>34</v>
      </c>
      <c r="U24632">
        <v>215</v>
      </c>
      <c r="V24632">
        <v>3</v>
      </c>
      <c r="W24632">
        <v>3</v>
      </c>
      <c r="X24632">
        <v>34</v>
      </c>
      <c r="Y24632">
        <v>4</v>
      </c>
      <c r="Z24632">
        <v>1</v>
      </c>
      <c r="AA24632" t="s">
        <v>185</v>
      </c>
      <c r="AB24632" t="s">
        <v>9141</v>
      </c>
      <c r="AC24632">
        <v>94948</v>
      </c>
      <c r="AD24632" t="s">
        <v>10231</v>
      </c>
      <c r="AE24632">
        <v>2</v>
      </c>
      <c r="AF24632">
        <v>1</v>
      </c>
      <c r="AG24632">
        <v>5</v>
      </c>
      <c r="AH24632">
        <v>2024</v>
      </c>
    </row>
    <row r="24633" spans="1:34" x14ac:dyDescent="0.25">
      <c r="A24633" s="4">
        <v>45489.424675925926</v>
      </c>
      <c r="B24633" t="s">
        <v>14</v>
      </c>
      <c r="C24633">
        <v>1045366</v>
      </c>
      <c r="D24633">
        <v>54039</v>
      </c>
      <c r="E24633">
        <v>44602992</v>
      </c>
      <c r="F24633" t="s">
        <v>4458</v>
      </c>
      <c r="G24633" t="s">
        <v>9926</v>
      </c>
      <c r="H24633">
        <v>6</v>
      </c>
      <c r="I24633">
        <v>22000</v>
      </c>
      <c r="J24633">
        <v>22000</v>
      </c>
      <c r="K24633">
        <v>22000</v>
      </c>
      <c r="L24633" s="1">
        <v>45473</v>
      </c>
      <c r="M24633" s="1">
        <v>45504</v>
      </c>
      <c r="N24633" s="1">
        <v>45657</v>
      </c>
      <c r="O24633">
        <v>31</v>
      </c>
      <c r="P24633" s="1">
        <v>45441.478458599537</v>
      </c>
      <c r="Q24633" s="1">
        <v>45490.083541701388</v>
      </c>
      <c r="R24633" t="s">
        <v>33</v>
      </c>
      <c r="S24633" t="s">
        <v>34</v>
      </c>
      <c r="T24633">
        <v>34</v>
      </c>
      <c r="U24633">
        <v>215</v>
      </c>
      <c r="V24633">
        <v>3</v>
      </c>
      <c r="W24633">
        <v>3</v>
      </c>
      <c r="X24633">
        <v>34</v>
      </c>
      <c r="Y24633">
        <v>4</v>
      </c>
      <c r="Z24633">
        <v>1</v>
      </c>
      <c r="AA24633" t="s">
        <v>185</v>
      </c>
      <c r="AB24633" t="s">
        <v>9141</v>
      </c>
      <c r="AC24633">
        <v>95056</v>
      </c>
      <c r="AD24633" t="s">
        <v>10372</v>
      </c>
      <c r="AE24633">
        <v>2</v>
      </c>
      <c r="AF24633">
        <v>1</v>
      </c>
      <c r="AG24633">
        <v>6</v>
      </c>
      <c r="AH24633">
        <v>2024</v>
      </c>
    </row>
    <row r="24634" spans="1:34" x14ac:dyDescent="0.25">
      <c r="A24634" s="4">
        <v>45489.425995370373</v>
      </c>
      <c r="B24634" t="s">
        <v>14</v>
      </c>
      <c r="C24634">
        <v>1047330</v>
      </c>
      <c r="D24634">
        <v>121140</v>
      </c>
      <c r="E24634">
        <v>50410873</v>
      </c>
      <c r="F24634" t="s">
        <v>8074</v>
      </c>
      <c r="G24634" t="s">
        <v>8075</v>
      </c>
      <c r="H24634">
        <v>6</v>
      </c>
      <c r="I24634">
        <v>25000</v>
      </c>
      <c r="J24634">
        <v>25000</v>
      </c>
      <c r="K24634">
        <v>25000</v>
      </c>
      <c r="L24634" s="1">
        <v>45473</v>
      </c>
      <c r="M24634" s="1">
        <v>45504</v>
      </c>
      <c r="N24634" s="1">
        <v>45657</v>
      </c>
      <c r="O24634">
        <v>31</v>
      </c>
      <c r="P24634" s="1">
        <v>45441.479857256942</v>
      </c>
      <c r="Q24634" s="1">
        <v>45490.083557256941</v>
      </c>
      <c r="R24634" t="s">
        <v>33</v>
      </c>
      <c r="S24634" t="s">
        <v>34</v>
      </c>
      <c r="T24634">
        <v>50</v>
      </c>
      <c r="U24634">
        <v>334</v>
      </c>
      <c r="V24634">
        <v>15</v>
      </c>
      <c r="W24634">
        <v>15</v>
      </c>
      <c r="X24634">
        <v>50</v>
      </c>
      <c r="Y24634">
        <v>16</v>
      </c>
      <c r="Z24634">
        <v>1</v>
      </c>
      <c r="AA24634" t="s">
        <v>7983</v>
      </c>
      <c r="AB24634" t="s">
        <v>20</v>
      </c>
      <c r="AC24634">
        <v>95072</v>
      </c>
      <c r="AD24634" t="s">
        <v>10372</v>
      </c>
      <c r="AE24634">
        <v>2</v>
      </c>
      <c r="AF24634">
        <v>1</v>
      </c>
      <c r="AG24634">
        <v>6</v>
      </c>
      <c r="AH24634">
        <v>2024</v>
      </c>
    </row>
    <row r="24635" spans="1:34" x14ac:dyDescent="0.25">
      <c r="A24635" s="4">
        <v>45489.429340277777</v>
      </c>
      <c r="B24635" t="s">
        <v>14</v>
      </c>
      <c r="C24635">
        <v>1045679</v>
      </c>
      <c r="D24635">
        <v>94931</v>
      </c>
      <c r="E24635">
        <v>47601382</v>
      </c>
      <c r="F24635" t="s">
        <v>6570</v>
      </c>
      <c r="G24635" t="s">
        <v>6571</v>
      </c>
      <c r="H24635">
        <v>6</v>
      </c>
      <c r="I24635">
        <v>25000</v>
      </c>
      <c r="J24635">
        <v>25000</v>
      </c>
      <c r="K24635">
        <v>25000</v>
      </c>
      <c r="L24635" s="1">
        <v>45473</v>
      </c>
      <c r="M24635" s="1">
        <v>45504</v>
      </c>
      <c r="N24635" s="1">
        <v>45657</v>
      </c>
      <c r="O24635">
        <v>31</v>
      </c>
      <c r="P24635" s="1">
        <v>45441.478665659721</v>
      </c>
      <c r="Q24635" s="1">
        <v>45490.083590358794</v>
      </c>
      <c r="R24635" t="s">
        <v>33</v>
      </c>
      <c r="S24635" t="s">
        <v>34</v>
      </c>
      <c r="T24635">
        <v>35</v>
      </c>
      <c r="U24635">
        <v>388</v>
      </c>
      <c r="V24635">
        <v>21</v>
      </c>
      <c r="W24635">
        <v>21</v>
      </c>
      <c r="X24635">
        <v>35</v>
      </c>
      <c r="Y24635">
        <v>22</v>
      </c>
      <c r="Z24635">
        <v>1</v>
      </c>
      <c r="AA24635" t="s">
        <v>6270</v>
      </c>
      <c r="AB24635" t="s">
        <v>20</v>
      </c>
      <c r="AC24635">
        <v>95057</v>
      </c>
      <c r="AD24635" t="s">
        <v>10372</v>
      </c>
      <c r="AE24635">
        <v>2</v>
      </c>
      <c r="AF24635">
        <v>1</v>
      </c>
      <c r="AG24635">
        <v>6</v>
      </c>
      <c r="AH24635">
        <v>2024</v>
      </c>
    </row>
    <row r="24636" spans="1:34" x14ac:dyDescent="0.25">
      <c r="A24636" s="4">
        <v>45489.429340277777</v>
      </c>
      <c r="B24636" t="s">
        <v>14</v>
      </c>
      <c r="C24636">
        <v>1045591</v>
      </c>
      <c r="D24636">
        <v>121691</v>
      </c>
      <c r="E24636">
        <v>49796670</v>
      </c>
      <c r="F24636" t="s">
        <v>10402</v>
      </c>
      <c r="G24636" t="s">
        <v>10403</v>
      </c>
      <c r="H24636">
        <v>6</v>
      </c>
      <c r="I24636">
        <v>25000</v>
      </c>
      <c r="J24636">
        <v>25000</v>
      </c>
      <c r="K24636">
        <v>25000</v>
      </c>
      <c r="L24636" s="1">
        <v>45473</v>
      </c>
      <c r="M24636" s="1">
        <v>45504</v>
      </c>
      <c r="N24636" s="1">
        <v>45657</v>
      </c>
      <c r="O24636">
        <v>31</v>
      </c>
      <c r="P24636" s="1">
        <v>45441.478609606478</v>
      </c>
      <c r="Q24636" s="1">
        <v>45490.083590891205</v>
      </c>
      <c r="R24636" t="s">
        <v>33</v>
      </c>
      <c r="S24636" t="s">
        <v>34</v>
      </c>
      <c r="T24636">
        <v>35</v>
      </c>
      <c r="U24636">
        <v>385</v>
      </c>
      <c r="V24636">
        <v>21</v>
      </c>
      <c r="W24636">
        <v>21</v>
      </c>
      <c r="X24636">
        <v>35</v>
      </c>
      <c r="Y24636">
        <v>22</v>
      </c>
      <c r="Z24636">
        <v>1</v>
      </c>
      <c r="AA24636" t="s">
        <v>6270</v>
      </c>
      <c r="AB24636" t="s">
        <v>20</v>
      </c>
      <c r="AC24636">
        <v>95057</v>
      </c>
      <c r="AD24636" t="s">
        <v>10372</v>
      </c>
      <c r="AE24636">
        <v>2</v>
      </c>
      <c r="AF24636">
        <v>1</v>
      </c>
      <c r="AG24636">
        <v>6</v>
      </c>
      <c r="AH24636">
        <v>2024</v>
      </c>
    </row>
    <row r="24637" spans="1:34" x14ac:dyDescent="0.25">
      <c r="A24637" s="4">
        <v>45489.430971527778</v>
      </c>
      <c r="B24637" t="s">
        <v>68</v>
      </c>
      <c r="C24637">
        <v>1052927</v>
      </c>
      <c r="D24637">
        <v>1568</v>
      </c>
      <c r="E24637">
        <v>48408309</v>
      </c>
      <c r="F24637" t="s">
        <v>5705</v>
      </c>
      <c r="G24637" t="s">
        <v>5706</v>
      </c>
      <c r="H24637">
        <v>6</v>
      </c>
      <c r="I24637">
        <v>35000</v>
      </c>
      <c r="J24637">
        <v>35000</v>
      </c>
      <c r="K24637">
        <v>35000</v>
      </c>
      <c r="L24637" s="1">
        <v>45504</v>
      </c>
      <c r="M24637" s="1">
        <v>45657</v>
      </c>
      <c r="N24637" s="1">
        <v>45657</v>
      </c>
      <c r="O24637">
        <v>153</v>
      </c>
      <c r="P24637" s="1">
        <v>45470.496399340278</v>
      </c>
      <c r="Q24637" s="1">
        <v>45489.430973344904</v>
      </c>
      <c r="R24637" t="s">
        <v>33</v>
      </c>
      <c r="S24637" t="s">
        <v>34</v>
      </c>
      <c r="T24637">
        <v>31</v>
      </c>
      <c r="U24637">
        <v>170</v>
      </c>
      <c r="V24637">
        <v>9</v>
      </c>
      <c r="W24637">
        <v>9</v>
      </c>
      <c r="X24637">
        <v>31</v>
      </c>
      <c r="Y24637">
        <v>10</v>
      </c>
      <c r="Z24637">
        <v>1</v>
      </c>
      <c r="AA24637" t="s">
        <v>543</v>
      </c>
      <c r="AB24637" t="s">
        <v>20</v>
      </c>
      <c r="AC24637">
        <v>95150</v>
      </c>
      <c r="AD24637" t="s">
        <v>10426</v>
      </c>
      <c r="AE24637">
        <v>2</v>
      </c>
      <c r="AF24637">
        <v>1</v>
      </c>
      <c r="AG24637">
        <v>7</v>
      </c>
      <c r="AH24637">
        <v>2024</v>
      </c>
    </row>
    <row r="24638" spans="1:34" x14ac:dyDescent="0.25">
      <c r="A24638" s="4">
        <v>45489.437627314815</v>
      </c>
      <c r="B24638" t="s">
        <v>14</v>
      </c>
      <c r="C24638">
        <v>1046618</v>
      </c>
      <c r="D24638">
        <v>124497</v>
      </c>
      <c r="E24638">
        <v>48974335</v>
      </c>
      <c r="F24638" t="s">
        <v>7384</v>
      </c>
      <c r="G24638" t="s">
        <v>2654</v>
      </c>
      <c r="H24638">
        <v>6</v>
      </c>
      <c r="I24638">
        <v>31000</v>
      </c>
      <c r="J24638">
        <v>31000</v>
      </c>
      <c r="K24638">
        <v>31000</v>
      </c>
      <c r="L24638" s="1">
        <v>45473</v>
      </c>
      <c r="M24638" s="1">
        <v>45504</v>
      </c>
      <c r="N24638" s="1">
        <v>45657</v>
      </c>
      <c r="O24638">
        <v>31</v>
      </c>
      <c r="P24638" s="1">
        <v>45441.479398645832</v>
      </c>
      <c r="Q24638" s="1">
        <v>45490.083573877317</v>
      </c>
      <c r="R24638" t="s">
        <v>33</v>
      </c>
      <c r="S24638" t="s">
        <v>34</v>
      </c>
      <c r="T24638">
        <v>41</v>
      </c>
      <c r="U24638">
        <v>254</v>
      </c>
      <c r="V24638">
        <v>5</v>
      </c>
      <c r="W24638">
        <v>5</v>
      </c>
      <c r="X24638">
        <v>41</v>
      </c>
      <c r="Y24638">
        <v>6</v>
      </c>
      <c r="Z24638">
        <v>1</v>
      </c>
      <c r="AA24638" t="s">
        <v>1672</v>
      </c>
      <c r="AB24638" t="s">
        <v>20</v>
      </c>
      <c r="AC24638">
        <v>95063</v>
      </c>
      <c r="AD24638" t="s">
        <v>10372</v>
      </c>
      <c r="AE24638">
        <v>2</v>
      </c>
      <c r="AF24638">
        <v>1</v>
      </c>
      <c r="AG24638">
        <v>6</v>
      </c>
      <c r="AH24638">
        <v>2024</v>
      </c>
    </row>
    <row r="24639" spans="1:34" x14ac:dyDescent="0.25">
      <c r="A24639" s="4">
        <v>45489.442835648151</v>
      </c>
      <c r="B24639" t="s">
        <v>14</v>
      </c>
      <c r="C24639">
        <v>1055810</v>
      </c>
      <c r="D24639">
        <v>120739</v>
      </c>
      <c r="E24639">
        <v>47853717</v>
      </c>
      <c r="F24639" t="s">
        <v>394</v>
      </c>
      <c r="G24639" t="s">
        <v>8363</v>
      </c>
      <c r="H24639">
        <v>6</v>
      </c>
      <c r="I24639">
        <v>15000</v>
      </c>
      <c r="J24639">
        <v>15000</v>
      </c>
      <c r="K24639">
        <v>15000</v>
      </c>
      <c r="L24639" s="1">
        <v>45504</v>
      </c>
      <c r="M24639" s="1">
        <v>45657</v>
      </c>
      <c r="N24639" s="1">
        <v>45657</v>
      </c>
      <c r="O24639">
        <v>153</v>
      </c>
      <c r="P24639" s="1">
        <v>45470.514488460649</v>
      </c>
      <c r="Q24639" s="1">
        <v>45490.083744988427</v>
      </c>
      <c r="R24639" t="s">
        <v>33</v>
      </c>
      <c r="S24639" t="s">
        <v>34</v>
      </c>
      <c r="T24639">
        <v>51</v>
      </c>
      <c r="U24639">
        <v>352</v>
      </c>
      <c r="V24639">
        <v>25</v>
      </c>
      <c r="W24639">
        <v>25</v>
      </c>
      <c r="X24639">
        <v>51</v>
      </c>
      <c r="Y24639">
        <v>26</v>
      </c>
      <c r="Z24639">
        <v>1</v>
      </c>
      <c r="AA24639" t="s">
        <v>8260</v>
      </c>
      <c r="AB24639" t="s">
        <v>20</v>
      </c>
      <c r="AC24639">
        <v>95170</v>
      </c>
      <c r="AD24639" t="s">
        <v>10426</v>
      </c>
      <c r="AE24639">
        <v>2</v>
      </c>
      <c r="AF24639">
        <v>1</v>
      </c>
      <c r="AG24639">
        <v>7</v>
      </c>
      <c r="AH24639">
        <v>2024</v>
      </c>
    </row>
    <row r="24640" spans="1:34" x14ac:dyDescent="0.25">
      <c r="A24640" s="4">
        <v>45489.463159722225</v>
      </c>
      <c r="B24640" t="s">
        <v>14</v>
      </c>
      <c r="C24640">
        <v>1054701</v>
      </c>
      <c r="D24640">
        <v>455</v>
      </c>
      <c r="E24640">
        <v>50332859</v>
      </c>
      <c r="F24640" t="s">
        <v>7498</v>
      </c>
      <c r="G24640" t="s">
        <v>7499</v>
      </c>
      <c r="H24640">
        <v>6</v>
      </c>
      <c r="I24640">
        <v>31000</v>
      </c>
      <c r="J24640">
        <v>31000</v>
      </c>
      <c r="K24640">
        <v>31000</v>
      </c>
      <c r="L24640" s="1">
        <v>45504</v>
      </c>
      <c r="M24640" s="1">
        <v>45657</v>
      </c>
      <c r="N24640" s="1">
        <v>45657</v>
      </c>
      <c r="O24640">
        <v>153</v>
      </c>
      <c r="P24640" s="1">
        <v>45470.50810540509</v>
      </c>
      <c r="Q24640" s="1">
        <v>45490.083574965276</v>
      </c>
      <c r="R24640" t="s">
        <v>33</v>
      </c>
      <c r="S24640" t="s">
        <v>34</v>
      </c>
      <c r="T24640">
        <v>41</v>
      </c>
      <c r="U24640">
        <v>253</v>
      </c>
      <c r="V24640">
        <v>5</v>
      </c>
      <c r="W24640">
        <v>5</v>
      </c>
      <c r="X24640">
        <v>41</v>
      </c>
      <c r="Y24640">
        <v>6</v>
      </c>
      <c r="Z24640">
        <v>1</v>
      </c>
      <c r="AA24640" t="s">
        <v>1672</v>
      </c>
      <c r="AB24640" t="s">
        <v>20</v>
      </c>
      <c r="AC24640">
        <v>95160</v>
      </c>
      <c r="AD24640" t="s">
        <v>10426</v>
      </c>
      <c r="AE24640">
        <v>2</v>
      </c>
      <c r="AF24640">
        <v>1</v>
      </c>
      <c r="AG24640">
        <v>7</v>
      </c>
      <c r="AH24640">
        <v>2024</v>
      </c>
    </row>
    <row r="24641" spans="1:34" x14ac:dyDescent="0.25">
      <c r="A24641" s="4">
        <v>45489.463159722225</v>
      </c>
      <c r="B24641" t="s">
        <v>14</v>
      </c>
      <c r="C24641">
        <v>1054769</v>
      </c>
      <c r="D24641">
        <v>531</v>
      </c>
      <c r="E24641">
        <v>48912995</v>
      </c>
      <c r="F24641" t="s">
        <v>1910</v>
      </c>
      <c r="G24641" t="s">
        <v>7532</v>
      </c>
      <c r="H24641">
        <v>6</v>
      </c>
      <c r="I24641">
        <v>31000</v>
      </c>
      <c r="J24641">
        <v>31000</v>
      </c>
      <c r="K24641">
        <v>31000</v>
      </c>
      <c r="L24641" s="1">
        <v>45504</v>
      </c>
      <c r="M24641" s="1">
        <v>45657</v>
      </c>
      <c r="N24641" s="1">
        <v>45657</v>
      </c>
      <c r="O24641">
        <v>153</v>
      </c>
      <c r="P24641" s="1">
        <v>45470.508154594907</v>
      </c>
      <c r="Q24641" s="1">
        <v>45490.083574618053</v>
      </c>
      <c r="R24641" t="s">
        <v>33</v>
      </c>
      <c r="S24641" t="s">
        <v>34</v>
      </c>
      <c r="T24641">
        <v>41</v>
      </c>
      <c r="U24641">
        <v>255</v>
      </c>
      <c r="V24641">
        <v>5</v>
      </c>
      <c r="W24641">
        <v>5</v>
      </c>
      <c r="X24641">
        <v>41</v>
      </c>
      <c r="Y24641">
        <v>6</v>
      </c>
      <c r="Z24641">
        <v>1</v>
      </c>
      <c r="AA24641" t="s">
        <v>1672</v>
      </c>
      <c r="AB24641" t="s">
        <v>20</v>
      </c>
      <c r="AC24641">
        <v>95160</v>
      </c>
      <c r="AD24641" t="s">
        <v>10426</v>
      </c>
      <c r="AE24641">
        <v>2</v>
      </c>
      <c r="AF24641">
        <v>1</v>
      </c>
      <c r="AG24641">
        <v>7</v>
      </c>
      <c r="AH24641">
        <v>2024</v>
      </c>
    </row>
    <row r="24642" spans="1:34" x14ac:dyDescent="0.25">
      <c r="A24642" s="4">
        <v>45489.465474537035</v>
      </c>
      <c r="B24642" t="s">
        <v>14</v>
      </c>
      <c r="C24642">
        <v>1050515</v>
      </c>
      <c r="D24642">
        <v>40453</v>
      </c>
      <c r="E24642">
        <v>51447243</v>
      </c>
      <c r="F24642" t="s">
        <v>2725</v>
      </c>
      <c r="G24642" t="s">
        <v>2726</v>
      </c>
      <c r="H24642">
        <v>6</v>
      </c>
      <c r="I24642">
        <v>35000</v>
      </c>
      <c r="J24642">
        <v>35000</v>
      </c>
      <c r="K24642">
        <v>35000</v>
      </c>
      <c r="L24642" s="1">
        <v>45504</v>
      </c>
      <c r="M24642" s="1">
        <v>45657</v>
      </c>
      <c r="N24642" s="1">
        <v>45657</v>
      </c>
      <c r="O24642">
        <v>153</v>
      </c>
      <c r="P24642" s="1">
        <v>45470.493641631947</v>
      </c>
      <c r="Q24642" s="1">
        <v>45490.083452164348</v>
      </c>
      <c r="R24642" t="s">
        <v>33</v>
      </c>
      <c r="S24642" t="s">
        <v>34</v>
      </c>
      <c r="T24642">
        <v>20</v>
      </c>
      <c r="U24642">
        <v>455</v>
      </c>
      <c r="V24642">
        <v>4</v>
      </c>
      <c r="W24642">
        <v>4</v>
      </c>
      <c r="X24642">
        <v>20</v>
      </c>
      <c r="Y24642">
        <v>5</v>
      </c>
      <c r="Z24642">
        <v>1</v>
      </c>
      <c r="AA24642" t="s">
        <v>35</v>
      </c>
      <c r="AB24642" t="s">
        <v>848</v>
      </c>
      <c r="AC24642">
        <v>95139</v>
      </c>
      <c r="AD24642" t="s">
        <v>10426</v>
      </c>
      <c r="AE24642">
        <v>2</v>
      </c>
      <c r="AF24642">
        <v>1</v>
      </c>
      <c r="AG24642">
        <v>7</v>
      </c>
      <c r="AH24642">
        <v>2024</v>
      </c>
    </row>
    <row r="24643" spans="1:34" x14ac:dyDescent="0.25">
      <c r="A24643" s="4">
        <v>45489.471342592595</v>
      </c>
      <c r="B24643" t="s">
        <v>14</v>
      </c>
      <c r="C24643">
        <v>1052972</v>
      </c>
      <c r="D24643">
        <v>95188</v>
      </c>
      <c r="E24643">
        <v>47731686</v>
      </c>
      <c r="F24643" t="s">
        <v>84</v>
      </c>
      <c r="G24643" t="s">
        <v>5885</v>
      </c>
      <c r="H24643">
        <v>6</v>
      </c>
      <c r="I24643">
        <v>35000</v>
      </c>
      <c r="J24643">
        <v>35000</v>
      </c>
      <c r="K24643">
        <v>35000</v>
      </c>
      <c r="L24643" s="1">
        <v>45504</v>
      </c>
      <c r="M24643" s="1">
        <v>45657</v>
      </c>
      <c r="N24643" s="1">
        <v>45657</v>
      </c>
      <c r="O24643">
        <v>153</v>
      </c>
      <c r="P24643" s="1">
        <v>45470.496449768521</v>
      </c>
      <c r="Q24643" s="1">
        <v>45490.083735567132</v>
      </c>
      <c r="R24643" t="s">
        <v>33</v>
      </c>
      <c r="S24643" t="s">
        <v>34</v>
      </c>
      <c r="T24643">
        <v>31</v>
      </c>
      <c r="U24643">
        <v>171</v>
      </c>
      <c r="V24643">
        <v>9</v>
      </c>
      <c r="W24643">
        <v>9</v>
      </c>
      <c r="X24643">
        <v>31</v>
      </c>
      <c r="Y24643">
        <v>10</v>
      </c>
      <c r="Z24643">
        <v>1</v>
      </c>
      <c r="AA24643" t="s">
        <v>543</v>
      </c>
      <c r="AB24643" t="s">
        <v>20</v>
      </c>
      <c r="AC24643">
        <v>95150</v>
      </c>
      <c r="AD24643" t="s">
        <v>10426</v>
      </c>
      <c r="AE24643">
        <v>2</v>
      </c>
      <c r="AF24643">
        <v>1</v>
      </c>
      <c r="AG24643">
        <v>7</v>
      </c>
      <c r="AH24643">
        <v>2024</v>
      </c>
    </row>
    <row r="24644" spans="1:34" x14ac:dyDescent="0.25">
      <c r="A24644" s="4">
        <v>45489.480717592596</v>
      </c>
      <c r="B24644" t="s">
        <v>14</v>
      </c>
      <c r="C24644">
        <v>1032642</v>
      </c>
      <c r="D24644">
        <v>118923</v>
      </c>
      <c r="E24644">
        <v>49395848</v>
      </c>
      <c r="F24644" t="s">
        <v>4004</v>
      </c>
      <c r="G24644" t="s">
        <v>4005</v>
      </c>
      <c r="H24644">
        <v>6</v>
      </c>
      <c r="I24644">
        <v>15000</v>
      </c>
      <c r="J24644">
        <v>15000</v>
      </c>
      <c r="K24644">
        <v>15000</v>
      </c>
      <c r="L24644" s="1">
        <v>45443</v>
      </c>
      <c r="M24644" s="1">
        <v>45504</v>
      </c>
      <c r="N24644" s="1">
        <v>45657</v>
      </c>
      <c r="O24644">
        <v>61</v>
      </c>
      <c r="P24644" s="1">
        <v>45411.386086307873</v>
      </c>
      <c r="Q24644" s="1">
        <v>45490.083518900465</v>
      </c>
      <c r="R24644" t="s">
        <v>33</v>
      </c>
      <c r="S24644" t="s">
        <v>34</v>
      </c>
      <c r="T24644">
        <v>23</v>
      </c>
      <c r="U24644">
        <v>211</v>
      </c>
      <c r="V24644">
        <v>7</v>
      </c>
      <c r="W24644">
        <v>7</v>
      </c>
      <c r="X24644">
        <v>23</v>
      </c>
      <c r="Y24644">
        <v>8</v>
      </c>
      <c r="Z24644">
        <v>1</v>
      </c>
      <c r="AA24644" t="s">
        <v>1944</v>
      </c>
      <c r="AB24644" t="s">
        <v>20</v>
      </c>
      <c r="AC24644">
        <v>94937</v>
      </c>
      <c r="AD24644" t="s">
        <v>10231</v>
      </c>
      <c r="AE24644">
        <v>2</v>
      </c>
      <c r="AF24644">
        <v>1</v>
      </c>
      <c r="AG24644">
        <v>5</v>
      </c>
      <c r="AH24644">
        <v>2024</v>
      </c>
    </row>
    <row r="24645" spans="1:34" x14ac:dyDescent="0.25">
      <c r="A24645" s="4">
        <v>45489.480717592596</v>
      </c>
      <c r="B24645" t="s">
        <v>14</v>
      </c>
      <c r="C24645">
        <v>1043277</v>
      </c>
      <c r="D24645">
        <v>118923</v>
      </c>
      <c r="E24645">
        <v>49395848</v>
      </c>
      <c r="F24645" t="s">
        <v>4004</v>
      </c>
      <c r="G24645" t="s">
        <v>4005</v>
      </c>
      <c r="H24645">
        <v>6</v>
      </c>
      <c r="I24645">
        <v>21000</v>
      </c>
      <c r="J24645">
        <v>21000</v>
      </c>
      <c r="K24645">
        <v>21000</v>
      </c>
      <c r="L24645" s="1">
        <v>45473</v>
      </c>
      <c r="M24645" s="1">
        <v>45504</v>
      </c>
      <c r="N24645" s="1">
        <v>45657</v>
      </c>
      <c r="O24645">
        <v>31</v>
      </c>
      <c r="P24645" s="1">
        <v>45441.476679282408</v>
      </c>
      <c r="Q24645" s="1">
        <v>45490.083519293985</v>
      </c>
      <c r="R24645" t="s">
        <v>33</v>
      </c>
      <c r="S24645" t="s">
        <v>34</v>
      </c>
      <c r="T24645">
        <v>23</v>
      </c>
      <c r="U24645">
        <v>211</v>
      </c>
      <c r="V24645">
        <v>7</v>
      </c>
      <c r="W24645">
        <v>7</v>
      </c>
      <c r="X24645">
        <v>23</v>
      </c>
      <c r="Y24645">
        <v>8</v>
      </c>
      <c r="Z24645">
        <v>1</v>
      </c>
      <c r="AA24645" t="s">
        <v>1944</v>
      </c>
      <c r="AB24645" t="s">
        <v>20</v>
      </c>
      <c r="AC24645">
        <v>95045</v>
      </c>
      <c r="AD24645" t="s">
        <v>10372</v>
      </c>
      <c r="AE24645">
        <v>2</v>
      </c>
      <c r="AF24645">
        <v>1</v>
      </c>
      <c r="AG24645">
        <v>6</v>
      </c>
      <c r="AH24645">
        <v>2024</v>
      </c>
    </row>
    <row r="24646" spans="1:34" x14ac:dyDescent="0.25">
      <c r="A24646" s="4">
        <v>45489.480717592596</v>
      </c>
      <c r="B24646" t="s">
        <v>14</v>
      </c>
      <c r="C24646">
        <v>1051476</v>
      </c>
      <c r="D24646">
        <v>118923</v>
      </c>
      <c r="E24646">
        <v>49395848</v>
      </c>
      <c r="F24646" t="s">
        <v>4004</v>
      </c>
      <c r="G24646" t="s">
        <v>4005</v>
      </c>
      <c r="H24646">
        <v>6</v>
      </c>
      <c r="I24646">
        <v>21000</v>
      </c>
      <c r="J24646">
        <v>21000</v>
      </c>
      <c r="K24646">
        <v>21000</v>
      </c>
      <c r="L24646" s="1">
        <v>45504</v>
      </c>
      <c r="M24646" s="1">
        <v>45657</v>
      </c>
      <c r="N24646" s="1">
        <v>45657</v>
      </c>
      <c r="O24646">
        <v>153</v>
      </c>
      <c r="P24646" s="1">
        <v>45470.494643865743</v>
      </c>
      <c r="Q24646" s="1">
        <v>45490.083519641201</v>
      </c>
      <c r="R24646" t="s">
        <v>33</v>
      </c>
      <c r="S24646" t="s">
        <v>34</v>
      </c>
      <c r="T24646">
        <v>23</v>
      </c>
      <c r="U24646">
        <v>211</v>
      </c>
      <c r="V24646">
        <v>7</v>
      </c>
      <c r="W24646">
        <v>7</v>
      </c>
      <c r="X24646">
        <v>23</v>
      </c>
      <c r="Y24646">
        <v>8</v>
      </c>
      <c r="Z24646">
        <v>1</v>
      </c>
      <c r="AA24646" t="s">
        <v>1944</v>
      </c>
      <c r="AB24646" t="s">
        <v>20</v>
      </c>
      <c r="AC24646">
        <v>95142</v>
      </c>
      <c r="AD24646" t="s">
        <v>10426</v>
      </c>
      <c r="AE24646">
        <v>2</v>
      </c>
      <c r="AF24646">
        <v>1</v>
      </c>
      <c r="AG24646">
        <v>7</v>
      </c>
      <c r="AH24646">
        <v>2024</v>
      </c>
    </row>
    <row r="24647" spans="1:34" x14ac:dyDescent="0.25">
      <c r="A24647" s="4">
        <v>45489.491041666668</v>
      </c>
      <c r="B24647" t="s">
        <v>14</v>
      </c>
      <c r="C24647">
        <v>1055807</v>
      </c>
      <c r="D24647">
        <v>117706</v>
      </c>
      <c r="E24647">
        <v>48743738</v>
      </c>
      <c r="F24647" t="s">
        <v>7254</v>
      </c>
      <c r="G24647" t="s">
        <v>8286</v>
      </c>
      <c r="H24647">
        <v>6</v>
      </c>
      <c r="I24647">
        <v>15000</v>
      </c>
      <c r="J24647">
        <v>15000</v>
      </c>
      <c r="K24647">
        <v>15000</v>
      </c>
      <c r="L24647" s="1">
        <v>45504</v>
      </c>
      <c r="M24647" s="1">
        <v>45657</v>
      </c>
      <c r="N24647" s="1">
        <v>45657</v>
      </c>
      <c r="O24647">
        <v>153</v>
      </c>
      <c r="P24647" s="1">
        <v>45470.514486840279</v>
      </c>
      <c r="Q24647" s="1">
        <v>45490.083745335651</v>
      </c>
      <c r="R24647" t="s">
        <v>33</v>
      </c>
      <c r="S24647" t="s">
        <v>34</v>
      </c>
      <c r="T24647">
        <v>51</v>
      </c>
      <c r="U24647">
        <v>352</v>
      </c>
      <c r="V24647">
        <v>25</v>
      </c>
      <c r="W24647">
        <v>25</v>
      </c>
      <c r="X24647">
        <v>51</v>
      </c>
      <c r="Y24647">
        <v>26</v>
      </c>
      <c r="Z24647">
        <v>1</v>
      </c>
      <c r="AA24647" t="s">
        <v>8260</v>
      </c>
      <c r="AB24647" t="s">
        <v>20</v>
      </c>
      <c r="AC24647">
        <v>95170</v>
      </c>
      <c r="AD24647" t="s">
        <v>10426</v>
      </c>
      <c r="AE24647">
        <v>2</v>
      </c>
      <c r="AF24647">
        <v>1</v>
      </c>
      <c r="AG24647">
        <v>7</v>
      </c>
      <c r="AH24647">
        <v>2024</v>
      </c>
    </row>
    <row r="24648" spans="1:34" x14ac:dyDescent="0.25">
      <c r="A24648" s="4">
        <v>45489.498761574076</v>
      </c>
      <c r="B24648" t="s">
        <v>14</v>
      </c>
      <c r="C24648">
        <v>1053922</v>
      </c>
      <c r="D24648">
        <v>116637</v>
      </c>
      <c r="E24648">
        <v>48482074</v>
      </c>
      <c r="F24648" t="s">
        <v>323</v>
      </c>
      <c r="G24648" t="s">
        <v>6502</v>
      </c>
      <c r="H24648">
        <v>6</v>
      </c>
      <c r="I24648">
        <v>25000</v>
      </c>
      <c r="J24648">
        <v>25000</v>
      </c>
      <c r="K24648">
        <v>25000</v>
      </c>
      <c r="L24648" s="1">
        <v>45504</v>
      </c>
      <c r="M24648" s="1">
        <v>45657</v>
      </c>
      <c r="N24648" s="1">
        <v>45657</v>
      </c>
      <c r="O24648">
        <v>153</v>
      </c>
      <c r="P24648" s="1">
        <v>45470.507333368056</v>
      </c>
      <c r="Q24648" s="1">
        <v>45490.083591631941</v>
      </c>
      <c r="R24648" t="s">
        <v>33</v>
      </c>
      <c r="S24648" t="s">
        <v>34</v>
      </c>
      <c r="T24648">
        <v>35</v>
      </c>
      <c r="U24648">
        <v>387</v>
      </c>
      <c r="V24648">
        <v>21</v>
      </c>
      <c r="W24648">
        <v>21</v>
      </c>
      <c r="X24648">
        <v>35</v>
      </c>
      <c r="Y24648">
        <v>22</v>
      </c>
      <c r="Z24648">
        <v>1</v>
      </c>
      <c r="AA24648" t="s">
        <v>6270</v>
      </c>
      <c r="AB24648" t="s">
        <v>20</v>
      </c>
      <c r="AC24648">
        <v>95154</v>
      </c>
      <c r="AD24648" t="s">
        <v>10426</v>
      </c>
      <c r="AE24648">
        <v>2</v>
      </c>
      <c r="AF24648">
        <v>1</v>
      </c>
      <c r="AG24648">
        <v>7</v>
      </c>
      <c r="AH24648">
        <v>2024</v>
      </c>
    </row>
    <row r="24649" spans="1:34" x14ac:dyDescent="0.25">
      <c r="A24649" s="4">
        <v>45489.50372685185</v>
      </c>
      <c r="B24649" t="s">
        <v>14</v>
      </c>
      <c r="C24649">
        <v>1056142</v>
      </c>
      <c r="D24649">
        <v>123972</v>
      </c>
      <c r="E24649">
        <v>50568020</v>
      </c>
      <c r="F24649" t="s">
        <v>2024</v>
      </c>
      <c r="G24649" t="s">
        <v>8747</v>
      </c>
      <c r="H24649">
        <v>6</v>
      </c>
      <c r="I24649">
        <v>17000</v>
      </c>
      <c r="J24649">
        <v>17000</v>
      </c>
      <c r="K24649">
        <v>17000</v>
      </c>
      <c r="L24649" s="1">
        <v>45504</v>
      </c>
      <c r="M24649" s="1">
        <v>45657</v>
      </c>
      <c r="N24649" s="1">
        <v>45657</v>
      </c>
      <c r="O24649">
        <v>153</v>
      </c>
      <c r="P24649" s="1">
        <v>45470.51493607639</v>
      </c>
      <c r="Q24649" s="1">
        <v>45490.08375690972</v>
      </c>
      <c r="R24649" t="s">
        <v>33</v>
      </c>
      <c r="S24649" t="s">
        <v>34</v>
      </c>
      <c r="T24649">
        <v>54</v>
      </c>
      <c r="U24649">
        <v>407</v>
      </c>
      <c r="V24649">
        <v>18</v>
      </c>
      <c r="W24649">
        <v>18</v>
      </c>
      <c r="X24649">
        <v>54</v>
      </c>
      <c r="Y24649">
        <v>19</v>
      </c>
      <c r="Z24649">
        <v>1</v>
      </c>
      <c r="AA24649" t="s">
        <v>8706</v>
      </c>
      <c r="AB24649" t="s">
        <v>20</v>
      </c>
      <c r="AC24649">
        <v>95173</v>
      </c>
      <c r="AD24649" t="s">
        <v>10426</v>
      </c>
      <c r="AE24649">
        <v>2</v>
      </c>
      <c r="AF24649">
        <v>1</v>
      </c>
      <c r="AG24649">
        <v>7</v>
      </c>
      <c r="AH24649">
        <v>2024</v>
      </c>
    </row>
    <row r="24650" spans="1:34" x14ac:dyDescent="0.25">
      <c r="A24650" s="4">
        <v>45489.504641203705</v>
      </c>
      <c r="B24650" t="s">
        <v>14</v>
      </c>
      <c r="C24650">
        <v>1051960</v>
      </c>
      <c r="D24650">
        <v>121922</v>
      </c>
      <c r="E24650">
        <v>50471183</v>
      </c>
      <c r="F24650" t="s">
        <v>407</v>
      </c>
      <c r="G24650" t="s">
        <v>4731</v>
      </c>
      <c r="H24650">
        <v>6</v>
      </c>
      <c r="I24650">
        <v>17000</v>
      </c>
      <c r="J24650">
        <v>17000</v>
      </c>
      <c r="K24650">
        <v>17000</v>
      </c>
      <c r="L24650" s="1">
        <v>45504</v>
      </c>
      <c r="M24650" s="1">
        <v>45657</v>
      </c>
      <c r="N24650" s="1">
        <v>45657</v>
      </c>
      <c r="O24650">
        <v>153</v>
      </c>
      <c r="P24650" s="1">
        <v>45470.495348807868</v>
      </c>
      <c r="Q24650" s="1">
        <v>45490.08335616898</v>
      </c>
      <c r="R24650" t="s">
        <v>33</v>
      </c>
      <c r="S24650" t="s">
        <v>34</v>
      </c>
      <c r="T24650">
        <v>26</v>
      </c>
      <c r="U24650">
        <v>133</v>
      </c>
      <c r="V24650">
        <v>20</v>
      </c>
      <c r="W24650">
        <v>20</v>
      </c>
      <c r="X24650">
        <v>26</v>
      </c>
      <c r="Y24650">
        <v>21</v>
      </c>
      <c r="Z24650">
        <v>1</v>
      </c>
      <c r="AA24650" t="s">
        <v>4625</v>
      </c>
      <c r="AB24650" t="s">
        <v>20</v>
      </c>
      <c r="AC24650">
        <v>95145</v>
      </c>
      <c r="AD24650" t="s">
        <v>10426</v>
      </c>
      <c r="AE24650">
        <v>2</v>
      </c>
      <c r="AF24650">
        <v>1</v>
      </c>
      <c r="AG24650">
        <v>7</v>
      </c>
      <c r="AH24650">
        <v>2024</v>
      </c>
    </row>
    <row r="24651" spans="1:34" x14ac:dyDescent="0.25">
      <c r="A24651" s="4">
        <v>45489.5078587963</v>
      </c>
      <c r="B24651" t="s">
        <v>14</v>
      </c>
      <c r="C24651">
        <v>1052736</v>
      </c>
      <c r="D24651">
        <v>121930</v>
      </c>
      <c r="E24651">
        <v>50120663</v>
      </c>
      <c r="F24651" t="s">
        <v>5517</v>
      </c>
      <c r="G24651" t="s">
        <v>5518</v>
      </c>
      <c r="H24651">
        <v>6</v>
      </c>
      <c r="I24651">
        <v>17000</v>
      </c>
      <c r="J24651">
        <v>17000</v>
      </c>
      <c r="K24651">
        <v>17000</v>
      </c>
      <c r="L24651" s="1">
        <v>45504</v>
      </c>
      <c r="M24651" s="1">
        <v>45657</v>
      </c>
      <c r="N24651" s="1">
        <v>45657</v>
      </c>
      <c r="O24651">
        <v>153</v>
      </c>
      <c r="P24651" s="1">
        <v>45470.496240011576</v>
      </c>
      <c r="Q24651" s="1">
        <v>45490.083716053239</v>
      </c>
      <c r="R24651" t="s">
        <v>33</v>
      </c>
      <c r="S24651" t="s">
        <v>34</v>
      </c>
      <c r="T24651">
        <v>30</v>
      </c>
      <c r="U24651">
        <v>162</v>
      </c>
      <c r="V24651">
        <v>26</v>
      </c>
      <c r="W24651">
        <v>26</v>
      </c>
      <c r="X24651">
        <v>30</v>
      </c>
      <c r="Y24651">
        <v>27</v>
      </c>
      <c r="Z24651">
        <v>1</v>
      </c>
      <c r="AA24651" t="s">
        <v>5428</v>
      </c>
      <c r="AB24651" t="s">
        <v>20</v>
      </c>
      <c r="AC24651">
        <v>95149</v>
      </c>
      <c r="AD24651" t="s">
        <v>10426</v>
      </c>
      <c r="AE24651">
        <v>2</v>
      </c>
      <c r="AF24651">
        <v>1</v>
      </c>
      <c r="AG24651">
        <v>7</v>
      </c>
      <c r="AH24651">
        <v>2024</v>
      </c>
    </row>
    <row r="24652" spans="1:34" x14ac:dyDescent="0.25">
      <c r="A24652" s="4">
        <v>45489.511076388888</v>
      </c>
      <c r="B24652" t="s">
        <v>14</v>
      </c>
      <c r="C24652">
        <v>1055651</v>
      </c>
      <c r="D24652">
        <v>119063</v>
      </c>
      <c r="E24652">
        <v>49204979</v>
      </c>
      <c r="F24652" t="s">
        <v>2156</v>
      </c>
      <c r="G24652" t="s">
        <v>8044</v>
      </c>
      <c r="H24652">
        <v>6</v>
      </c>
      <c r="I24652">
        <v>25000</v>
      </c>
      <c r="J24652">
        <v>25000</v>
      </c>
      <c r="K24652">
        <v>25000</v>
      </c>
      <c r="L24652" s="1">
        <v>45504</v>
      </c>
      <c r="M24652" s="1">
        <v>45657</v>
      </c>
      <c r="N24652" s="1">
        <v>45657</v>
      </c>
      <c r="O24652">
        <v>153</v>
      </c>
      <c r="P24652" s="1">
        <v>45470.514360266206</v>
      </c>
      <c r="Q24652" s="1">
        <v>45490.083557789352</v>
      </c>
      <c r="R24652" t="s">
        <v>33</v>
      </c>
      <c r="S24652" t="s">
        <v>34</v>
      </c>
      <c r="T24652">
        <v>50</v>
      </c>
      <c r="U24652">
        <v>341</v>
      </c>
      <c r="V24652">
        <v>15</v>
      </c>
      <c r="W24652">
        <v>15</v>
      </c>
      <c r="X24652">
        <v>50</v>
      </c>
      <c r="Y24652">
        <v>16</v>
      </c>
      <c r="Z24652">
        <v>1</v>
      </c>
      <c r="AA24652" t="s">
        <v>7983</v>
      </c>
      <c r="AB24652" t="s">
        <v>20</v>
      </c>
      <c r="AC24652">
        <v>95169</v>
      </c>
      <c r="AD24652" t="s">
        <v>10426</v>
      </c>
      <c r="AE24652">
        <v>2</v>
      </c>
      <c r="AF24652">
        <v>1</v>
      </c>
      <c r="AG24652">
        <v>7</v>
      </c>
      <c r="AH24652">
        <v>2024</v>
      </c>
    </row>
    <row r="24653" spans="1:34" x14ac:dyDescent="0.25">
      <c r="A24653" s="4">
        <v>45489.514537037037</v>
      </c>
      <c r="B24653" t="s">
        <v>14</v>
      </c>
      <c r="C24653">
        <v>1047591</v>
      </c>
      <c r="D24653">
        <v>123927</v>
      </c>
      <c r="E24653">
        <v>50120800</v>
      </c>
      <c r="F24653" t="s">
        <v>754</v>
      </c>
      <c r="G24653" t="s">
        <v>8416</v>
      </c>
      <c r="H24653">
        <v>6</v>
      </c>
      <c r="I24653">
        <v>15000</v>
      </c>
      <c r="J24653">
        <v>15000</v>
      </c>
      <c r="K24653">
        <v>15000</v>
      </c>
      <c r="L24653" s="1">
        <v>45473</v>
      </c>
      <c r="M24653" s="1">
        <v>45504</v>
      </c>
      <c r="N24653" s="1">
        <v>45657</v>
      </c>
      <c r="O24653">
        <v>31</v>
      </c>
      <c r="P24653" s="1">
        <v>45441.480048229168</v>
      </c>
      <c r="Q24653" s="1">
        <v>45490.083745914351</v>
      </c>
      <c r="R24653" t="s">
        <v>33</v>
      </c>
      <c r="S24653" t="s">
        <v>34</v>
      </c>
      <c r="T24653">
        <v>51</v>
      </c>
      <c r="U24653">
        <v>349</v>
      </c>
      <c r="V24653">
        <v>25</v>
      </c>
      <c r="W24653">
        <v>25</v>
      </c>
      <c r="X24653">
        <v>51</v>
      </c>
      <c r="Y24653">
        <v>26</v>
      </c>
      <c r="Z24653">
        <v>1</v>
      </c>
      <c r="AA24653" t="s">
        <v>8260</v>
      </c>
      <c r="AB24653" t="s">
        <v>20</v>
      </c>
      <c r="AC24653">
        <v>95073</v>
      </c>
      <c r="AD24653" t="s">
        <v>10372</v>
      </c>
      <c r="AE24653">
        <v>2</v>
      </c>
      <c r="AF24653">
        <v>1</v>
      </c>
      <c r="AG24653">
        <v>6</v>
      </c>
      <c r="AH24653">
        <v>2024</v>
      </c>
    </row>
    <row r="24654" spans="1:34" x14ac:dyDescent="0.25">
      <c r="A24654" s="4">
        <v>45489.517326388886</v>
      </c>
      <c r="B24654" t="s">
        <v>14</v>
      </c>
      <c r="C24654">
        <v>1032715</v>
      </c>
      <c r="D24654">
        <v>124122</v>
      </c>
      <c r="E24654">
        <v>51077550</v>
      </c>
      <c r="F24654" t="s">
        <v>4187</v>
      </c>
      <c r="G24654" t="s">
        <v>4188</v>
      </c>
      <c r="H24654">
        <v>6</v>
      </c>
      <c r="I24654">
        <v>12000</v>
      </c>
      <c r="J24654">
        <v>12000</v>
      </c>
      <c r="K24654">
        <v>12000</v>
      </c>
      <c r="L24654" s="1">
        <v>45443</v>
      </c>
      <c r="M24654" s="1">
        <v>45504</v>
      </c>
      <c r="N24654" s="1">
        <v>45657</v>
      </c>
      <c r="O24654">
        <v>61</v>
      </c>
      <c r="P24654" s="1">
        <v>45411.38613460648</v>
      </c>
      <c r="Q24654" s="1">
        <v>45490.083414386572</v>
      </c>
      <c r="R24654" t="s">
        <v>33</v>
      </c>
      <c r="S24654" t="s">
        <v>34</v>
      </c>
      <c r="T24654">
        <v>24</v>
      </c>
      <c r="U24654">
        <v>122</v>
      </c>
      <c r="V24654">
        <v>13</v>
      </c>
      <c r="W24654">
        <v>13</v>
      </c>
      <c r="X24654">
        <v>24</v>
      </c>
      <c r="Y24654">
        <v>14</v>
      </c>
      <c r="Z24654">
        <v>1</v>
      </c>
      <c r="AA24654" t="s">
        <v>19</v>
      </c>
      <c r="AB24654" t="s">
        <v>20</v>
      </c>
      <c r="AC24654">
        <v>94938</v>
      </c>
      <c r="AD24654" t="s">
        <v>10231</v>
      </c>
      <c r="AE24654">
        <v>2</v>
      </c>
      <c r="AF24654">
        <v>1</v>
      </c>
      <c r="AG24654">
        <v>5</v>
      </c>
      <c r="AH24654">
        <v>2024</v>
      </c>
    </row>
    <row r="24655" spans="1:34" x14ac:dyDescent="0.25">
      <c r="A24655" s="4">
        <v>45489.519456018519</v>
      </c>
      <c r="B24655" t="s">
        <v>14</v>
      </c>
      <c r="C24655">
        <v>1053513</v>
      </c>
      <c r="D24655">
        <v>124138</v>
      </c>
      <c r="E24655">
        <v>58391179</v>
      </c>
      <c r="F24655" t="s">
        <v>6259</v>
      </c>
      <c r="G24655" t="s">
        <v>2443</v>
      </c>
      <c r="H24655">
        <v>6</v>
      </c>
      <c r="I24655">
        <v>17000</v>
      </c>
      <c r="J24655">
        <v>17000</v>
      </c>
      <c r="K24655">
        <v>17000</v>
      </c>
      <c r="L24655" s="1">
        <v>45504</v>
      </c>
      <c r="M24655" s="1">
        <v>45657</v>
      </c>
      <c r="N24655" s="1">
        <v>45657</v>
      </c>
      <c r="O24655">
        <v>153</v>
      </c>
      <c r="P24655" s="1">
        <v>45470.497052164355</v>
      </c>
      <c r="Q24655" s="1">
        <v>45490.083519988424</v>
      </c>
      <c r="R24655" t="s">
        <v>33</v>
      </c>
      <c r="S24655" t="s">
        <v>34</v>
      </c>
      <c r="T24655">
        <v>33</v>
      </c>
      <c r="U24655">
        <v>205</v>
      </c>
      <c r="V24655">
        <v>7</v>
      </c>
      <c r="W24655">
        <v>7</v>
      </c>
      <c r="X24655">
        <v>33</v>
      </c>
      <c r="Y24655">
        <v>8</v>
      </c>
      <c r="Z24655">
        <v>1</v>
      </c>
      <c r="AA24655" t="s">
        <v>1944</v>
      </c>
      <c r="AB24655" t="s">
        <v>36</v>
      </c>
      <c r="AC24655">
        <v>95152</v>
      </c>
      <c r="AD24655" t="s">
        <v>10426</v>
      </c>
      <c r="AE24655">
        <v>2</v>
      </c>
      <c r="AF24655">
        <v>1</v>
      </c>
      <c r="AG24655">
        <v>7</v>
      </c>
      <c r="AH24655">
        <v>2024</v>
      </c>
    </row>
    <row r="24656" spans="1:34" x14ac:dyDescent="0.25">
      <c r="A24656" s="4">
        <v>45489.522407407407</v>
      </c>
      <c r="B24656" t="s">
        <v>14</v>
      </c>
      <c r="C24656">
        <v>1056188</v>
      </c>
      <c r="D24656">
        <v>118830</v>
      </c>
      <c r="E24656">
        <v>49580081</v>
      </c>
      <c r="F24656" t="s">
        <v>8884</v>
      </c>
      <c r="G24656" t="s">
        <v>8885</v>
      </c>
      <c r="H24656">
        <v>6</v>
      </c>
      <c r="I24656">
        <v>17000</v>
      </c>
      <c r="J24656">
        <v>17000</v>
      </c>
      <c r="K24656">
        <v>17000</v>
      </c>
      <c r="L24656" s="1">
        <v>45504</v>
      </c>
      <c r="M24656" s="1">
        <v>45657</v>
      </c>
      <c r="N24656" s="1">
        <v>45657</v>
      </c>
      <c r="O24656">
        <v>153</v>
      </c>
      <c r="P24656" s="1">
        <v>45470.514966284725</v>
      </c>
      <c r="Q24656" s="1">
        <v>45490.083757291664</v>
      </c>
      <c r="R24656" t="s">
        <v>33</v>
      </c>
      <c r="S24656" t="s">
        <v>34</v>
      </c>
      <c r="T24656">
        <v>54</v>
      </c>
      <c r="U24656">
        <v>409</v>
      </c>
      <c r="V24656">
        <v>18</v>
      </c>
      <c r="W24656">
        <v>18</v>
      </c>
      <c r="X24656">
        <v>54</v>
      </c>
      <c r="Y24656">
        <v>19</v>
      </c>
      <c r="Z24656">
        <v>1</v>
      </c>
      <c r="AA24656" t="s">
        <v>8706</v>
      </c>
      <c r="AB24656" t="s">
        <v>20</v>
      </c>
      <c r="AC24656">
        <v>95173</v>
      </c>
      <c r="AD24656" t="s">
        <v>10426</v>
      </c>
      <c r="AE24656">
        <v>2</v>
      </c>
      <c r="AF24656">
        <v>1</v>
      </c>
      <c r="AG24656">
        <v>7</v>
      </c>
      <c r="AH24656">
        <v>2024</v>
      </c>
    